f>
        <v>63.019363403320313</v>
      </c>
      <c r="BS137" s="18">
        <f>IF(OR(tbl_FB[[#This Row],[Sport]]="Game",tbl_FB[[#This Row],[Sport]]="Coaches Practice"),(tbl_FB[[#This Row],[Anaerobic threshold zone (hh:mm:ss)]]*1440)+(tbl_FB[[#This Row],[High intensity training (hh:mm:ss)]]*1440),"")</f>
        <v>27.612808227539063</v>
      </c>
      <c r="BT137" s="18">
        <f>IF(OR(tbl_FB[[#This Row],[Sport]]="Game",tbl_FB[[#This Row],[Sport]]="Coaches Practice"),(tbl_FB[[#This Row],[High intensity training (hh:mm:ss)]]*1440),"")</f>
        <v>14.026580810546875</v>
      </c>
      <c r="BU137" s="18">
        <f>IF(OR(tbl_FB[[#This Row],[Sport]]="Game",tbl_FB[[#This Row],[Sport]]="Coaches Practice"),tbl_FB[[#This Row],[Average %HRmax (%)]],"")</f>
        <v>0.69</v>
      </c>
      <c r="BV137" s="18">
        <f>IF(OR(tbl_FB[[#This Row],[Sport]]="Game",tbl_FB[[#This Row],[Sport]]="Coaches Practice"),tbl_FB[[#This Row],[Average HR (bpm)]],"")</f>
        <v>132.60174560546875</v>
      </c>
    </row>
    <row r="138" spans="1:74" x14ac:dyDescent="0.35">
      <c r="A138" s="7" t="s">
        <v>8</v>
      </c>
      <c r="B138" s="11">
        <v>43868.777754629627</v>
      </c>
      <c r="C138" s="12">
        <v>0.7777546296296296</v>
      </c>
      <c r="D138" s="12">
        <v>0.90004078703703705</v>
      </c>
      <c r="E138" s="13">
        <v>0.12228615740740741</v>
      </c>
      <c r="F138" s="7" t="s">
        <v>107</v>
      </c>
      <c r="G138" s="7"/>
      <c r="H138" s="14">
        <v>5.4704138305424477E-3</v>
      </c>
      <c r="I138" s="14">
        <v>6.0153348920368582E-2</v>
      </c>
      <c r="J138" s="15">
        <v>135.66865539550781</v>
      </c>
      <c r="K138" s="14">
        <v>0.68</v>
      </c>
      <c r="L138" s="15">
        <v>27.938312538996062</v>
      </c>
      <c r="M138" s="15">
        <v>52.459741438643057</v>
      </c>
      <c r="N138" s="16">
        <v>21.983154296875</v>
      </c>
      <c r="O138" s="14"/>
      <c r="P138" s="15">
        <v>195</v>
      </c>
      <c r="Q138" s="14">
        <v>0.98</v>
      </c>
      <c r="R138" s="15">
        <v>42.1156856524359</v>
      </c>
      <c r="S138" s="15">
        <v>129.52810904658818</v>
      </c>
      <c r="T138" s="16"/>
      <c r="U138" s="16">
        <v>51.309844970703125</v>
      </c>
      <c r="V138" s="14"/>
      <c r="W138" s="15">
        <v>86</v>
      </c>
      <c r="X138" s="14">
        <v>0.43</v>
      </c>
      <c r="Y138" s="16">
        <v>827.95060947596471</v>
      </c>
      <c r="Z138" s="16">
        <v>1719.8332214355469</v>
      </c>
      <c r="AA138" s="16">
        <v>891.88261195958216</v>
      </c>
      <c r="AB138" s="16">
        <v>46.230697631835938</v>
      </c>
      <c r="AC138" s="16">
        <v>38.999420166015625</v>
      </c>
      <c r="AD138" s="16">
        <v>4.4000000000000004</v>
      </c>
      <c r="AE138" s="16">
        <v>3.4</v>
      </c>
      <c r="AF138" s="16">
        <v>4.4000000000000004</v>
      </c>
      <c r="AG138" s="16">
        <v>217.05093383789063</v>
      </c>
      <c r="AH138" s="16">
        <v>1.23248291015625</v>
      </c>
      <c r="AI138" s="15">
        <v>808.08433532714844</v>
      </c>
      <c r="AJ138" s="15">
        <v>676.29225540161133</v>
      </c>
      <c r="AK138" s="16">
        <v>1.194874447951904</v>
      </c>
      <c r="AL138" s="13">
        <v>2.2858693864610459E-2</v>
      </c>
      <c r="AM138" s="13">
        <v>4.4670857323540585E-2</v>
      </c>
      <c r="AN138" s="13">
        <v>2.6640118492974176E-2</v>
      </c>
      <c r="AO138" s="13">
        <v>1.7817666795518664E-2</v>
      </c>
      <c r="AP138" s="13">
        <v>5.2008416917588979E-3</v>
      </c>
      <c r="AQ138" s="13"/>
      <c r="AR138" s="16"/>
      <c r="AS138" s="15"/>
      <c r="AT138" s="14"/>
      <c r="AU138" s="14"/>
      <c r="AV138" s="15"/>
      <c r="AW138" s="16">
        <v>6.5308340153546656</v>
      </c>
      <c r="AX138" s="16">
        <v>74.592153144076349</v>
      </c>
      <c r="AY138" s="16">
        <v>372.64313935600586</v>
      </c>
      <c r="AZ138" s="16">
        <v>209.63204977361295</v>
      </c>
      <c r="BA138" s="16">
        <v>64.915517234077029</v>
      </c>
      <c r="BB138" s="16">
        <v>22.392474110708875</v>
      </c>
      <c r="BC138" s="13">
        <v>0</v>
      </c>
      <c r="BD138" s="13">
        <v>0</v>
      </c>
      <c r="BE138" s="17">
        <f>DATE(YEAR(tbl_FB[[#This Row],[Start date (dd.mm.yyyy)]]),MONTH(tbl_FB[[#This Row],[Start date (dd.mm.yyyy)]]),DAY(tbl_FB[[#This Row],[Start date (dd.mm.yyyy)]]))</f>
        <v>43868</v>
      </c>
      <c r="BF138" s="18">
        <f>IF(OR(tbl_FB[[#This Row],[Sport]]="Game",tbl_FB[[#This Row],[Sport]]="Coaches Practice"),tbl_FB[[#This Row],[Duration (hh:mm:ss)]]*1440,"")</f>
        <v>176.09206666666665</v>
      </c>
      <c r="BG138" s="18">
        <f>IF(OR(tbl_FB[[#This Row],[Sport]]="Game",tbl_FB[[#This Row],[Sport]]="Coaches Practice"),(tbl_FB[[#This Row],[Aerobic zone 1 (hh:mm:ss)]]*1440),"")</f>
        <v>64.326034545898438</v>
      </c>
      <c r="BH138" s="18">
        <f>IF(OR(tbl_FB[[#This Row],[Sport]]="Game",tbl_FB[[#This Row],[Sport]]="Coaches Practice"),(tbl_FB[[#This Row],[Aerobic zone 2 (hh:mm:ss)]]*1440),"")</f>
        <v>38.361770629882813</v>
      </c>
      <c r="BI138" s="18">
        <f>IF(OR(tbl_FB[[#This Row],[Sport]]="Game",tbl_FB[[#This Row],[Sport]]="Coaches Practice"),(tbl_FB[[#This Row],[Anaerobic threshold zone (hh:mm:ss)]]*1440),"")</f>
        <v>25.657440185546875</v>
      </c>
      <c r="BJ138" s="18">
        <f>IF(OR(tbl_FB[[#This Row],[Sport]]="Game",tbl_FB[[#This Row],[Sport]]="Coaches Practice"),(tbl_FB[[#This Row],[High intensity training (hh:mm:ss)]]*1440),"")</f>
        <v>7.4892120361328125</v>
      </c>
      <c r="BK138" s="18">
        <f>IF(OR(tbl_FB[[#This Row],[Sport]]="Game",tbl_FB[[#This Row],[Sport]]="Coaches Practice"),(tbl_FB[[#This Row],[Anaerobic threshold zone (hh:mm:ss)]]*1440)+(tbl_FB[[#This Row],[High intensity training (hh:mm:ss)]]*1440),"")</f>
        <v>33.146652221679688</v>
      </c>
      <c r="BL138" s="18">
        <f>IF(tbl_FB[[#This Row],[HR60 Zone]]="","",tbl_FB[[#This Row],[HR60 Zone]]/tbl_FB[[#This Row],[Total Duration]])</f>
        <v>0.36529774318376512</v>
      </c>
      <c r="BM138" s="18">
        <f>IF(tbl_FB[[#This Row],[HR70 Zone]]="","",tbl_FB[[#This Row],[HR70 Zone]]/tbl_FB[[#This Row],[Total Duration]])</f>
        <v>0.21785064685792857</v>
      </c>
      <c r="BN138" s="18">
        <f>IF(tbl_FB[[#This Row],[HR80 Zone]]="","",tbl_FB[[#This Row],[HR80 Zone]]/tbl_FB[[#This Row],[Total Duration]])</f>
        <v>0.14570469113815959</v>
      </c>
      <c r="BO138" s="18">
        <f>IF(tbl_FB[[#This Row],[HR90 Zone]]="","",tbl_FB[[#This Row],[HR90 Zone]]/tbl_FB[[#This Row],[Total Duration]])</f>
        <v>4.2530093364793721E-2</v>
      </c>
      <c r="BP138" s="18">
        <f>IF(tbl_FB[[#This Row],[HR8090 Zone]]="","",tbl_FB[[#This Row],[HR8090 Zone]]/tbl_FB[[#This Row],[Total Duration]])</f>
        <v>0.18823478450295333</v>
      </c>
      <c r="BQ1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83445739746094</v>
      </c>
      <c r="BR1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5084228515625</v>
      </c>
      <c r="BS138" s="18">
        <f>IF(OR(tbl_FB[[#This Row],[Sport]]="Game",tbl_FB[[#This Row],[Sport]]="Coaches Practice"),(tbl_FB[[#This Row],[Anaerobic threshold zone (hh:mm:ss)]]*1440)+(tbl_FB[[#This Row],[High intensity training (hh:mm:ss)]]*1440),"")</f>
        <v>33.146652221679688</v>
      </c>
      <c r="BT138" s="18">
        <f>IF(OR(tbl_FB[[#This Row],[Sport]]="Game",tbl_FB[[#This Row],[Sport]]="Coaches Practice"),(tbl_FB[[#This Row],[High intensity training (hh:mm:ss)]]*1440),"")</f>
        <v>7.4892120361328125</v>
      </c>
      <c r="BU138" s="18">
        <f>IF(OR(tbl_FB[[#This Row],[Sport]]="Game",tbl_FB[[#This Row],[Sport]]="Coaches Practice"),tbl_FB[[#This Row],[Average %HRmax (%)]],"")</f>
        <v>0.68</v>
      </c>
      <c r="BV138" s="18">
        <f>IF(OR(tbl_FB[[#This Row],[Sport]]="Game",tbl_FB[[#This Row],[Sport]]="Coaches Practice"),tbl_FB[[#This Row],[Average HR (bpm)]],"")</f>
        <v>135.66865539550781</v>
      </c>
    </row>
    <row r="139" spans="1:74" x14ac:dyDescent="0.35">
      <c r="A139" s="7" t="s">
        <v>14</v>
      </c>
      <c r="B139" s="11">
        <v>43890.773125</v>
      </c>
      <c r="C139" s="12">
        <v>0.77312499999999995</v>
      </c>
      <c r="D139" s="12">
        <v>0.89827115740740737</v>
      </c>
      <c r="E139" s="13">
        <v>0.12514615740740742</v>
      </c>
      <c r="F139" s="7" t="s">
        <v>107</v>
      </c>
      <c r="G139" s="7"/>
      <c r="H139" s="14">
        <v>0.20189934317868047</v>
      </c>
      <c r="I139" s="14">
        <v>0.30754608165916436</v>
      </c>
      <c r="J139" s="15">
        <v>142.25605773925781</v>
      </c>
      <c r="K139" s="14">
        <v>0.71</v>
      </c>
      <c r="L139" s="15">
        <v>28.488920331398838</v>
      </c>
      <c r="M139" s="15">
        <v>42.178364099601424</v>
      </c>
      <c r="N139" s="16">
        <v>25.386306762695313</v>
      </c>
      <c r="O139" s="14"/>
      <c r="P139" s="15">
        <v>191</v>
      </c>
      <c r="Q139" s="14">
        <v>0.96</v>
      </c>
      <c r="R139" s="15">
        <v>48.630093598496231</v>
      </c>
      <c r="S139" s="15">
        <v>107.51425754538219</v>
      </c>
      <c r="T139" s="16"/>
      <c r="U139" s="16">
        <v>48.98797607421875</v>
      </c>
      <c r="V139" s="14"/>
      <c r="W139" s="15">
        <v>97</v>
      </c>
      <c r="X139" s="14">
        <v>0.49</v>
      </c>
      <c r="Y139" s="16">
        <v>697.35453916039194</v>
      </c>
      <c r="Z139" s="16">
        <v>1471.0590362548828</v>
      </c>
      <c r="AA139" s="16">
        <v>773.70449709449088</v>
      </c>
      <c r="AB139" s="16">
        <v>59.845657348632813</v>
      </c>
      <c r="AC139" s="16">
        <v>10.814239501953125</v>
      </c>
      <c r="AD139" s="16">
        <v>3.5</v>
      </c>
      <c r="AE139" s="16">
        <v>3.5</v>
      </c>
      <c r="AF139" s="16">
        <v>3.1</v>
      </c>
      <c r="AG139" s="16">
        <v>201.57658386230469</v>
      </c>
      <c r="AH139" s="16">
        <v>1.1187744140625</v>
      </c>
      <c r="AI139" s="15">
        <v>743.88471984863281</v>
      </c>
      <c r="AJ139" s="15">
        <v>470.02752685546875</v>
      </c>
      <c r="AK139" s="16">
        <v>1.5826407547347197</v>
      </c>
      <c r="AL139" s="13">
        <v>3.0669805738661023E-2</v>
      </c>
      <c r="AM139" s="13">
        <v>4.2524507310655379E-2</v>
      </c>
      <c r="AN139" s="13">
        <v>3.2983907063802081E-2</v>
      </c>
      <c r="AO139" s="13">
        <v>1.3696681128607856E-2</v>
      </c>
      <c r="AP139" s="13">
        <v>5.1123619079589842E-3</v>
      </c>
      <c r="AQ139" s="13"/>
      <c r="AR139" s="16"/>
      <c r="AS139" s="15"/>
      <c r="AT139" s="14"/>
      <c r="AU139" s="14"/>
      <c r="AV139" s="15"/>
      <c r="AW139" s="16">
        <v>5.7349354223455</v>
      </c>
      <c r="AX139" s="16">
        <v>83.749538371902702</v>
      </c>
      <c r="AY139" s="16">
        <v>3950.8022583224024</v>
      </c>
      <c r="AZ139" s="16">
        <v>110.57365441426033</v>
      </c>
      <c r="BA139" s="16">
        <v>41.815976804869294</v>
      </c>
      <c r="BB139" s="16">
        <v>13.83425939373889</v>
      </c>
      <c r="BC139" s="13">
        <v>0</v>
      </c>
      <c r="BD139" s="13">
        <v>1.6168981481481482E-2</v>
      </c>
      <c r="BE139" s="17">
        <f>DATE(YEAR(tbl_FB[[#This Row],[Start date (dd.mm.yyyy)]]),MONTH(tbl_FB[[#This Row],[Start date (dd.mm.yyyy)]]),DAY(tbl_FB[[#This Row],[Start date (dd.mm.yyyy)]]))</f>
        <v>43890</v>
      </c>
      <c r="BF139" s="18">
        <f>IF(OR(tbl_FB[[#This Row],[Sport]]="Game",tbl_FB[[#This Row],[Sport]]="Coaches Practice"),tbl_FB[[#This Row],[Duration (hh:mm:ss)]]*1440,"")</f>
        <v>180.21046666666669</v>
      </c>
      <c r="BG139" s="18">
        <f>IF(OR(tbl_FB[[#This Row],[Sport]]="Game",tbl_FB[[#This Row],[Sport]]="Coaches Practice"),(tbl_FB[[#This Row],[Aerobic zone 1 (hh:mm:ss)]]*1440),"")</f>
        <v>61.23529052734375</v>
      </c>
      <c r="BH139" s="18">
        <f>IF(OR(tbl_FB[[#This Row],[Sport]]="Game",tbl_FB[[#This Row],[Sport]]="Coaches Practice"),(tbl_FB[[#This Row],[Aerobic zone 2 (hh:mm:ss)]]*1440),"")</f>
        <v>47.496826171875</v>
      </c>
      <c r="BI139" s="18">
        <f>IF(OR(tbl_FB[[#This Row],[Sport]]="Game",tbl_FB[[#This Row],[Sport]]="Coaches Practice"),(tbl_FB[[#This Row],[Anaerobic threshold zone (hh:mm:ss)]]*1440),"")</f>
        <v>19.723220825195313</v>
      </c>
      <c r="BJ139" s="18">
        <f>IF(OR(tbl_FB[[#This Row],[Sport]]="Game",tbl_FB[[#This Row],[Sport]]="Coaches Practice"),(tbl_FB[[#This Row],[High intensity training (hh:mm:ss)]]*1440),"")</f>
        <v>7.3618011474609375</v>
      </c>
      <c r="BK139" s="18">
        <f>IF(OR(tbl_FB[[#This Row],[Sport]]="Game",tbl_FB[[#This Row],[Sport]]="Coaches Practice"),(tbl_FB[[#This Row],[Anaerobic threshold zone (hh:mm:ss)]]*1440)+(tbl_FB[[#This Row],[High intensity training (hh:mm:ss)]]*1440),"")</f>
        <v>27.08502197265625</v>
      </c>
      <c r="BL139" s="18">
        <f>IF(tbl_FB[[#This Row],[HR60 Zone]]="","",tbl_FB[[#This Row],[HR60 Zone]]/tbl_FB[[#This Row],[Total Duration]])</f>
        <v>0.33979874565560053</v>
      </c>
      <c r="BM139" s="18">
        <f>IF(tbl_FB[[#This Row],[HR70 Zone]]="","",tbl_FB[[#This Row],[HR70 Zone]]/tbl_FB[[#This Row],[Total Duration]])</f>
        <v>0.26356308293529562</v>
      </c>
      <c r="BN139" s="18">
        <f>IF(tbl_FB[[#This Row],[HR80 Zone]]="","",tbl_FB[[#This Row],[HR80 Zone]]/tbl_FB[[#This Row],[Total Duration]])</f>
        <v>0.10944547888928748</v>
      </c>
      <c r="BO139" s="18">
        <f>IF(tbl_FB[[#This Row],[HR90 Zone]]="","",tbl_FB[[#This Row],[HR90 Zone]]/tbl_FB[[#This Row],[Total Duration]])</f>
        <v>4.0851129702016584E-2</v>
      </c>
      <c r="BP139" s="18">
        <f>IF(tbl_FB[[#This Row],[HR8090 Zone]]="","",tbl_FB[[#This Row],[HR8090 Zone]]/tbl_FB[[#This Row],[Total Duration]])</f>
        <v>0.15029660859130406</v>
      </c>
      <c r="BQ1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817138671875</v>
      </c>
      <c r="BR1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58184814453125</v>
      </c>
      <c r="BS139" s="18">
        <f>IF(OR(tbl_FB[[#This Row],[Sport]]="Game",tbl_FB[[#This Row],[Sport]]="Coaches Practice"),(tbl_FB[[#This Row],[Anaerobic threshold zone (hh:mm:ss)]]*1440)+(tbl_FB[[#This Row],[High intensity training (hh:mm:ss)]]*1440),"")</f>
        <v>27.08502197265625</v>
      </c>
      <c r="BT139" s="18">
        <f>IF(OR(tbl_FB[[#This Row],[Sport]]="Game",tbl_FB[[#This Row],[Sport]]="Coaches Practice"),(tbl_FB[[#This Row],[High intensity training (hh:mm:ss)]]*1440),"")</f>
        <v>7.3618011474609375</v>
      </c>
      <c r="BU139" s="18">
        <f>IF(OR(tbl_FB[[#This Row],[Sport]]="Game",tbl_FB[[#This Row],[Sport]]="Coaches Practice"),tbl_FB[[#This Row],[Average %HRmax (%)]],"")</f>
        <v>0.71</v>
      </c>
      <c r="BV139" s="18">
        <f>IF(OR(tbl_FB[[#This Row],[Sport]]="Game",tbl_FB[[#This Row],[Sport]]="Coaches Practice"),tbl_FB[[#This Row],[Average HR (bpm)]],"")</f>
        <v>142.25605773925781</v>
      </c>
    </row>
    <row r="140" spans="1:74" x14ac:dyDescent="0.35">
      <c r="A140" s="7" t="s">
        <v>19</v>
      </c>
      <c r="B140" s="11">
        <v>43847.769120370373</v>
      </c>
      <c r="C140" s="12">
        <v>0.7691203703703704</v>
      </c>
      <c r="D140" s="12">
        <v>0.89206018518518515</v>
      </c>
      <c r="E140" s="13">
        <v>0.12293981481481482</v>
      </c>
      <c r="F140" s="7" t="s">
        <v>107</v>
      </c>
      <c r="G140" s="7"/>
      <c r="H140" s="14">
        <v>0.20855133373359636</v>
      </c>
      <c r="I140" s="14">
        <v>0.31653156850673791</v>
      </c>
      <c r="J140" s="15">
        <v>141.29847717285156</v>
      </c>
      <c r="K140" s="14">
        <v>0.75</v>
      </c>
      <c r="L140" s="15">
        <v>32.048197738648021</v>
      </c>
      <c r="M140" s="15">
        <v>59.457382320493636</v>
      </c>
      <c r="N140" s="16">
        <v>27.192733764648438</v>
      </c>
      <c r="O140" s="14"/>
      <c r="P140" s="15">
        <v>186</v>
      </c>
      <c r="Q140" s="14">
        <v>0.98</v>
      </c>
      <c r="R140" s="15">
        <v>53.159448693164663</v>
      </c>
      <c r="S140" s="15">
        <v>138.84978297100463</v>
      </c>
      <c r="T140" s="16"/>
      <c r="U140" s="16">
        <v>49.100021362304688</v>
      </c>
      <c r="V140" s="14"/>
      <c r="W140" s="15">
        <v>87</v>
      </c>
      <c r="X140" s="14">
        <v>0.46</v>
      </c>
      <c r="Y140" s="16">
        <v>855.78286718946708</v>
      </c>
      <c r="Z140" s="16">
        <v>1855.5606842041016</v>
      </c>
      <c r="AA140" s="16">
        <v>999.77781701463448</v>
      </c>
      <c r="AB140" s="16">
        <v>60.335296630859375</v>
      </c>
      <c r="AC140" s="16">
        <v>51.036148071289063</v>
      </c>
      <c r="AD140" s="16">
        <v>4.5999999999999996</v>
      </c>
      <c r="AE140" s="16">
        <v>3.9</v>
      </c>
      <c r="AF140" s="16">
        <v>4.5999999999999996</v>
      </c>
      <c r="AG140" s="16">
        <v>244.26918029785156</v>
      </c>
      <c r="AH140" s="16">
        <v>1.3798828125</v>
      </c>
      <c r="AI140" s="15">
        <v>652.05354309082031</v>
      </c>
      <c r="AJ140" s="15">
        <v>694.31352233886719</v>
      </c>
      <c r="AK140" s="16">
        <v>0.93913415497700559</v>
      </c>
      <c r="AL140" s="13">
        <v>2.8410657246907552E-2</v>
      </c>
      <c r="AM140" s="13">
        <v>3.4193038940429688E-2</v>
      </c>
      <c r="AN140" s="13">
        <v>3.0658319261338975E-2</v>
      </c>
      <c r="AO140" s="13">
        <v>1.8139881557888454E-2</v>
      </c>
      <c r="AP140" s="13">
        <v>1.1294311947292753E-2</v>
      </c>
      <c r="AQ140" s="13"/>
      <c r="AR140" s="16"/>
      <c r="AS140" s="15"/>
      <c r="AT140" s="14"/>
      <c r="AU140" s="14"/>
      <c r="AV140" s="15"/>
      <c r="AW140" s="16">
        <v>8.0803359759915896</v>
      </c>
      <c r="AX140" s="16">
        <v>87.885304592607383</v>
      </c>
      <c r="AY140" s="16">
        <v>10827.295713155463</v>
      </c>
      <c r="AZ140" s="16">
        <v>175.19438478959015</v>
      </c>
      <c r="BA140" s="16">
        <v>86.612644289630637</v>
      </c>
      <c r="BB140" s="16">
        <v>16.271628394698599</v>
      </c>
      <c r="BC140" s="13">
        <v>0</v>
      </c>
      <c r="BD140" s="13">
        <v>0</v>
      </c>
      <c r="BE140" s="17">
        <f>DATE(YEAR(tbl_FB[[#This Row],[Start date (dd.mm.yyyy)]]),MONTH(tbl_FB[[#This Row],[Start date (dd.mm.yyyy)]]),DAY(tbl_FB[[#This Row],[Start date (dd.mm.yyyy)]]))</f>
        <v>43847</v>
      </c>
      <c r="BF140" s="18">
        <f>IF(OR(tbl_FB[[#This Row],[Sport]]="Game",tbl_FB[[#This Row],[Sport]]="Coaches Practice"),tbl_FB[[#This Row],[Duration (hh:mm:ss)]]*1440,"")</f>
        <v>177.03333333333333</v>
      </c>
      <c r="BG140" s="18">
        <f>IF(OR(tbl_FB[[#This Row],[Sport]]="Game",tbl_FB[[#This Row],[Sport]]="Coaches Practice"),(tbl_FB[[#This Row],[Aerobic zone 1 (hh:mm:ss)]]*1440),"")</f>
        <v>49.23797607421875</v>
      </c>
      <c r="BH140" s="18">
        <f>IF(OR(tbl_FB[[#This Row],[Sport]]="Game",tbl_FB[[#This Row],[Sport]]="Coaches Practice"),(tbl_FB[[#This Row],[Aerobic zone 2 (hh:mm:ss)]]*1440),"")</f>
        <v>44.147979736328125</v>
      </c>
      <c r="BI140" s="18">
        <f>IF(OR(tbl_FB[[#This Row],[Sport]]="Game",tbl_FB[[#This Row],[Sport]]="Coaches Practice"),(tbl_FB[[#This Row],[Anaerobic threshold zone (hh:mm:ss)]]*1440),"")</f>
        <v>26.121429443359375</v>
      </c>
      <c r="BJ140" s="18">
        <f>IF(OR(tbl_FB[[#This Row],[Sport]]="Game",tbl_FB[[#This Row],[Sport]]="Coaches Practice"),(tbl_FB[[#This Row],[High intensity training (hh:mm:ss)]]*1440),"")</f>
        <v>16.263809204101563</v>
      </c>
      <c r="BK140" s="18">
        <f>IF(OR(tbl_FB[[#This Row],[Sport]]="Game",tbl_FB[[#This Row],[Sport]]="Coaches Practice"),(tbl_FB[[#This Row],[Anaerobic threshold zone (hh:mm:ss)]]*1440)+(tbl_FB[[#This Row],[High intensity training (hh:mm:ss)]]*1440),"")</f>
        <v>42.385238647460938</v>
      </c>
      <c r="BL140" s="18">
        <f>IF(tbl_FB[[#This Row],[HR60 Zone]]="","",tbl_FB[[#This Row],[HR60 Zone]]/tbl_FB[[#This Row],[Total Duration]])</f>
        <v>0.27812827757984609</v>
      </c>
      <c r="BM140" s="18">
        <f>IF(tbl_FB[[#This Row],[HR70 Zone]]="","",tbl_FB[[#This Row],[HR70 Zone]]/tbl_FB[[#This Row],[Total Duration]])</f>
        <v>0.24937665074182711</v>
      </c>
      <c r="BN140" s="18">
        <f>IF(tbl_FB[[#This Row],[HR80 Zone]]="","",tbl_FB[[#This Row],[HR80 Zone]]/tbl_FB[[#This Row],[Total Duration]])</f>
        <v>0.14755091005475077</v>
      </c>
      <c r="BO140" s="18">
        <f>IF(tbl_FB[[#This Row],[HR90 Zone]]="","",tbl_FB[[#This Row],[HR90 Zone]]/tbl_FB[[#This Row],[Total Duration]])</f>
        <v>9.1868626647156254E-2</v>
      </c>
      <c r="BP140" s="18">
        <f>IF(tbl_FB[[#This Row],[HR8090 Zone]]="","",tbl_FB[[#This Row],[HR8090 Zone]]/tbl_FB[[#This Row],[Total Duration]])</f>
        <v>0.23941953670190702</v>
      </c>
      <c r="BQ1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77119445800781</v>
      </c>
      <c r="BR1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6.533218383789063</v>
      </c>
      <c r="BS140" s="18">
        <f>IF(OR(tbl_FB[[#This Row],[Sport]]="Game",tbl_FB[[#This Row],[Sport]]="Coaches Practice"),(tbl_FB[[#This Row],[Anaerobic threshold zone (hh:mm:ss)]]*1440)+(tbl_FB[[#This Row],[High intensity training (hh:mm:ss)]]*1440),"")</f>
        <v>42.385238647460938</v>
      </c>
      <c r="BT140" s="18">
        <f>IF(OR(tbl_FB[[#This Row],[Sport]]="Game",tbl_FB[[#This Row],[Sport]]="Coaches Practice"),(tbl_FB[[#This Row],[High intensity training (hh:mm:ss)]]*1440),"")</f>
        <v>16.263809204101563</v>
      </c>
      <c r="BU140" s="18">
        <f>IF(OR(tbl_FB[[#This Row],[Sport]]="Game",tbl_FB[[#This Row],[Sport]]="Coaches Practice"),tbl_FB[[#This Row],[Average %HRmax (%)]],"")</f>
        <v>0.75</v>
      </c>
      <c r="BV140" s="18">
        <f>IF(OR(tbl_FB[[#This Row],[Sport]]="Game",tbl_FB[[#This Row],[Sport]]="Coaches Practice"),tbl_FB[[#This Row],[Average HR (bpm)]],"")</f>
        <v>141.29847717285156</v>
      </c>
    </row>
    <row r="141" spans="1:74" x14ac:dyDescent="0.35">
      <c r="A141" s="7" t="s">
        <v>12</v>
      </c>
      <c r="B141" s="11">
        <v>43848.775775462964</v>
      </c>
      <c r="C141" s="12">
        <v>0.77577546296296296</v>
      </c>
      <c r="D141" s="12">
        <v>0.8938607291666667</v>
      </c>
      <c r="E141" s="13">
        <v>0.1180852662037037</v>
      </c>
      <c r="F141" s="7" t="s">
        <v>107</v>
      </c>
      <c r="G141" s="7"/>
      <c r="H141" s="14">
        <v>0.16036120859368314</v>
      </c>
      <c r="I141" s="14">
        <v>0.26690752473837803</v>
      </c>
      <c r="J141" s="15">
        <v>146.4993896484375</v>
      </c>
      <c r="K141" s="14">
        <v>0.71</v>
      </c>
      <c r="L141" s="15">
        <v>26.246878271106553</v>
      </c>
      <c r="M141" s="15">
        <v>40.589887018539876</v>
      </c>
      <c r="N141" s="16">
        <v>24.137130737304688</v>
      </c>
      <c r="O141" s="14"/>
      <c r="P141" s="15">
        <v>192</v>
      </c>
      <c r="Q141" s="14">
        <v>0.94</v>
      </c>
      <c r="R141" s="15">
        <v>47.319604796139053</v>
      </c>
      <c r="S141" s="15">
        <v>101.44621436374146</v>
      </c>
      <c r="T141" s="16"/>
      <c r="U141" s="16">
        <v>45.838272094726563</v>
      </c>
      <c r="V141" s="14"/>
      <c r="W141" s="15">
        <v>87</v>
      </c>
      <c r="X141" s="14">
        <v>0.42</v>
      </c>
      <c r="Y141" s="16">
        <v>650.56450976670919</v>
      </c>
      <c r="Z141" s="16">
        <v>1429.9959564208984</v>
      </c>
      <c r="AA141" s="16">
        <v>779.43144665418924</v>
      </c>
      <c r="AB141" s="16">
        <v>41.199371337890625</v>
      </c>
      <c r="AC141" s="16">
        <v>29.235382080078125</v>
      </c>
      <c r="AD141" s="16">
        <v>4.4000000000000004</v>
      </c>
      <c r="AE141" s="16">
        <v>3.3</v>
      </c>
      <c r="AF141" s="16">
        <v>4.4000000000000004</v>
      </c>
      <c r="AG141" s="16">
        <v>207.50311279296875</v>
      </c>
      <c r="AH141" s="16">
        <v>1.2205810546875</v>
      </c>
      <c r="AI141" s="15">
        <v>910.78076171875</v>
      </c>
      <c r="AJ141" s="15">
        <v>825.05379486083984</v>
      </c>
      <c r="AK141" s="16">
        <v>1.1039046997806605</v>
      </c>
      <c r="AL141" s="13">
        <v>8.817693922254774E-3</v>
      </c>
      <c r="AM141" s="13">
        <v>5.0379223293728299E-2</v>
      </c>
      <c r="AN141" s="13">
        <v>2.0713636610243055E-2</v>
      </c>
      <c r="AO141" s="13">
        <v>1.5977170732286241E-2</v>
      </c>
      <c r="AP141" s="13">
        <v>7.1204821268717449E-3</v>
      </c>
      <c r="AQ141" s="13"/>
      <c r="AR141" s="16"/>
      <c r="AS141" s="15"/>
      <c r="AT141" s="14"/>
      <c r="AU141" s="14"/>
      <c r="AV141" s="15"/>
      <c r="AW141" s="16">
        <v>5.2524167575624041</v>
      </c>
      <c r="AX141" s="16">
        <v>87.497720100151213</v>
      </c>
      <c r="AY141" s="16">
        <v>12913.762739681808</v>
      </c>
      <c r="AZ141" s="16">
        <v>177.89956782764131</v>
      </c>
      <c r="BA141" s="16">
        <v>66.912213883027675</v>
      </c>
      <c r="BB141" s="16">
        <v>16.797347061731642</v>
      </c>
      <c r="BC141" s="13">
        <v>0</v>
      </c>
      <c r="BD141" s="13">
        <v>0</v>
      </c>
      <c r="BE141" s="17">
        <f>DATE(YEAR(tbl_FB[[#This Row],[Start date (dd.mm.yyyy)]]),MONTH(tbl_FB[[#This Row],[Start date (dd.mm.yyyy)]]),DAY(tbl_FB[[#This Row],[Start date (dd.mm.yyyy)]]))</f>
        <v>43848</v>
      </c>
      <c r="BF141" s="18">
        <f>IF(OR(tbl_FB[[#This Row],[Sport]]="Game",tbl_FB[[#This Row],[Sport]]="Coaches Practice"),tbl_FB[[#This Row],[Duration (hh:mm:ss)]]*1440,"")</f>
        <v>170.04278333333332</v>
      </c>
      <c r="BG141" s="18">
        <f>IF(OR(tbl_FB[[#This Row],[Sport]]="Game",tbl_FB[[#This Row],[Sport]]="Coaches Practice"),(tbl_FB[[#This Row],[Aerobic zone 1 (hh:mm:ss)]]*1440),"")</f>
        <v>72.54608154296875</v>
      </c>
      <c r="BH141" s="18">
        <f>IF(OR(tbl_FB[[#This Row],[Sport]]="Game",tbl_FB[[#This Row],[Sport]]="Coaches Practice"),(tbl_FB[[#This Row],[Aerobic zone 2 (hh:mm:ss)]]*1440),"")</f>
        <v>29.82763671875</v>
      </c>
      <c r="BI141" s="18">
        <f>IF(OR(tbl_FB[[#This Row],[Sport]]="Game",tbl_FB[[#This Row],[Sport]]="Coaches Practice"),(tbl_FB[[#This Row],[Anaerobic threshold zone (hh:mm:ss)]]*1440),"")</f>
        <v>23.007125854492188</v>
      </c>
      <c r="BJ141" s="18">
        <f>IF(OR(tbl_FB[[#This Row],[Sport]]="Game",tbl_FB[[#This Row],[Sport]]="Coaches Practice"),(tbl_FB[[#This Row],[High intensity training (hh:mm:ss)]]*1440),"")</f>
        <v>10.253494262695313</v>
      </c>
      <c r="BK141" s="18">
        <f>IF(OR(tbl_FB[[#This Row],[Sport]]="Game",tbl_FB[[#This Row],[Sport]]="Coaches Practice"),(tbl_FB[[#This Row],[Anaerobic threshold zone (hh:mm:ss)]]*1440)+(tbl_FB[[#This Row],[High intensity training (hh:mm:ss)]]*1440),"")</f>
        <v>33.2606201171875</v>
      </c>
      <c r="BL141" s="18">
        <f>IF(tbl_FB[[#This Row],[HR60 Zone]]="","",tbl_FB[[#This Row],[HR60 Zone]]/tbl_FB[[#This Row],[Total Duration]])</f>
        <v>0.42663428650633956</v>
      </c>
      <c r="BM141" s="18">
        <f>IF(tbl_FB[[#This Row],[HR70 Zone]]="","",tbl_FB[[#This Row],[HR70 Zone]]/tbl_FB[[#This Row],[Total Duration]])</f>
        <v>0.17541254109137439</v>
      </c>
      <c r="BN141" s="18">
        <f>IF(tbl_FB[[#This Row],[HR80 Zone]]="","",tbl_FB[[#This Row],[HR80 Zone]]/tbl_FB[[#This Row],[Total Duration]])</f>
        <v>0.13530198343902386</v>
      </c>
      <c r="BO141" s="18">
        <f>IF(tbl_FB[[#This Row],[HR90 Zone]]="","",tbl_FB[[#This Row],[HR90 Zone]]/tbl_FB[[#This Row],[Total Duration]])</f>
        <v>6.0299496760150541E-2</v>
      </c>
      <c r="BP141" s="18">
        <f>IF(tbl_FB[[#This Row],[HR8090 Zone]]="","",tbl_FB[[#This Row],[HR8090 Zone]]/tbl_FB[[#This Row],[Total Duration]])</f>
        <v>0.19560148019917439</v>
      </c>
      <c r="BQ1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63433837890625</v>
      </c>
      <c r="BR1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0882568359375</v>
      </c>
      <c r="BS141" s="18">
        <f>IF(OR(tbl_FB[[#This Row],[Sport]]="Game",tbl_FB[[#This Row],[Sport]]="Coaches Practice"),(tbl_FB[[#This Row],[Anaerobic threshold zone (hh:mm:ss)]]*1440)+(tbl_FB[[#This Row],[High intensity training (hh:mm:ss)]]*1440),"")</f>
        <v>33.2606201171875</v>
      </c>
      <c r="BT141" s="18">
        <f>IF(OR(tbl_FB[[#This Row],[Sport]]="Game",tbl_FB[[#This Row],[Sport]]="Coaches Practice"),(tbl_FB[[#This Row],[High intensity training (hh:mm:ss)]]*1440),"")</f>
        <v>10.253494262695313</v>
      </c>
      <c r="BU141" s="18">
        <f>IF(OR(tbl_FB[[#This Row],[Sport]]="Game",tbl_FB[[#This Row],[Sport]]="Coaches Practice"),tbl_FB[[#This Row],[Average %HRmax (%)]],"")</f>
        <v>0.71</v>
      </c>
      <c r="BV141" s="18">
        <f>IF(OR(tbl_FB[[#This Row],[Sport]]="Game",tbl_FB[[#This Row],[Sport]]="Coaches Practice"),tbl_FB[[#This Row],[Average HR (bpm)]],"")</f>
        <v>146.4993896484375</v>
      </c>
    </row>
    <row r="142" spans="1:74" x14ac:dyDescent="0.35">
      <c r="A142" s="7" t="s">
        <v>11</v>
      </c>
      <c r="B142" s="11">
        <v>43875.769363425927</v>
      </c>
      <c r="C142" s="12">
        <v>0.76936342592592588</v>
      </c>
      <c r="D142" s="12">
        <v>0.89786936342592594</v>
      </c>
      <c r="E142" s="13">
        <v>0.1285059375</v>
      </c>
      <c r="F142" s="7" t="s">
        <v>107</v>
      </c>
      <c r="G142" s="7"/>
      <c r="H142" s="14">
        <v>0.18148665425201738</v>
      </c>
      <c r="I142" s="14">
        <v>0.31105193402709641</v>
      </c>
      <c r="J142" s="15">
        <v>150.51119995117188</v>
      </c>
      <c r="K142" s="14">
        <v>0.75</v>
      </c>
      <c r="L142" s="15">
        <v>28.93920288246446</v>
      </c>
      <c r="M142" s="15">
        <v>56.25268803327819</v>
      </c>
      <c r="N142" s="16">
        <v>27.229171752929688</v>
      </c>
      <c r="O142" s="14"/>
      <c r="P142" s="15">
        <v>195</v>
      </c>
      <c r="Q142" s="14">
        <v>0.97</v>
      </c>
      <c r="R142" s="15">
        <v>47.272426294957548</v>
      </c>
      <c r="S142" s="15">
        <v>137.59070257833511</v>
      </c>
      <c r="T142" s="16"/>
      <c r="U142" s="16">
        <v>47.13372802734375</v>
      </c>
      <c r="V142" s="14"/>
      <c r="W142" s="15">
        <v>82</v>
      </c>
      <c r="X142" s="14">
        <v>0.41</v>
      </c>
      <c r="Y142" s="16">
        <v>1002.3872502928635</v>
      </c>
      <c r="Z142" s="16">
        <v>2114.2080688476563</v>
      </c>
      <c r="AA142" s="16">
        <v>1111.8208185547928</v>
      </c>
      <c r="AB142" s="16">
        <v>101.80097961425781</v>
      </c>
      <c r="AC142" s="16">
        <v>47.606948852539063</v>
      </c>
      <c r="AD142" s="16">
        <v>4.0999999999999996</v>
      </c>
      <c r="AE142" s="16">
        <v>4.0999999999999996</v>
      </c>
      <c r="AF142" s="16">
        <v>3.8</v>
      </c>
      <c r="AG142" s="16">
        <v>248.49800109863281</v>
      </c>
      <c r="AH142" s="16">
        <v>1.34307861328125</v>
      </c>
      <c r="AI142" s="15">
        <v>843.82015991210938</v>
      </c>
      <c r="AJ142" s="15">
        <v>786.01961135864258</v>
      </c>
      <c r="AK142" s="16">
        <v>1.0735357588006715</v>
      </c>
      <c r="AL142" s="13">
        <v>3.3099958631727433E-2</v>
      </c>
      <c r="AM142" s="13">
        <v>2.7314090728759767E-2</v>
      </c>
      <c r="AN142" s="13">
        <v>3.0170228746202257E-2</v>
      </c>
      <c r="AO142" s="13">
        <v>2.4574078453911675E-2</v>
      </c>
      <c r="AP142" s="13">
        <v>1.1891587575276693E-2</v>
      </c>
      <c r="AQ142" s="13"/>
      <c r="AR142" s="16"/>
      <c r="AS142" s="15"/>
      <c r="AT142" s="14"/>
      <c r="AU142" s="14"/>
      <c r="AV142" s="15"/>
      <c r="AW142" s="16">
        <v>6.0926170923324579</v>
      </c>
      <c r="AX142" s="16">
        <v>95.464354417615993</v>
      </c>
      <c r="AY142" s="16">
        <v>3802.4312725319751</v>
      </c>
      <c r="AZ142" s="16">
        <v>151.8018049955698</v>
      </c>
      <c r="BA142" s="16">
        <v>86.997922113026462</v>
      </c>
      <c r="BB142" s="16">
        <v>12.482369408977728</v>
      </c>
      <c r="BC142" s="13">
        <v>0</v>
      </c>
      <c r="BD142" s="13">
        <v>0</v>
      </c>
      <c r="BE142" s="17">
        <f>DATE(YEAR(tbl_FB[[#This Row],[Start date (dd.mm.yyyy)]]),MONTH(tbl_FB[[#This Row],[Start date (dd.mm.yyyy)]]),DAY(tbl_FB[[#This Row],[Start date (dd.mm.yyyy)]]))</f>
        <v>43875</v>
      </c>
      <c r="BF142" s="18">
        <f>IF(OR(tbl_FB[[#This Row],[Sport]]="Game",tbl_FB[[#This Row],[Sport]]="Coaches Practice"),tbl_FB[[#This Row],[Duration (hh:mm:ss)]]*1440,"")</f>
        <v>185.04855000000001</v>
      </c>
      <c r="BG142" s="18">
        <f>IF(OR(tbl_FB[[#This Row],[Sport]]="Game",tbl_FB[[#This Row],[Sport]]="Coaches Practice"),(tbl_FB[[#This Row],[Aerobic zone 1 (hh:mm:ss)]]*1440),"")</f>
        <v>39.332290649414063</v>
      </c>
      <c r="BH142" s="18">
        <f>IF(OR(tbl_FB[[#This Row],[Sport]]="Game",tbl_FB[[#This Row],[Sport]]="Coaches Practice"),(tbl_FB[[#This Row],[Aerobic zone 2 (hh:mm:ss)]]*1440),"")</f>
        <v>43.44512939453125</v>
      </c>
      <c r="BI142" s="18">
        <f>IF(OR(tbl_FB[[#This Row],[Sport]]="Game",tbl_FB[[#This Row],[Sport]]="Coaches Practice"),(tbl_FB[[#This Row],[Anaerobic threshold zone (hh:mm:ss)]]*1440),"")</f>
        <v>35.386672973632813</v>
      </c>
      <c r="BJ142" s="18">
        <f>IF(OR(tbl_FB[[#This Row],[Sport]]="Game",tbl_FB[[#This Row],[Sport]]="Coaches Practice"),(tbl_FB[[#This Row],[High intensity training (hh:mm:ss)]]*1440),"")</f>
        <v>17.123886108398438</v>
      </c>
      <c r="BK142" s="18">
        <f>IF(OR(tbl_FB[[#This Row],[Sport]]="Game",tbl_FB[[#This Row],[Sport]]="Coaches Practice"),(tbl_FB[[#This Row],[Anaerobic threshold zone (hh:mm:ss)]]*1440)+(tbl_FB[[#This Row],[High intensity training (hh:mm:ss)]]*1440),"")</f>
        <v>52.51055908203125</v>
      </c>
      <c r="BL142" s="18">
        <f>IF(tbl_FB[[#This Row],[HR60 Zone]]="","",tbl_FB[[#This Row],[HR60 Zone]]/tbl_FB[[#This Row],[Total Duration]])</f>
        <v>0.21255119615589563</v>
      </c>
      <c r="BM142" s="18">
        <f>IF(tbl_FB[[#This Row],[HR70 Zone]]="","",tbl_FB[[#This Row],[HR70 Zone]]/tbl_FB[[#This Row],[Total Duration]])</f>
        <v>0.2347769241884427</v>
      </c>
      <c r="BN142" s="18">
        <f>IF(tbl_FB[[#This Row],[HR80 Zone]]="","",tbl_FB[[#This Row],[HR80 Zone]]/tbl_FB[[#This Row],[Total Duration]])</f>
        <v>0.19122912864560576</v>
      </c>
      <c r="BO142" s="18">
        <f>IF(tbl_FB[[#This Row],[HR90 Zone]]="","",tbl_FB[[#This Row],[HR90 Zone]]/tbl_FB[[#This Row],[Total Duration]])</f>
        <v>9.2537261753190922E-2</v>
      </c>
      <c r="BP142" s="18">
        <f>IF(tbl_FB[[#This Row],[HR8090 Zone]]="","",tbl_FB[[#This Row],[HR8090 Zone]]/tbl_FB[[#This Row],[Total Duration]])</f>
        <v>0.2837663903987967</v>
      </c>
      <c r="BQ1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28797912597656</v>
      </c>
      <c r="BR1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5.9556884765625</v>
      </c>
      <c r="BS142" s="18">
        <f>IF(OR(tbl_FB[[#This Row],[Sport]]="Game",tbl_FB[[#This Row],[Sport]]="Coaches Practice"),(tbl_FB[[#This Row],[Anaerobic threshold zone (hh:mm:ss)]]*1440)+(tbl_FB[[#This Row],[High intensity training (hh:mm:ss)]]*1440),"")</f>
        <v>52.51055908203125</v>
      </c>
      <c r="BT142" s="18">
        <f>IF(OR(tbl_FB[[#This Row],[Sport]]="Game",tbl_FB[[#This Row],[Sport]]="Coaches Practice"),(tbl_FB[[#This Row],[High intensity training (hh:mm:ss)]]*1440),"")</f>
        <v>17.123886108398438</v>
      </c>
      <c r="BU142" s="18">
        <f>IF(OR(tbl_FB[[#This Row],[Sport]]="Game",tbl_FB[[#This Row],[Sport]]="Coaches Practice"),tbl_FB[[#This Row],[Average %HRmax (%)]],"")</f>
        <v>0.75</v>
      </c>
      <c r="BV142" s="18">
        <f>IF(OR(tbl_FB[[#This Row],[Sport]]="Game",tbl_FB[[#This Row],[Sport]]="Coaches Practice"),tbl_FB[[#This Row],[Average HR (bpm)]],"")</f>
        <v>150.51119995117188</v>
      </c>
    </row>
    <row r="143" spans="1:74" x14ac:dyDescent="0.35">
      <c r="A143" s="7" t="s">
        <v>11</v>
      </c>
      <c r="B143" s="11">
        <v>43861.768761574072</v>
      </c>
      <c r="C143" s="12">
        <v>0.76876157407407408</v>
      </c>
      <c r="D143" s="12">
        <v>0.89556712962962959</v>
      </c>
      <c r="E143" s="13">
        <v>0.12680555555555556</v>
      </c>
      <c r="F143" s="7" t="s">
        <v>107</v>
      </c>
      <c r="G143" s="7"/>
      <c r="H143" s="14">
        <v>0.17671411110673027</v>
      </c>
      <c r="I143" s="14">
        <v>0.3041680491041806</v>
      </c>
      <c r="J143" s="15">
        <v>150.26068115234375</v>
      </c>
      <c r="K143" s="14">
        <v>0.74</v>
      </c>
      <c r="L143" s="15">
        <v>28.876057277164314</v>
      </c>
      <c r="M143" s="15">
        <v>55.568259779010475</v>
      </c>
      <c r="N143" s="16">
        <v>27.298141479492188</v>
      </c>
      <c r="O143" s="14"/>
      <c r="P143" s="15">
        <v>197</v>
      </c>
      <c r="Q143" s="14">
        <v>0.98</v>
      </c>
      <c r="R143" s="15">
        <v>48.596225940311463</v>
      </c>
      <c r="S143" s="15">
        <v>133.29427969458661</v>
      </c>
      <c r="T143" s="16"/>
      <c r="U143" s="16">
        <v>47.97454833984375</v>
      </c>
      <c r="V143" s="14"/>
      <c r="W143" s="15">
        <v>92</v>
      </c>
      <c r="X143" s="14">
        <v>0.46</v>
      </c>
      <c r="Y143" s="16">
        <v>990.03394744496427</v>
      </c>
      <c r="Z143" s="16">
        <v>2057.4015808105469</v>
      </c>
      <c r="AA143" s="16">
        <v>1067.3676333655826</v>
      </c>
      <c r="AB143" s="16">
        <v>83.646774291992188</v>
      </c>
      <c r="AC143" s="16">
        <v>58.357025146484375</v>
      </c>
      <c r="AD143" s="16">
        <v>4.5999999999999996</v>
      </c>
      <c r="AE143" s="16">
        <v>3.8</v>
      </c>
      <c r="AF143" s="16">
        <v>4.5999999999999996</v>
      </c>
      <c r="AG143" s="16">
        <v>237.79226684570313</v>
      </c>
      <c r="AH143" s="16">
        <v>1.30224609375</v>
      </c>
      <c r="AI143" s="15">
        <v>803.79643249511719</v>
      </c>
      <c r="AJ143" s="15">
        <v>792.19946670532227</v>
      </c>
      <c r="AK143" s="16">
        <v>1.0146389467264167</v>
      </c>
      <c r="AL143" s="13">
        <v>3.2621097564697263E-2</v>
      </c>
      <c r="AM143" s="13">
        <v>2.9740036858452692E-2</v>
      </c>
      <c r="AN143" s="13">
        <v>3.3803749084472659E-2</v>
      </c>
      <c r="AO143" s="13">
        <v>2.0051786634657117E-2</v>
      </c>
      <c r="AP143" s="13">
        <v>1.0349983639187283E-2</v>
      </c>
      <c r="AQ143" s="13"/>
      <c r="AR143" s="16"/>
      <c r="AS143" s="15"/>
      <c r="AT143" s="14"/>
      <c r="AU143" s="14"/>
      <c r="AV143" s="15"/>
      <c r="AW143" s="16">
        <v>4.7636636640110259</v>
      </c>
      <c r="AX143" s="16">
        <v>91.138983610433073</v>
      </c>
      <c r="AY143" s="16">
        <v>3966.2030499148668</v>
      </c>
      <c r="AZ143" s="16">
        <v>111.45027721657381</v>
      </c>
      <c r="BA143" s="16">
        <v>45.676768428104403</v>
      </c>
      <c r="BB143" s="16">
        <v>9.4643334284303116</v>
      </c>
      <c r="BC143" s="13">
        <v>0</v>
      </c>
      <c r="BD143" s="13">
        <v>0</v>
      </c>
      <c r="BE143" s="17">
        <f>DATE(YEAR(tbl_FB[[#This Row],[Start date (dd.mm.yyyy)]]),MONTH(tbl_FB[[#This Row],[Start date (dd.mm.yyyy)]]),DAY(tbl_FB[[#This Row],[Start date (dd.mm.yyyy)]]))</f>
        <v>43861</v>
      </c>
      <c r="BF143" s="18">
        <f>IF(OR(tbl_FB[[#This Row],[Sport]]="Game",tbl_FB[[#This Row],[Sport]]="Coaches Practice"),tbl_FB[[#This Row],[Duration (hh:mm:ss)]]*1440,"")</f>
        <v>182.6</v>
      </c>
      <c r="BG143" s="18">
        <f>IF(OR(tbl_FB[[#This Row],[Sport]]="Game",tbl_FB[[#This Row],[Sport]]="Coaches Practice"),(tbl_FB[[#This Row],[Aerobic zone 1 (hh:mm:ss)]]*1440),"")</f>
        <v>42.825653076171875</v>
      </c>
      <c r="BH143" s="18">
        <f>IF(OR(tbl_FB[[#This Row],[Sport]]="Game",tbl_FB[[#This Row],[Sport]]="Coaches Practice"),(tbl_FB[[#This Row],[Aerobic zone 2 (hh:mm:ss)]]*1440),"")</f>
        <v>48.677398681640632</v>
      </c>
      <c r="BI143" s="18">
        <f>IF(OR(tbl_FB[[#This Row],[Sport]]="Game",tbl_FB[[#This Row],[Sport]]="Coaches Practice"),(tbl_FB[[#This Row],[Anaerobic threshold zone (hh:mm:ss)]]*1440),"")</f>
        <v>28.87457275390625</v>
      </c>
      <c r="BJ143" s="18">
        <f>IF(OR(tbl_FB[[#This Row],[Sport]]="Game",tbl_FB[[#This Row],[Sport]]="Coaches Practice"),(tbl_FB[[#This Row],[High intensity training (hh:mm:ss)]]*1440),"")</f>
        <v>14.903976440429688</v>
      </c>
      <c r="BK143" s="18">
        <f>IF(OR(tbl_FB[[#This Row],[Sport]]="Game",tbl_FB[[#This Row],[Sport]]="Coaches Practice"),(tbl_FB[[#This Row],[Anaerobic threshold zone (hh:mm:ss)]]*1440)+(tbl_FB[[#This Row],[High intensity training (hh:mm:ss)]]*1440),"")</f>
        <v>43.778549194335938</v>
      </c>
      <c r="BL143" s="18">
        <f>IF(tbl_FB[[#This Row],[HR60 Zone]]="","",tbl_FB[[#This Row],[HR60 Zone]]/tbl_FB[[#This Row],[Total Duration]])</f>
        <v>0.23453260173149987</v>
      </c>
      <c r="BM143" s="18">
        <f>IF(tbl_FB[[#This Row],[HR70 Zone]]="","",tbl_FB[[#This Row],[HR70 Zone]]/tbl_FB[[#This Row],[Total Duration]])</f>
        <v>0.26657940132333313</v>
      </c>
      <c r="BN143" s="18">
        <f>IF(tbl_FB[[#This Row],[HR80 Zone]]="","",tbl_FB[[#This Row],[HR80 Zone]]/tbl_FB[[#This Row],[Total Duration]])</f>
        <v>0.15813019032807366</v>
      </c>
      <c r="BO143" s="18">
        <f>IF(tbl_FB[[#This Row],[HR90 Zone]]="","",tbl_FB[[#This Row],[HR90 Zone]]/tbl_FB[[#This Row],[Total Duration]])</f>
        <v>8.1620900549998293E-2</v>
      </c>
      <c r="BP143" s="18">
        <f>IF(tbl_FB[[#This Row],[HR8090 Zone]]="","",tbl_FB[[#This Row],[HR8090 Zone]]/tbl_FB[[#This Row],[Total Duration]])</f>
        <v>0.23975109087807195</v>
      </c>
      <c r="BQ1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28160095214844</v>
      </c>
      <c r="BR1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2.455947875976563</v>
      </c>
      <c r="BS143" s="18">
        <f>IF(OR(tbl_FB[[#This Row],[Sport]]="Game",tbl_FB[[#This Row],[Sport]]="Coaches Practice"),(tbl_FB[[#This Row],[Anaerobic threshold zone (hh:mm:ss)]]*1440)+(tbl_FB[[#This Row],[High intensity training (hh:mm:ss)]]*1440),"")</f>
        <v>43.778549194335938</v>
      </c>
      <c r="BT143" s="18">
        <f>IF(OR(tbl_FB[[#This Row],[Sport]]="Game",tbl_FB[[#This Row],[Sport]]="Coaches Practice"),(tbl_FB[[#This Row],[High intensity training (hh:mm:ss)]]*1440),"")</f>
        <v>14.903976440429688</v>
      </c>
      <c r="BU143" s="18">
        <f>IF(OR(tbl_FB[[#This Row],[Sport]]="Game",tbl_FB[[#This Row],[Sport]]="Coaches Practice"),tbl_FB[[#This Row],[Average %HRmax (%)]],"")</f>
        <v>0.74</v>
      </c>
      <c r="BV143" s="18">
        <f>IF(OR(tbl_FB[[#This Row],[Sport]]="Game",tbl_FB[[#This Row],[Sport]]="Coaches Practice"),tbl_FB[[#This Row],[Average HR (bpm)]],"")</f>
        <v>150.26068115234375</v>
      </c>
    </row>
    <row r="144" spans="1:74" x14ac:dyDescent="0.35">
      <c r="A144" s="7" t="s">
        <v>19</v>
      </c>
      <c r="B144" s="11">
        <v>43895.771909722222</v>
      </c>
      <c r="C144" s="12">
        <v>0.77190972222222221</v>
      </c>
      <c r="D144" s="12">
        <v>0.89387944444444445</v>
      </c>
      <c r="E144" s="13">
        <v>0.12196972222222222</v>
      </c>
      <c r="F144" s="7" t="s">
        <v>107</v>
      </c>
      <c r="G144" s="7"/>
      <c r="H144" s="14">
        <v>0.20011210762331838</v>
      </c>
      <c r="I144" s="14">
        <v>0.30243970432703426</v>
      </c>
      <c r="J144" s="15">
        <v>137.05621337890625</v>
      </c>
      <c r="K144" s="14">
        <v>0.72</v>
      </c>
      <c r="L144" s="15">
        <v>29.886202028828684</v>
      </c>
      <c r="M144" s="15">
        <v>55.478583095514452</v>
      </c>
      <c r="N144" s="16">
        <v>24.313186645507813</v>
      </c>
      <c r="O144" s="14"/>
      <c r="P144" s="15">
        <v>189</v>
      </c>
      <c r="Q144" s="14">
        <v>1</v>
      </c>
      <c r="R144" s="15">
        <v>50.059668216946726</v>
      </c>
      <c r="S144" s="15">
        <v>135.18436468766083</v>
      </c>
      <c r="T144" s="16"/>
      <c r="U144" s="16">
        <v>51.754074096679688</v>
      </c>
      <c r="V144" s="14"/>
      <c r="W144" s="15">
        <v>84</v>
      </c>
      <c r="X144" s="14">
        <v>0.44</v>
      </c>
      <c r="Y144" s="16">
        <v>811.63055815192558</v>
      </c>
      <c r="Z144" s="16">
        <v>1793.7815093994141</v>
      </c>
      <c r="AA144" s="16">
        <v>982.15095124748848</v>
      </c>
      <c r="AB144" s="16">
        <v>84.55340576171875</v>
      </c>
      <c r="AC144" s="16">
        <v>65.882461547851563</v>
      </c>
      <c r="AD144" s="16">
        <v>4.7</v>
      </c>
      <c r="AE144" s="16">
        <v>3.8</v>
      </c>
      <c r="AF144" s="16">
        <v>4.7</v>
      </c>
      <c r="AG144" s="16">
        <v>241.54547119140625</v>
      </c>
      <c r="AH144" s="16">
        <v>1.37567138671875</v>
      </c>
      <c r="AI144" s="15">
        <v>924.42942810058594</v>
      </c>
      <c r="AJ144" s="15">
        <v>678.77435684204102</v>
      </c>
      <c r="AK144" s="16">
        <v>1.3619097698408071</v>
      </c>
      <c r="AL144" s="13">
        <v>2.5397968292236329E-2</v>
      </c>
      <c r="AM144" s="13">
        <v>3.6215315924750434E-2</v>
      </c>
      <c r="AN144" s="13">
        <v>2.89064089457194E-2</v>
      </c>
      <c r="AO144" s="13">
        <v>1.8261273701985676E-2</v>
      </c>
      <c r="AP144" s="13">
        <v>1.0541015201144747E-2</v>
      </c>
      <c r="AQ144" s="13"/>
      <c r="AR144" s="16"/>
      <c r="AS144" s="15"/>
      <c r="AT144" s="14"/>
      <c r="AU144" s="14"/>
      <c r="AV144" s="15"/>
      <c r="AW144" s="16">
        <v>8.5014487362761493</v>
      </c>
      <c r="AX144" s="16">
        <v>86.468426867494742</v>
      </c>
      <c r="AY144" s="16">
        <v>2220.9371065527116</v>
      </c>
      <c r="AZ144" s="16">
        <v>308.28485573972944</v>
      </c>
      <c r="BA144" s="16">
        <v>145.1249057993185</v>
      </c>
      <c r="BB144" s="16">
        <v>26.722703043154848</v>
      </c>
      <c r="BC144" s="13">
        <v>0</v>
      </c>
      <c r="BD144" s="13">
        <v>0</v>
      </c>
      <c r="BE144" s="17">
        <f>DATE(YEAR(tbl_FB[[#This Row],[Start date (dd.mm.yyyy)]]),MONTH(tbl_FB[[#This Row],[Start date (dd.mm.yyyy)]]),DAY(tbl_FB[[#This Row],[Start date (dd.mm.yyyy)]]))</f>
        <v>43895</v>
      </c>
      <c r="BF144" s="18">
        <f>IF(OR(tbl_FB[[#This Row],[Sport]]="Game",tbl_FB[[#This Row],[Sport]]="Coaches Practice"),tbl_FB[[#This Row],[Duration (hh:mm:ss)]]*1440,"")</f>
        <v>175.63639999999998</v>
      </c>
      <c r="BG144" s="18">
        <f>IF(OR(tbl_FB[[#This Row],[Sport]]="Game",tbl_FB[[#This Row],[Sport]]="Coaches Practice"),(tbl_FB[[#This Row],[Aerobic zone 1 (hh:mm:ss)]]*1440),"")</f>
        <v>52.150054931640625</v>
      </c>
      <c r="BH144" s="18">
        <f>IF(OR(tbl_FB[[#This Row],[Sport]]="Game",tbl_FB[[#This Row],[Sport]]="Coaches Practice"),(tbl_FB[[#This Row],[Aerobic zone 2 (hh:mm:ss)]]*1440),"")</f>
        <v>41.625228881835938</v>
      </c>
      <c r="BI144" s="18">
        <f>IF(OR(tbl_FB[[#This Row],[Sport]]="Game",tbl_FB[[#This Row],[Sport]]="Coaches Practice"),(tbl_FB[[#This Row],[Anaerobic threshold zone (hh:mm:ss)]]*1440),"")</f>
        <v>26.296234130859375</v>
      </c>
      <c r="BJ144" s="18">
        <f>IF(OR(tbl_FB[[#This Row],[Sport]]="Game",tbl_FB[[#This Row],[Sport]]="Coaches Practice"),(tbl_FB[[#This Row],[High intensity training (hh:mm:ss)]]*1440),"")</f>
        <v>15.179061889648436</v>
      </c>
      <c r="BK144" s="18">
        <f>IF(OR(tbl_FB[[#This Row],[Sport]]="Game",tbl_FB[[#This Row],[Sport]]="Coaches Practice"),(tbl_FB[[#This Row],[Anaerobic threshold zone (hh:mm:ss)]]*1440)+(tbl_FB[[#This Row],[High intensity training (hh:mm:ss)]]*1440),"")</f>
        <v>41.475296020507813</v>
      </c>
      <c r="BL144" s="18">
        <f>IF(tbl_FB[[#This Row],[HR60 Zone]]="","",tbl_FB[[#This Row],[HR60 Zone]]/tbl_FB[[#This Row],[Total Duration]])</f>
        <v>0.29692054113862859</v>
      </c>
      <c r="BM144" s="18">
        <f>IF(tbl_FB[[#This Row],[HR70 Zone]]="","",tbl_FB[[#This Row],[HR70 Zone]]/tbl_FB[[#This Row],[Total Duration]])</f>
        <v>0.23699659570473969</v>
      </c>
      <c r="BN144" s="18">
        <f>IF(tbl_FB[[#This Row],[HR80 Zone]]="","",tbl_FB[[#This Row],[HR80 Zone]]/tbl_FB[[#This Row],[Total Duration]])</f>
        <v>0.14971972854635701</v>
      </c>
      <c r="BO144" s="18">
        <f>IF(tbl_FB[[#This Row],[HR90 Zone]]="","",tbl_FB[[#This Row],[HR90 Zone]]/tbl_FB[[#This Row],[Total Duration]])</f>
        <v>8.6423212327561019E-2</v>
      </c>
      <c r="BP144" s="18">
        <f>IF(tbl_FB[[#This Row],[HR8090 Zone]]="","",tbl_FB[[#This Row],[HR8090 Zone]]/tbl_FB[[#This Row],[Total Duration]])</f>
        <v>0.23614294087391804</v>
      </c>
      <c r="BQ1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25057983398438</v>
      </c>
      <c r="BR1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10052490234375</v>
      </c>
      <c r="BS144" s="18">
        <f>IF(OR(tbl_FB[[#This Row],[Sport]]="Game",tbl_FB[[#This Row],[Sport]]="Coaches Practice"),(tbl_FB[[#This Row],[Anaerobic threshold zone (hh:mm:ss)]]*1440)+(tbl_FB[[#This Row],[High intensity training (hh:mm:ss)]]*1440),"")</f>
        <v>41.475296020507813</v>
      </c>
      <c r="BT144" s="18">
        <f>IF(OR(tbl_FB[[#This Row],[Sport]]="Game",tbl_FB[[#This Row],[Sport]]="Coaches Practice"),(tbl_FB[[#This Row],[High intensity training (hh:mm:ss)]]*1440),"")</f>
        <v>15.179061889648436</v>
      </c>
      <c r="BU144" s="18">
        <f>IF(OR(tbl_FB[[#This Row],[Sport]]="Game",tbl_FB[[#This Row],[Sport]]="Coaches Practice"),tbl_FB[[#This Row],[Average %HRmax (%)]],"")</f>
        <v>0.72</v>
      </c>
      <c r="BV144" s="18">
        <f>IF(OR(tbl_FB[[#This Row],[Sport]]="Game",tbl_FB[[#This Row],[Sport]]="Coaches Practice"),tbl_FB[[#This Row],[Average HR (bpm)]],"")</f>
        <v>137.05621337890625</v>
      </c>
    </row>
    <row r="145" spans="1:74" x14ac:dyDescent="0.35">
      <c r="A145" s="7" t="s">
        <v>12</v>
      </c>
      <c r="B145" s="11">
        <v>43889.768726851849</v>
      </c>
      <c r="C145" s="12">
        <v>0.76872685185185186</v>
      </c>
      <c r="D145" s="12">
        <v>0.88687173611111114</v>
      </c>
      <c r="E145" s="13">
        <v>0.11814488425925926</v>
      </c>
      <c r="F145" s="7" t="s">
        <v>107</v>
      </c>
      <c r="G145" s="7"/>
      <c r="H145" s="14">
        <v>0.16777791247423926</v>
      </c>
      <c r="I145" s="14">
        <v>0.29637111126931004</v>
      </c>
      <c r="J145" s="15">
        <v>159.2735595703125</v>
      </c>
      <c r="K145" s="14">
        <v>0.78</v>
      </c>
      <c r="L145" s="15">
        <v>30.188263300397672</v>
      </c>
      <c r="M145" s="15">
        <v>50.238204457060483</v>
      </c>
      <c r="N145" s="16">
        <v>30.860244750976563</v>
      </c>
      <c r="O145" s="14"/>
      <c r="P145" s="15">
        <v>196</v>
      </c>
      <c r="Q145" s="14">
        <v>0.96</v>
      </c>
      <c r="R145" s="15">
        <v>46.324569792676677</v>
      </c>
      <c r="S145" s="15">
        <v>104.83682432551825</v>
      </c>
      <c r="T145" s="16"/>
      <c r="U145" s="16">
        <v>47.338760375976563</v>
      </c>
      <c r="V145" s="14"/>
      <c r="W145" s="15">
        <v>101</v>
      </c>
      <c r="X145" s="14">
        <v>0.49</v>
      </c>
      <c r="Y145" s="16">
        <v>812.20689701582455</v>
      </c>
      <c r="Z145" s="16">
        <v>1737.2214508056641</v>
      </c>
      <c r="AA145" s="16">
        <v>925.01455378983951</v>
      </c>
      <c r="AB145" s="16">
        <v>89.568328857421875</v>
      </c>
      <c r="AC145" s="16">
        <v>52.375335693359375</v>
      </c>
      <c r="AD145" s="16">
        <v>4.2</v>
      </c>
      <c r="AE145" s="16">
        <v>4.2</v>
      </c>
      <c r="AF145" s="16">
        <v>4.0999999999999996</v>
      </c>
      <c r="AG145" s="16">
        <v>254.39776611328125</v>
      </c>
      <c r="AH145" s="16">
        <v>1.49560546875</v>
      </c>
      <c r="AI145" s="15">
        <v>685.99334716796875</v>
      </c>
      <c r="AJ145" s="15">
        <v>746.23416519165039</v>
      </c>
      <c r="AK145" s="16">
        <v>0.91927357278233113</v>
      </c>
      <c r="AL145" s="13">
        <v>5.5723720126681859E-3</v>
      </c>
      <c r="AM145" s="13">
        <v>1.6572602589925132E-2</v>
      </c>
      <c r="AN145" s="13">
        <v>4.0143288506401913E-2</v>
      </c>
      <c r="AO145" s="13">
        <v>2.6160335540771483E-2</v>
      </c>
      <c r="AP145" s="13">
        <v>1.0999933878580729E-2</v>
      </c>
      <c r="AQ145" s="13"/>
      <c r="AR145" s="16"/>
      <c r="AS145" s="15"/>
      <c r="AT145" s="14"/>
      <c r="AU145" s="14"/>
      <c r="AV145" s="15"/>
      <c r="AW145" s="16">
        <v>4.8177753216017463</v>
      </c>
      <c r="AX145" s="16">
        <v>92.607453725196606</v>
      </c>
      <c r="AY145" s="16">
        <v>4124.7547144496048</v>
      </c>
      <c r="AZ145" s="16">
        <v>81.449190921827309</v>
      </c>
      <c r="BA145" s="16">
        <v>32.229309379777348</v>
      </c>
      <c r="BB145" s="16">
        <v>9.1438519133646157</v>
      </c>
      <c r="BC145" s="13">
        <v>0</v>
      </c>
      <c r="BD145" s="13">
        <v>0</v>
      </c>
      <c r="BE145" s="17">
        <f>DATE(YEAR(tbl_FB[[#This Row],[Start date (dd.mm.yyyy)]]),MONTH(tbl_FB[[#This Row],[Start date (dd.mm.yyyy)]]),DAY(tbl_FB[[#This Row],[Start date (dd.mm.yyyy)]]))</f>
        <v>43889</v>
      </c>
      <c r="BF145" s="18">
        <f>IF(OR(tbl_FB[[#This Row],[Sport]]="Game",tbl_FB[[#This Row],[Sport]]="Coaches Practice"),tbl_FB[[#This Row],[Duration (hh:mm:ss)]]*1440,"")</f>
        <v>170.12863333333334</v>
      </c>
      <c r="BG145" s="18">
        <f>IF(OR(tbl_FB[[#This Row],[Sport]]="Game",tbl_FB[[#This Row],[Sport]]="Coaches Practice"),(tbl_FB[[#This Row],[Aerobic zone 1 (hh:mm:ss)]]*1440),"")</f>
        <v>23.864547729492191</v>
      </c>
      <c r="BH145" s="18">
        <f>IF(OR(tbl_FB[[#This Row],[Sport]]="Game",tbl_FB[[#This Row],[Sport]]="Coaches Practice"),(tbl_FB[[#This Row],[Aerobic zone 2 (hh:mm:ss)]]*1440),"")</f>
        <v>57.806335449218757</v>
      </c>
      <c r="BI145" s="18">
        <f>IF(OR(tbl_FB[[#This Row],[Sport]]="Game",tbl_FB[[#This Row],[Sport]]="Coaches Practice"),(tbl_FB[[#This Row],[Anaerobic threshold zone (hh:mm:ss)]]*1440),"")</f>
        <v>37.670883178710938</v>
      </c>
      <c r="BJ145" s="18">
        <f>IF(OR(tbl_FB[[#This Row],[Sport]]="Game",tbl_FB[[#This Row],[Sport]]="Coaches Practice"),(tbl_FB[[#This Row],[High intensity training (hh:mm:ss)]]*1440),"")</f>
        <v>15.83990478515625</v>
      </c>
      <c r="BK145" s="18">
        <f>IF(OR(tbl_FB[[#This Row],[Sport]]="Game",tbl_FB[[#This Row],[Sport]]="Coaches Practice"),(tbl_FB[[#This Row],[Anaerobic threshold zone (hh:mm:ss)]]*1440)+(tbl_FB[[#This Row],[High intensity training (hh:mm:ss)]]*1440),"")</f>
        <v>53.510787963867188</v>
      </c>
      <c r="BL145" s="18">
        <f>IF(tbl_FB[[#This Row],[HR60 Zone]]="","",tbl_FB[[#This Row],[HR60 Zone]]/tbl_FB[[#This Row],[Total Duration]])</f>
        <v>0.140273552205256</v>
      </c>
      <c r="BM145" s="18">
        <f>IF(tbl_FB[[#This Row],[HR70 Zone]]="","",tbl_FB[[#This Row],[HR70 Zone]]/tbl_FB[[#This Row],[Total Duration]])</f>
        <v>0.33978016702196567</v>
      </c>
      <c r="BN145" s="18">
        <f>IF(tbl_FB[[#This Row],[HR80 Zone]]="","",tbl_FB[[#This Row],[HR80 Zone]]/tbl_FB[[#This Row],[Total Duration]])</f>
        <v>0.22142588487678208</v>
      </c>
      <c r="BO145" s="18">
        <f>IF(tbl_FB[[#This Row],[HR90 Zone]]="","",tbl_FB[[#This Row],[HR90 Zone]]/tbl_FB[[#This Row],[Total Duration]])</f>
        <v>9.3105460702321022E-2</v>
      </c>
      <c r="BP145" s="18">
        <f>IF(tbl_FB[[#This Row],[HR8090 Zone]]="","",tbl_FB[[#This Row],[HR8090 Zone]]/tbl_FB[[#This Row],[Total Duration]])</f>
        <v>0.31453134557910312</v>
      </c>
      <c r="BQ1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18167114257813</v>
      </c>
      <c r="BR1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1.31712341308594</v>
      </c>
      <c r="BS145" s="18">
        <f>IF(OR(tbl_FB[[#This Row],[Sport]]="Game",tbl_FB[[#This Row],[Sport]]="Coaches Practice"),(tbl_FB[[#This Row],[Anaerobic threshold zone (hh:mm:ss)]]*1440)+(tbl_FB[[#This Row],[High intensity training (hh:mm:ss)]]*1440),"")</f>
        <v>53.510787963867188</v>
      </c>
      <c r="BT145" s="18">
        <f>IF(OR(tbl_FB[[#This Row],[Sport]]="Game",tbl_FB[[#This Row],[Sport]]="Coaches Practice"),(tbl_FB[[#This Row],[High intensity training (hh:mm:ss)]]*1440),"")</f>
        <v>15.83990478515625</v>
      </c>
      <c r="BU145" s="18">
        <f>IF(OR(tbl_FB[[#This Row],[Sport]]="Game",tbl_FB[[#This Row],[Sport]]="Coaches Practice"),tbl_FB[[#This Row],[Average %HRmax (%)]],"")</f>
        <v>0.78</v>
      </c>
      <c r="BV145" s="18">
        <f>IF(OR(tbl_FB[[#This Row],[Sport]]="Game",tbl_FB[[#This Row],[Sport]]="Coaches Practice"),tbl_FB[[#This Row],[Average HR (bpm)]],"")</f>
        <v>159.2735595703125</v>
      </c>
    </row>
    <row r="146" spans="1:74" x14ac:dyDescent="0.35">
      <c r="A146" s="7" t="s">
        <v>19</v>
      </c>
      <c r="B146" s="11">
        <v>43854.76525462963</v>
      </c>
      <c r="C146" s="12">
        <v>0.76525462962962965</v>
      </c>
      <c r="D146" s="12">
        <v>0.90506932870370371</v>
      </c>
      <c r="E146" s="13">
        <v>0.13981469907407407</v>
      </c>
      <c r="F146" s="7" t="s">
        <v>107</v>
      </c>
      <c r="G146" s="7"/>
      <c r="H146" s="14">
        <v>0.19999206852791879</v>
      </c>
      <c r="I146" s="14">
        <v>0.28854229379891633</v>
      </c>
      <c r="J146" s="15">
        <v>131.5164794921875</v>
      </c>
      <c r="K146" s="14">
        <v>0.7</v>
      </c>
      <c r="L146" s="15">
        <v>29.20679186473356</v>
      </c>
      <c r="M146" s="15">
        <v>49.304476161875037</v>
      </c>
      <c r="N146" s="16">
        <v>22.119613647460938</v>
      </c>
      <c r="O146" s="14"/>
      <c r="P146" s="15">
        <v>186</v>
      </c>
      <c r="Q146" s="14">
        <v>0.98</v>
      </c>
      <c r="R146" s="15">
        <v>49.341415884454804</v>
      </c>
      <c r="S146" s="15">
        <v>134.92534635441876</v>
      </c>
      <c r="T146" s="16"/>
      <c r="U146" s="16">
        <v>49.052597045898438</v>
      </c>
      <c r="V146" s="14"/>
      <c r="W146" s="15">
        <v>88</v>
      </c>
      <c r="X146" s="14">
        <v>0.47</v>
      </c>
      <c r="Y146" s="16">
        <v>829.23083118325599</v>
      </c>
      <c r="Z146" s="16">
        <v>1771.3224029541016</v>
      </c>
      <c r="AA146" s="16">
        <v>942.09157177084558</v>
      </c>
      <c r="AB146" s="16">
        <v>52.328842163085938</v>
      </c>
      <c r="AC146" s="16">
        <v>5.9044647216796875</v>
      </c>
      <c r="AD146" s="16">
        <v>4.5</v>
      </c>
      <c r="AE146" s="16">
        <v>3.6</v>
      </c>
      <c r="AF146" s="16">
        <v>4.5</v>
      </c>
      <c r="AG146" s="16">
        <v>229.10234069824219</v>
      </c>
      <c r="AH146" s="16">
        <v>1.13836669921875</v>
      </c>
      <c r="AI146" s="15">
        <v>772.82807922363281</v>
      </c>
      <c r="AJ146" s="15">
        <v>801.74876403808594</v>
      </c>
      <c r="AK146" s="16">
        <v>0.96392799576167565</v>
      </c>
      <c r="AL146" s="13">
        <v>4.537603590223524E-2</v>
      </c>
      <c r="AM146" s="13">
        <v>4.9589750501844616E-2</v>
      </c>
      <c r="AN146" s="13">
        <v>2.072408464219835E-2</v>
      </c>
      <c r="AO146" s="13">
        <v>1.4331499735514322E-2</v>
      </c>
      <c r="AP146" s="13">
        <v>8.9647399054633252E-3</v>
      </c>
      <c r="AQ146" s="13"/>
      <c r="AR146" s="16"/>
      <c r="AS146" s="15"/>
      <c r="AT146" s="14"/>
      <c r="AU146" s="14"/>
      <c r="AV146" s="15"/>
      <c r="AW146" s="16">
        <v>9.4227934102851378</v>
      </c>
      <c r="AX146" s="16">
        <v>87.634480534820682</v>
      </c>
      <c r="AY146" s="16">
        <v>4454.3252311190763</v>
      </c>
      <c r="AZ146" s="16">
        <v>332.99105018513177</v>
      </c>
      <c r="BA146" s="16">
        <v>154.82032373589271</v>
      </c>
      <c r="BB146" s="16">
        <v>28.914898570405978</v>
      </c>
      <c r="BC146" s="13">
        <v>0</v>
      </c>
      <c r="BD146" s="13">
        <v>9.1666666666666667E-3</v>
      </c>
      <c r="BE146" s="17">
        <f>DATE(YEAR(tbl_FB[[#This Row],[Start date (dd.mm.yyyy)]]),MONTH(tbl_FB[[#This Row],[Start date (dd.mm.yyyy)]]),DAY(tbl_FB[[#This Row],[Start date (dd.mm.yyyy)]]))</f>
        <v>43854</v>
      </c>
      <c r="BF146" s="18">
        <f>IF(OR(tbl_FB[[#This Row],[Sport]]="Game",tbl_FB[[#This Row],[Sport]]="Coaches Practice"),tbl_FB[[#This Row],[Duration (hh:mm:ss)]]*1440,"")</f>
        <v>201.33316666666667</v>
      </c>
      <c r="BG146" s="18">
        <f>IF(OR(tbl_FB[[#This Row],[Sport]]="Game",tbl_FB[[#This Row],[Sport]]="Coaches Practice"),(tbl_FB[[#This Row],[Aerobic zone 1 (hh:mm:ss)]]*1440),"")</f>
        <v>71.40924072265625</v>
      </c>
      <c r="BH146" s="18">
        <f>IF(OR(tbl_FB[[#This Row],[Sport]]="Game",tbl_FB[[#This Row],[Sport]]="Coaches Practice"),(tbl_FB[[#This Row],[Aerobic zone 2 (hh:mm:ss)]]*1440),"")</f>
        <v>29.842681884765625</v>
      </c>
      <c r="BI146" s="18">
        <f>IF(OR(tbl_FB[[#This Row],[Sport]]="Game",tbl_FB[[#This Row],[Sport]]="Coaches Practice"),(tbl_FB[[#This Row],[Anaerobic threshold zone (hh:mm:ss)]]*1440),"")</f>
        <v>20.637359619140625</v>
      </c>
      <c r="BJ146" s="18">
        <f>IF(OR(tbl_FB[[#This Row],[Sport]]="Game",tbl_FB[[#This Row],[Sport]]="Coaches Practice"),(tbl_FB[[#This Row],[High intensity training (hh:mm:ss)]]*1440),"")</f>
        <v>12.909225463867188</v>
      </c>
      <c r="BK146" s="18">
        <f>IF(OR(tbl_FB[[#This Row],[Sport]]="Game",tbl_FB[[#This Row],[Sport]]="Coaches Practice"),(tbl_FB[[#This Row],[Anaerobic threshold zone (hh:mm:ss)]]*1440)+(tbl_FB[[#This Row],[High intensity training (hh:mm:ss)]]*1440),"")</f>
        <v>33.546585083007813</v>
      </c>
      <c r="BL146" s="18">
        <f>IF(tbl_FB[[#This Row],[HR60 Zone]]="","",tbl_FB[[#This Row],[HR60 Zone]]/tbl_FB[[#This Row],[Total Duration]])</f>
        <v>0.35468195282937942</v>
      </c>
      <c r="BM146" s="18">
        <f>IF(tbl_FB[[#This Row],[HR70 Zone]]="","",tbl_FB[[#This Row],[HR70 Zone]]/tbl_FB[[#This Row],[Total Duration]])</f>
        <v>0.1482253638526139</v>
      </c>
      <c r="BN146" s="18">
        <f>IF(tbl_FB[[#This Row],[HR80 Zone]]="","",tbl_FB[[#This Row],[HR80 Zone]]/tbl_FB[[#This Row],[Total Duration]])</f>
        <v>0.10250352667083644</v>
      </c>
      <c r="BO146" s="18">
        <f>IF(tbl_FB[[#This Row],[HR90 Zone]]="","",tbl_FB[[#This Row],[HR90 Zone]]/tbl_FB[[#This Row],[Total Duration]])</f>
        <v>6.4118722600931891E-2</v>
      </c>
      <c r="BP146" s="18">
        <f>IF(tbl_FB[[#This Row],[HR8090 Zone]]="","",tbl_FB[[#This Row],[HR8090 Zone]]/tbl_FB[[#This Row],[Total Duration]])</f>
        <v>0.16662224927176833</v>
      </c>
      <c r="BQ1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79850769042969</v>
      </c>
      <c r="BR1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389266967773438</v>
      </c>
      <c r="BS146" s="18">
        <f>IF(OR(tbl_FB[[#This Row],[Sport]]="Game",tbl_FB[[#This Row],[Sport]]="Coaches Practice"),(tbl_FB[[#This Row],[Anaerobic threshold zone (hh:mm:ss)]]*1440)+(tbl_FB[[#This Row],[High intensity training (hh:mm:ss)]]*1440),"")</f>
        <v>33.546585083007813</v>
      </c>
      <c r="BT146" s="18">
        <f>IF(OR(tbl_FB[[#This Row],[Sport]]="Game",tbl_FB[[#This Row],[Sport]]="Coaches Practice"),(tbl_FB[[#This Row],[High intensity training (hh:mm:ss)]]*1440),"")</f>
        <v>12.909225463867188</v>
      </c>
      <c r="BU146" s="18">
        <f>IF(OR(tbl_FB[[#This Row],[Sport]]="Game",tbl_FB[[#This Row],[Sport]]="Coaches Practice"),tbl_FB[[#This Row],[Average %HRmax (%)]],"")</f>
        <v>0.7</v>
      </c>
      <c r="BV146" s="18">
        <f>IF(OR(tbl_FB[[#This Row],[Sport]]="Game",tbl_FB[[#This Row],[Sport]]="Coaches Practice"),tbl_FB[[#This Row],[Average HR (bpm)]],"")</f>
        <v>131.5164794921875</v>
      </c>
    </row>
    <row r="147" spans="1:74" x14ac:dyDescent="0.35">
      <c r="A147" s="7" t="s">
        <v>19</v>
      </c>
      <c r="B147" s="11">
        <v>43770.769548611112</v>
      </c>
      <c r="C147" s="12">
        <v>0.76954861111111106</v>
      </c>
      <c r="D147" s="12">
        <v>0.889575474537037</v>
      </c>
      <c r="E147" s="13">
        <v>0.12002686342592593</v>
      </c>
      <c r="F147" s="7" t="s">
        <v>107</v>
      </c>
      <c r="G147" s="7"/>
      <c r="H147" s="14">
        <v>0.21686221485584681</v>
      </c>
      <c r="I147" s="14">
        <v>0.31790166690012672</v>
      </c>
      <c r="J147" s="15">
        <v>142.26506042480469</v>
      </c>
      <c r="K147" s="14">
        <v>0.75</v>
      </c>
      <c r="L147" s="15">
        <v>32.467881461381573</v>
      </c>
      <c r="M147" s="15">
        <v>60.706510591655487</v>
      </c>
      <c r="N147" s="16">
        <v>28.041168212890625</v>
      </c>
      <c r="O147" s="14"/>
      <c r="P147" s="15">
        <v>185</v>
      </c>
      <c r="Q147" s="14">
        <v>0.98</v>
      </c>
      <c r="R147" s="15">
        <v>50.799197429578804</v>
      </c>
      <c r="S147" s="15">
        <v>126.55430749768313</v>
      </c>
      <c r="T147" s="16"/>
      <c r="U147" s="16">
        <v>48.815643310546875</v>
      </c>
      <c r="V147" s="14"/>
      <c r="W147" s="15">
        <v>91</v>
      </c>
      <c r="X147" s="14">
        <v>0.48</v>
      </c>
      <c r="Y147" s="16">
        <v>867.78122584339906</v>
      </c>
      <c r="Z147" s="16">
        <v>1857.8847503662109</v>
      </c>
      <c r="AA147" s="16">
        <v>990.10352452281188</v>
      </c>
      <c r="AB147" s="16">
        <v>83.477523803710938</v>
      </c>
      <c r="AC147" s="16">
        <v>45.570236206054688</v>
      </c>
      <c r="AD147" s="16">
        <v>4.0999999999999996</v>
      </c>
      <c r="AE147" s="16">
        <v>3.9</v>
      </c>
      <c r="AF147" s="16">
        <v>4.0999999999999996</v>
      </c>
      <c r="AG147" s="16">
        <v>239.98699951171875</v>
      </c>
      <c r="AH147" s="16">
        <v>1.38848876953125</v>
      </c>
      <c r="AI147" s="15">
        <v>783.76893615722656</v>
      </c>
      <c r="AJ147" s="15">
        <v>710.02828979492188</v>
      </c>
      <c r="AK147" s="16">
        <v>1.1038559271822863</v>
      </c>
      <c r="AL147" s="13">
        <v>2.6291232638888887E-2</v>
      </c>
      <c r="AM147" s="13">
        <v>3.0080159505208332E-2</v>
      </c>
      <c r="AN147" s="13">
        <v>3.5161315070258249E-2</v>
      </c>
      <c r="AO147" s="13">
        <v>1.7961300743950737E-2</v>
      </c>
      <c r="AP147" s="13">
        <v>1.0398504469129774E-2</v>
      </c>
      <c r="AQ147" s="13"/>
      <c r="AR147" s="16"/>
      <c r="AS147" s="15"/>
      <c r="AT147" s="14"/>
      <c r="AU147" s="14"/>
      <c r="AV147" s="15"/>
      <c r="AW147" s="16">
        <v>7.9528747147991226</v>
      </c>
      <c r="AX147" s="16">
        <v>86.01273759953358</v>
      </c>
      <c r="AY147" s="16">
        <v>5692.3453895783687</v>
      </c>
      <c r="AZ147" s="16">
        <v>124.95093255199514</v>
      </c>
      <c r="BA147" s="16">
        <v>71.47627290204548</v>
      </c>
      <c r="BB147" s="16">
        <v>12.778145683974479</v>
      </c>
      <c r="BC147" s="13">
        <v>0</v>
      </c>
      <c r="BD147" s="13">
        <v>0</v>
      </c>
      <c r="BE147" s="17">
        <f>DATE(YEAR(tbl_FB[[#This Row],[Start date (dd.mm.yyyy)]]),MONTH(tbl_FB[[#This Row],[Start date (dd.mm.yyyy)]]),DAY(tbl_FB[[#This Row],[Start date (dd.mm.yyyy)]]))</f>
        <v>43770</v>
      </c>
      <c r="BF147" s="18">
        <f>IF(OR(tbl_FB[[#This Row],[Sport]]="Game",tbl_FB[[#This Row],[Sport]]="Coaches Practice"),tbl_FB[[#This Row],[Duration (hh:mm:ss)]]*1440,"")</f>
        <v>172.83868333333334</v>
      </c>
      <c r="BG147" s="18">
        <f>IF(OR(tbl_FB[[#This Row],[Sport]]="Game",tbl_FB[[#This Row],[Sport]]="Coaches Practice"),(tbl_FB[[#This Row],[Aerobic zone 1 (hh:mm:ss)]]*1440),"")</f>
        <v>43.3154296875</v>
      </c>
      <c r="BH147" s="18">
        <f>IF(OR(tbl_FB[[#This Row],[Sport]]="Game",tbl_FB[[#This Row],[Sport]]="Coaches Practice"),(tbl_FB[[#This Row],[Aerobic zone 2 (hh:mm:ss)]]*1440),"")</f>
        <v>50.632293701171882</v>
      </c>
      <c r="BI147" s="18">
        <f>IF(OR(tbl_FB[[#This Row],[Sport]]="Game",tbl_FB[[#This Row],[Sport]]="Coaches Practice"),(tbl_FB[[#This Row],[Anaerobic threshold zone (hh:mm:ss)]]*1440),"")</f>
        <v>25.864273071289063</v>
      </c>
      <c r="BJ147" s="18">
        <f>IF(OR(tbl_FB[[#This Row],[Sport]]="Game",tbl_FB[[#This Row],[Sport]]="Coaches Practice"),(tbl_FB[[#This Row],[High intensity training (hh:mm:ss)]]*1440),"")</f>
        <v>14.973846435546875</v>
      </c>
      <c r="BK147" s="18">
        <f>IF(OR(tbl_FB[[#This Row],[Sport]]="Game",tbl_FB[[#This Row],[Sport]]="Coaches Practice"),(tbl_FB[[#This Row],[Anaerobic threshold zone (hh:mm:ss)]]*1440)+(tbl_FB[[#This Row],[High intensity training (hh:mm:ss)]]*1440),"")</f>
        <v>40.838119506835938</v>
      </c>
      <c r="BL147" s="18">
        <f>IF(tbl_FB[[#This Row],[HR60 Zone]]="","",tbl_FB[[#This Row],[HR60 Zone]]/tbl_FB[[#This Row],[Total Duration]])</f>
        <v>0.25061189342644263</v>
      </c>
      <c r="BM147" s="18">
        <f>IF(tbl_FB[[#This Row],[HR70 Zone]]="","",tbl_FB[[#This Row],[HR70 Zone]]/tbl_FB[[#This Row],[Total Duration]])</f>
        <v>0.29294537961460526</v>
      </c>
      <c r="BN147" s="18">
        <f>IF(tbl_FB[[#This Row],[HR80 Zone]]="","",tbl_FB[[#This Row],[HR80 Zone]]/tbl_FB[[#This Row],[Total Duration]])</f>
        <v>0.14964400661053248</v>
      </c>
      <c r="BO147" s="18">
        <f>IF(tbl_FB[[#This Row],[HR90 Zone]]="","",tbl_FB[[#This Row],[HR90 Zone]]/tbl_FB[[#This Row],[Total Duration]])</f>
        <v>8.6634809677811564E-2</v>
      </c>
      <c r="BP147" s="18">
        <f>IF(tbl_FB[[#This Row],[HR8090 Zone]]="","",tbl_FB[[#This Row],[HR8090 Zone]]/tbl_FB[[#This Row],[Total Duration]])</f>
        <v>0.23627881628834405</v>
      </c>
      <c r="BQ1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78584289550781</v>
      </c>
      <c r="BR1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1.470413208007813</v>
      </c>
      <c r="BS147" s="18">
        <f>IF(OR(tbl_FB[[#This Row],[Sport]]="Game",tbl_FB[[#This Row],[Sport]]="Coaches Practice"),(tbl_FB[[#This Row],[Anaerobic threshold zone (hh:mm:ss)]]*1440)+(tbl_FB[[#This Row],[High intensity training (hh:mm:ss)]]*1440),"")</f>
        <v>40.838119506835938</v>
      </c>
      <c r="BT147" s="18">
        <f>IF(OR(tbl_FB[[#This Row],[Sport]]="Game",tbl_FB[[#This Row],[Sport]]="Coaches Practice"),(tbl_FB[[#This Row],[High intensity training (hh:mm:ss)]]*1440),"")</f>
        <v>14.973846435546875</v>
      </c>
      <c r="BU147" s="18">
        <f>IF(OR(tbl_FB[[#This Row],[Sport]]="Game",tbl_FB[[#This Row],[Sport]]="Coaches Practice"),tbl_FB[[#This Row],[Average %HRmax (%)]],"")</f>
        <v>0.75</v>
      </c>
      <c r="BV147" s="18">
        <f>IF(OR(tbl_FB[[#This Row],[Sport]]="Game",tbl_FB[[#This Row],[Sport]]="Coaches Practice"),tbl_FB[[#This Row],[Average HR (bpm)]],"")</f>
        <v>142.26506042480469</v>
      </c>
    </row>
    <row r="148" spans="1:74" x14ac:dyDescent="0.35">
      <c r="A148" s="7" t="s">
        <v>4</v>
      </c>
      <c r="B148" s="11">
        <v>43770.769548611112</v>
      </c>
      <c r="C148" s="12">
        <v>0.76954861111111106</v>
      </c>
      <c r="D148" s="12">
        <v>0.88969907407407411</v>
      </c>
      <c r="E148" s="13">
        <v>0.12015046296296296</v>
      </c>
      <c r="F148" s="7" t="s">
        <v>107</v>
      </c>
      <c r="G148" s="7"/>
      <c r="H148" s="14">
        <v>0.1989046335738503</v>
      </c>
      <c r="I148" s="14">
        <v>0.33151958382905328</v>
      </c>
      <c r="J148" s="15">
        <v>141.51930236816406</v>
      </c>
      <c r="K148" s="14">
        <v>0.73</v>
      </c>
      <c r="L148" s="15">
        <v>25.730504086680455</v>
      </c>
      <c r="M148" s="15">
        <v>38.406148456490527</v>
      </c>
      <c r="N148" s="16">
        <v>25.823318481445313</v>
      </c>
      <c r="O148" s="14"/>
      <c r="P148" s="15">
        <v>193</v>
      </c>
      <c r="Q148" s="14">
        <v>0.99</v>
      </c>
      <c r="R148" s="15">
        <v>44.332626386187037</v>
      </c>
      <c r="S148" s="15">
        <v>106.40669740985305</v>
      </c>
      <c r="T148" s="16"/>
      <c r="U148" s="16">
        <v>53.947662353515625</v>
      </c>
      <c r="V148" s="14"/>
      <c r="W148" s="15">
        <v>79</v>
      </c>
      <c r="X148" s="14">
        <v>0.41</v>
      </c>
      <c r="Y148" s="16">
        <v>615.01234144939076</v>
      </c>
      <c r="Z148" s="16">
        <v>1347.2566223144531</v>
      </c>
      <c r="AA148" s="16">
        <v>732.24428086506236</v>
      </c>
      <c r="AB148" s="16">
        <v>74.120681762695313</v>
      </c>
      <c r="AC148" s="16">
        <v>17.182357788085938</v>
      </c>
      <c r="AD148" s="16">
        <v>4</v>
      </c>
      <c r="AE148" s="16">
        <v>3.6</v>
      </c>
      <c r="AF148" s="16">
        <v>4</v>
      </c>
      <c r="AG148" s="16">
        <v>233.62785339355469</v>
      </c>
      <c r="AH148" s="16">
        <v>1.35040283203125</v>
      </c>
      <c r="AI148" s="15">
        <v>673.587646484375</v>
      </c>
      <c r="AJ148" s="15">
        <v>722.14611053466797</v>
      </c>
      <c r="AK148" s="16">
        <v>0.93275811730905689</v>
      </c>
      <c r="AL148" s="13">
        <v>2.4400944179958767E-2</v>
      </c>
      <c r="AM148" s="13">
        <v>3.4552341037326392E-2</v>
      </c>
      <c r="AN148" s="13">
        <v>3.4776835971408418E-2</v>
      </c>
      <c r="AO148" s="13">
        <v>1.4639261033799913E-2</v>
      </c>
      <c r="AP148" s="13">
        <v>9.6197446187337235E-3</v>
      </c>
      <c r="AQ148" s="13"/>
      <c r="AR148" s="16"/>
      <c r="AS148" s="15"/>
      <c r="AT148" s="14"/>
      <c r="AU148" s="14"/>
      <c r="AV148" s="15"/>
      <c r="AW148" s="16">
        <v>6.1595477801871548</v>
      </c>
      <c r="AX148" s="16">
        <v>101.37328452824831</v>
      </c>
      <c r="AY148" s="16">
        <v>6583.6002558781738</v>
      </c>
      <c r="AZ148" s="16">
        <v>234.85846246757325</v>
      </c>
      <c r="BA148" s="16">
        <v>78.365932066900271</v>
      </c>
      <c r="BB148" s="16">
        <v>26.585406537194704</v>
      </c>
      <c r="BC148" s="13">
        <v>0</v>
      </c>
      <c r="BD148" s="13">
        <v>0</v>
      </c>
      <c r="BE148" s="17">
        <f>DATE(YEAR(tbl_FB[[#This Row],[Start date (dd.mm.yyyy)]]),MONTH(tbl_FB[[#This Row],[Start date (dd.mm.yyyy)]]),DAY(tbl_FB[[#This Row],[Start date (dd.mm.yyyy)]]))</f>
        <v>43770</v>
      </c>
      <c r="BF148" s="18">
        <f>IF(OR(tbl_FB[[#This Row],[Sport]]="Game",tbl_FB[[#This Row],[Sport]]="Coaches Practice"),tbl_FB[[#This Row],[Duration (hh:mm:ss)]]*1440,"")</f>
        <v>173.01666666666665</v>
      </c>
      <c r="BG148" s="18">
        <f>IF(OR(tbl_FB[[#This Row],[Sport]]="Game",tbl_FB[[#This Row],[Sport]]="Coaches Practice"),(tbl_FB[[#This Row],[Aerobic zone 1 (hh:mm:ss)]]*1440),"")</f>
        <v>49.755371093750007</v>
      </c>
      <c r="BH148" s="18">
        <f>IF(OR(tbl_FB[[#This Row],[Sport]]="Game",tbl_FB[[#This Row],[Sport]]="Coaches Practice"),(tbl_FB[[#This Row],[Aerobic zone 2 (hh:mm:ss)]]*1440),"")</f>
        <v>50.078643798828125</v>
      </c>
      <c r="BI148" s="18">
        <f>IF(OR(tbl_FB[[#This Row],[Sport]]="Game",tbl_FB[[#This Row],[Sport]]="Coaches Practice"),(tbl_FB[[#This Row],[Anaerobic threshold zone (hh:mm:ss)]]*1440),"")</f>
        <v>21.080535888671875</v>
      </c>
      <c r="BJ148" s="18">
        <f>IF(OR(tbl_FB[[#This Row],[Sport]]="Game",tbl_FB[[#This Row],[Sport]]="Coaches Practice"),(tbl_FB[[#This Row],[High intensity training (hh:mm:ss)]]*1440),"")</f>
        <v>13.852432250976563</v>
      </c>
      <c r="BK148" s="18">
        <f>IF(OR(tbl_FB[[#This Row],[Sport]]="Game",tbl_FB[[#This Row],[Sport]]="Coaches Practice"),(tbl_FB[[#This Row],[Anaerobic threshold zone (hh:mm:ss)]]*1440)+(tbl_FB[[#This Row],[High intensity training (hh:mm:ss)]]*1440),"")</f>
        <v>34.932968139648438</v>
      </c>
      <c r="BL148" s="18">
        <f>IF(tbl_FB[[#This Row],[HR60 Zone]]="","",tbl_FB[[#This Row],[HR60 Zone]]/tbl_FB[[#This Row],[Total Duration]])</f>
        <v>0.28757559634187463</v>
      </c>
      <c r="BM148" s="18">
        <f>IF(tbl_FB[[#This Row],[HR70 Zone]]="","",tbl_FB[[#This Row],[HR70 Zone]]/tbl_FB[[#This Row],[Total Duration]])</f>
        <v>0.28944404469026952</v>
      </c>
      <c r="BN148" s="18">
        <f>IF(tbl_FB[[#This Row],[HR80 Zone]]="","",tbl_FB[[#This Row],[HR80 Zone]]/tbl_FB[[#This Row],[Total Duration]])</f>
        <v>0.12184107054429368</v>
      </c>
      <c r="BO148" s="18">
        <f>IF(tbl_FB[[#This Row],[HR90 Zone]]="","",tbl_FB[[#This Row],[HR90 Zone]]/tbl_FB[[#This Row],[Total Duration]])</f>
        <v>8.0064149413215852E-2</v>
      </c>
      <c r="BP148" s="18">
        <f>IF(tbl_FB[[#This Row],[HR8090 Zone]]="","",tbl_FB[[#This Row],[HR8090 Zone]]/tbl_FB[[#This Row],[Total Duration]])</f>
        <v>0.20190521995750954</v>
      </c>
      <c r="BQ1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76698303222656</v>
      </c>
      <c r="BR1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5.011611938476563</v>
      </c>
      <c r="BS148" s="18">
        <f>IF(OR(tbl_FB[[#This Row],[Sport]]="Game",tbl_FB[[#This Row],[Sport]]="Coaches Practice"),(tbl_FB[[#This Row],[Anaerobic threshold zone (hh:mm:ss)]]*1440)+(tbl_FB[[#This Row],[High intensity training (hh:mm:ss)]]*1440),"")</f>
        <v>34.932968139648438</v>
      </c>
      <c r="BT148" s="18">
        <f>IF(OR(tbl_FB[[#This Row],[Sport]]="Game",tbl_FB[[#This Row],[Sport]]="Coaches Practice"),(tbl_FB[[#This Row],[High intensity training (hh:mm:ss)]]*1440),"")</f>
        <v>13.852432250976563</v>
      </c>
      <c r="BU148" s="18">
        <f>IF(OR(tbl_FB[[#This Row],[Sport]]="Game",tbl_FB[[#This Row],[Sport]]="Coaches Practice"),tbl_FB[[#This Row],[Average %HRmax (%)]],"")</f>
        <v>0.73</v>
      </c>
      <c r="BV148" s="18">
        <f>IF(OR(tbl_FB[[#This Row],[Sport]]="Game",tbl_FB[[#This Row],[Sport]]="Coaches Practice"),tbl_FB[[#This Row],[Average HR (bpm)]],"")</f>
        <v>141.51930236816406</v>
      </c>
    </row>
    <row r="149" spans="1:74" x14ac:dyDescent="0.35">
      <c r="A149" s="7" t="s">
        <v>19</v>
      </c>
      <c r="B149" s="11">
        <v>43785.769317129627</v>
      </c>
      <c r="C149" s="12">
        <v>0.76931712962962961</v>
      </c>
      <c r="D149" s="12">
        <v>0.89089037037037033</v>
      </c>
      <c r="E149" s="13">
        <v>0.12157324074074075</v>
      </c>
      <c r="F149" s="7" t="s">
        <v>107</v>
      </c>
      <c r="G149" s="7"/>
      <c r="H149" s="14">
        <v>0.21007243877199033</v>
      </c>
      <c r="I149" s="14">
        <v>0.32147242977722529</v>
      </c>
      <c r="J149" s="15">
        <v>141.78376770019531</v>
      </c>
      <c r="K149" s="14">
        <v>0.75</v>
      </c>
      <c r="L149" s="15">
        <v>32.485520693567345</v>
      </c>
      <c r="M149" s="15">
        <v>60.42845598214668</v>
      </c>
      <c r="N149" s="16">
        <v>27.478073120117188</v>
      </c>
      <c r="O149" s="14"/>
      <c r="P149" s="15">
        <v>186</v>
      </c>
      <c r="Q149" s="14">
        <v>0.98</v>
      </c>
      <c r="R149" s="15">
        <v>51.628162110529402</v>
      </c>
      <c r="S149" s="15">
        <v>131.45663445190121</v>
      </c>
      <c r="T149" s="16"/>
      <c r="U149" s="16">
        <v>49.19482421875</v>
      </c>
      <c r="V149" s="14"/>
      <c r="W149" s="15">
        <v>88</v>
      </c>
      <c r="X149" s="14">
        <v>0.47</v>
      </c>
      <c r="Y149" s="16">
        <v>878.55566776326327</v>
      </c>
      <c r="Z149" s="16">
        <v>1850.6243133544922</v>
      </c>
      <c r="AA149" s="16">
        <v>972.06864559122891</v>
      </c>
      <c r="AB149" s="16">
        <v>89.17547607421875</v>
      </c>
      <c r="AC149" s="16">
        <v>32.86053466796875</v>
      </c>
      <c r="AD149" s="16">
        <v>4.8</v>
      </c>
      <c r="AE149" s="16">
        <v>3.9</v>
      </c>
      <c r="AF149" s="16">
        <v>4.8</v>
      </c>
      <c r="AG149" s="16">
        <v>242.98103332519531</v>
      </c>
      <c r="AH149" s="16">
        <v>1.3883056640625</v>
      </c>
      <c r="AI149" s="15">
        <v>926.85720825195313</v>
      </c>
      <c r="AJ149" s="15">
        <v>767.65565872192383</v>
      </c>
      <c r="AK149" s="16">
        <v>1.2073866683860381</v>
      </c>
      <c r="AL149" s="13">
        <v>2.7828746371799044E-2</v>
      </c>
      <c r="AM149" s="13">
        <v>3.1120745340983073E-2</v>
      </c>
      <c r="AN149" s="13">
        <v>3.2295534345838761E-2</v>
      </c>
      <c r="AO149" s="13">
        <v>2.1025233798556857E-2</v>
      </c>
      <c r="AP149" s="13">
        <v>9.1450373331705727E-3</v>
      </c>
      <c r="AQ149" s="13"/>
      <c r="AR149" s="16"/>
      <c r="AS149" s="15"/>
      <c r="AT149" s="14"/>
      <c r="AU149" s="14"/>
      <c r="AV149" s="15"/>
      <c r="AW149" s="16">
        <v>8.1855552560915843</v>
      </c>
      <c r="AX149" s="16">
        <v>86.861093825374979</v>
      </c>
      <c r="AY149" s="16">
        <v>8403.9499496454355</v>
      </c>
      <c r="AZ149" s="16">
        <v>156.34374276057366</v>
      </c>
      <c r="BA149" s="16">
        <v>73.686643774459199</v>
      </c>
      <c r="BB149" s="16">
        <v>14.25240789727744</v>
      </c>
      <c r="BC149" s="13">
        <v>0</v>
      </c>
      <c r="BD149" s="13">
        <v>0</v>
      </c>
      <c r="BE149" s="17">
        <f>DATE(YEAR(tbl_FB[[#This Row],[Start date (dd.mm.yyyy)]]),MONTH(tbl_FB[[#This Row],[Start date (dd.mm.yyyy)]]),DAY(tbl_FB[[#This Row],[Start date (dd.mm.yyyy)]]))</f>
        <v>43785</v>
      </c>
      <c r="BF149" s="18">
        <f>IF(OR(tbl_FB[[#This Row],[Sport]]="Game",tbl_FB[[#This Row],[Sport]]="Coaches Practice"),tbl_FB[[#This Row],[Duration (hh:mm:ss)]]*1440,"")</f>
        <v>175.06546666666668</v>
      </c>
      <c r="BG149" s="18">
        <f>IF(OR(tbl_FB[[#This Row],[Sport]]="Game",tbl_FB[[#This Row],[Sport]]="Coaches Practice"),(tbl_FB[[#This Row],[Aerobic zone 1 (hh:mm:ss)]]*1440),"")</f>
        <v>44.813873291015625</v>
      </c>
      <c r="BH149" s="18">
        <f>IF(OR(tbl_FB[[#This Row],[Sport]]="Game",tbl_FB[[#This Row],[Sport]]="Coaches Practice"),(tbl_FB[[#This Row],[Aerobic zone 2 (hh:mm:ss)]]*1440),"")</f>
        <v>46.505569458007813</v>
      </c>
      <c r="BI149" s="18">
        <f>IF(OR(tbl_FB[[#This Row],[Sport]]="Game",tbl_FB[[#This Row],[Sport]]="Coaches Practice"),(tbl_FB[[#This Row],[Anaerobic threshold zone (hh:mm:ss)]]*1440),"")</f>
        <v>30.276336669921875</v>
      </c>
      <c r="BJ149" s="18">
        <f>IF(OR(tbl_FB[[#This Row],[Sport]]="Game",tbl_FB[[#This Row],[Sport]]="Coaches Practice"),(tbl_FB[[#This Row],[High intensity training (hh:mm:ss)]]*1440),"")</f>
        <v>13.168853759765625</v>
      </c>
      <c r="BK149" s="18">
        <f>IF(OR(tbl_FB[[#This Row],[Sport]]="Game",tbl_FB[[#This Row],[Sport]]="Coaches Practice"),(tbl_FB[[#This Row],[Anaerobic threshold zone (hh:mm:ss)]]*1440)+(tbl_FB[[#This Row],[High intensity training (hh:mm:ss)]]*1440),"")</f>
        <v>43.4451904296875</v>
      </c>
      <c r="BL149" s="18">
        <f>IF(tbl_FB[[#This Row],[HR60 Zone]]="","",tbl_FB[[#This Row],[HR60 Zone]]/tbl_FB[[#This Row],[Total Duration]])</f>
        <v>0.2559835137351415</v>
      </c>
      <c r="BM149" s="18">
        <f>IF(tbl_FB[[#This Row],[HR70 Zone]]="","",tbl_FB[[#This Row],[HR70 Zone]]/tbl_FB[[#This Row],[Total Duration]])</f>
        <v>0.26564673401040723</v>
      </c>
      <c r="BN149" s="18">
        <f>IF(tbl_FB[[#This Row],[HR80 Zone]]="","",tbl_FB[[#This Row],[HR80 Zone]]/tbl_FB[[#This Row],[Total Duration]])</f>
        <v>0.1729429409831553</v>
      </c>
      <c r="BO149" s="18">
        <f>IF(tbl_FB[[#This Row],[HR90 Zone]]="","",tbl_FB[[#This Row],[HR90 Zone]]/tbl_FB[[#This Row],[Total Duration]])</f>
        <v>7.5222452551648999E-2</v>
      </c>
      <c r="BP149" s="18">
        <f>IF(tbl_FB[[#This Row],[HR8090 Zone]]="","",tbl_FB[[#This Row],[HR8090 Zone]]/tbl_FB[[#This Row],[Total Duration]])</f>
        <v>0.2481653935348043</v>
      </c>
      <c r="BQ1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76463317871094</v>
      </c>
      <c r="BR1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950759887695313</v>
      </c>
      <c r="BS149" s="18">
        <f>IF(OR(tbl_FB[[#This Row],[Sport]]="Game",tbl_FB[[#This Row],[Sport]]="Coaches Practice"),(tbl_FB[[#This Row],[Anaerobic threshold zone (hh:mm:ss)]]*1440)+(tbl_FB[[#This Row],[High intensity training (hh:mm:ss)]]*1440),"")</f>
        <v>43.4451904296875</v>
      </c>
      <c r="BT149" s="18">
        <f>IF(OR(tbl_FB[[#This Row],[Sport]]="Game",tbl_FB[[#This Row],[Sport]]="Coaches Practice"),(tbl_FB[[#This Row],[High intensity training (hh:mm:ss)]]*1440),"")</f>
        <v>13.168853759765625</v>
      </c>
      <c r="BU149" s="18">
        <f>IF(OR(tbl_FB[[#This Row],[Sport]]="Game",tbl_FB[[#This Row],[Sport]]="Coaches Practice"),tbl_FB[[#This Row],[Average %HRmax (%)]],"")</f>
        <v>0.75</v>
      </c>
      <c r="BV149" s="18">
        <f>IF(OR(tbl_FB[[#This Row],[Sport]]="Game",tbl_FB[[#This Row],[Sport]]="Coaches Practice"),tbl_FB[[#This Row],[Average HR (bpm)]],"")</f>
        <v>141.78376770019531</v>
      </c>
    </row>
    <row r="150" spans="1:74" x14ac:dyDescent="0.35">
      <c r="A150" s="7" t="s">
        <v>10</v>
      </c>
      <c r="B150" s="11">
        <v>43805.795925925922</v>
      </c>
      <c r="C150" s="12">
        <v>0.79592592592592593</v>
      </c>
      <c r="D150" s="12">
        <v>0.90130236111111106</v>
      </c>
      <c r="E150" s="13">
        <v>0.10537643518518519</v>
      </c>
      <c r="F150" s="7" t="s">
        <v>107</v>
      </c>
      <c r="G150" s="7"/>
      <c r="H150" s="14">
        <v>8.0394425718166712E-2</v>
      </c>
      <c r="I150" s="14">
        <v>0.17911944289248971</v>
      </c>
      <c r="J150" s="15">
        <v>131.45758056640625</v>
      </c>
      <c r="K150" s="14">
        <v>0.72</v>
      </c>
      <c r="L150" s="15">
        <v>30.367037605211092</v>
      </c>
      <c r="M150" s="15">
        <v>50.165719692361911</v>
      </c>
      <c r="N150" s="16">
        <v>23.337722778320313</v>
      </c>
      <c r="O150" s="14"/>
      <c r="P150" s="15">
        <v>180</v>
      </c>
      <c r="Q150" s="14">
        <v>0.98</v>
      </c>
      <c r="R150" s="15">
        <v>48.136875290575716</v>
      </c>
      <c r="S150" s="15">
        <v>112.22278073263389</v>
      </c>
      <c r="T150" s="16"/>
      <c r="U150" s="16">
        <v>50.4560546875</v>
      </c>
      <c r="V150" s="14"/>
      <c r="W150" s="15">
        <v>93</v>
      </c>
      <c r="X150" s="14">
        <v>0.51</v>
      </c>
      <c r="Y150" s="16">
        <v>625.05112111038318</v>
      </c>
      <c r="Z150" s="16">
        <v>1370.9983062744141</v>
      </c>
      <c r="AA150" s="16">
        <v>745.94718516403088</v>
      </c>
      <c r="AB150" s="16">
        <v>77.9490966796875</v>
      </c>
      <c r="AC150" s="16">
        <v>15.304275512695313</v>
      </c>
      <c r="AD150" s="16">
        <v>4.4000000000000004</v>
      </c>
      <c r="AE150" s="16">
        <v>3.8</v>
      </c>
      <c r="AF150" s="16">
        <v>4.4000000000000004</v>
      </c>
      <c r="AG150" s="16">
        <v>209.21861267089844</v>
      </c>
      <c r="AH150" s="16">
        <v>1.37933349609375</v>
      </c>
      <c r="AI150" s="15">
        <v>753.9356689453125</v>
      </c>
      <c r="AJ150" s="15">
        <v>581.33137512207031</v>
      </c>
      <c r="AK150" s="16">
        <v>1.296912056031722</v>
      </c>
      <c r="AL150" s="13">
        <v>1.1809391445583767E-2</v>
      </c>
      <c r="AM150" s="13">
        <v>4.1514884101019965E-2</v>
      </c>
      <c r="AN150" s="13">
        <v>2.9105080498589411E-2</v>
      </c>
      <c r="AO150" s="13">
        <v>1.5075259738498263E-2</v>
      </c>
      <c r="AP150" s="13">
        <v>7.7690018547905814E-3</v>
      </c>
      <c r="AQ150" s="13"/>
      <c r="AR150" s="16"/>
      <c r="AS150" s="15"/>
      <c r="AT150" s="14"/>
      <c r="AU150" s="14"/>
      <c r="AV150" s="15"/>
      <c r="AW150" s="16">
        <v>4.6572264186248375</v>
      </c>
      <c r="AX150" s="16">
        <v>65.331027254644326</v>
      </c>
      <c r="AY150" s="16">
        <v>544.95484173156456</v>
      </c>
      <c r="AZ150" s="16">
        <v>70.110279156166143</v>
      </c>
      <c r="BA150" s="16">
        <v>23.230629819723379</v>
      </c>
      <c r="BB150" s="16">
        <v>6.4866311006669042</v>
      </c>
      <c r="BC150" s="13">
        <v>0</v>
      </c>
      <c r="BD150" s="13">
        <v>2.8935185185185184E-3</v>
      </c>
      <c r="BE150" s="17">
        <f>DATE(YEAR(tbl_FB[[#This Row],[Start date (dd.mm.yyyy)]]),MONTH(tbl_FB[[#This Row],[Start date (dd.mm.yyyy)]]),DAY(tbl_FB[[#This Row],[Start date (dd.mm.yyyy)]]))</f>
        <v>43805</v>
      </c>
      <c r="BF150" s="18">
        <f>IF(OR(tbl_FB[[#This Row],[Sport]]="Game",tbl_FB[[#This Row],[Sport]]="Coaches Practice"),tbl_FB[[#This Row],[Duration (hh:mm:ss)]]*1440,"")</f>
        <v>151.74206666666669</v>
      </c>
      <c r="BG150" s="18">
        <f>IF(OR(tbl_FB[[#This Row],[Sport]]="Game",tbl_FB[[#This Row],[Sport]]="Coaches Practice"),(tbl_FB[[#This Row],[Aerobic zone 1 (hh:mm:ss)]]*1440),"")</f>
        <v>59.78143310546875</v>
      </c>
      <c r="BH150" s="18">
        <f>IF(OR(tbl_FB[[#This Row],[Sport]]="Game",tbl_FB[[#This Row],[Sport]]="Coaches Practice"),(tbl_FB[[#This Row],[Aerobic zone 2 (hh:mm:ss)]]*1440),"")</f>
        <v>41.91131591796875</v>
      </c>
      <c r="BI150" s="18">
        <f>IF(OR(tbl_FB[[#This Row],[Sport]]="Game",tbl_FB[[#This Row],[Sport]]="Coaches Practice"),(tbl_FB[[#This Row],[Anaerobic threshold zone (hh:mm:ss)]]*1440),"")</f>
        <v>21.7083740234375</v>
      </c>
      <c r="BJ150" s="18">
        <f>IF(OR(tbl_FB[[#This Row],[Sport]]="Game",tbl_FB[[#This Row],[Sport]]="Coaches Practice"),(tbl_FB[[#This Row],[High intensity training (hh:mm:ss)]]*1440),"")</f>
        <v>11.187362670898438</v>
      </c>
      <c r="BK150" s="18">
        <f>IF(OR(tbl_FB[[#This Row],[Sport]]="Game",tbl_FB[[#This Row],[Sport]]="Coaches Practice"),(tbl_FB[[#This Row],[Anaerobic threshold zone (hh:mm:ss)]]*1440)+(tbl_FB[[#This Row],[High intensity training (hh:mm:ss)]]*1440),"")</f>
        <v>32.895736694335938</v>
      </c>
      <c r="BL150" s="18">
        <f>IF(tbl_FB[[#This Row],[HR60 Zone]]="","",tbl_FB[[#This Row],[HR60 Zone]]/tbl_FB[[#This Row],[Total Duration]])</f>
        <v>0.39396743710358989</v>
      </c>
      <c r="BM150" s="18">
        <f>IF(tbl_FB[[#This Row],[HR70 Zone]]="","",tbl_FB[[#This Row],[HR70 Zone]]/tbl_FB[[#This Row],[Total Duration]])</f>
        <v>0.2762010353400271</v>
      </c>
      <c r="BN150" s="18">
        <f>IF(tbl_FB[[#This Row],[HR80 Zone]]="","",tbl_FB[[#This Row],[HR80 Zone]]/tbl_FB[[#This Row],[Total Duration]])</f>
        <v>0.14306101465669702</v>
      </c>
      <c r="BO150" s="18">
        <f>IF(tbl_FB[[#This Row],[HR90 Zone]]="","",tbl_FB[[#This Row],[HR90 Zone]]/tbl_FB[[#This Row],[Total Duration]])</f>
        <v>7.3726178354179328E-2</v>
      </c>
      <c r="BP150" s="18">
        <f>IF(tbl_FB[[#This Row],[HR8090 Zone]]="","",tbl_FB[[#This Row],[HR8090 Zone]]/tbl_FB[[#This Row],[Total Duration]])</f>
        <v>0.21678719301087634</v>
      </c>
      <c r="BQ1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58848571777344</v>
      </c>
      <c r="BR1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807052612304688</v>
      </c>
      <c r="BS150" s="18">
        <f>IF(OR(tbl_FB[[#This Row],[Sport]]="Game",tbl_FB[[#This Row],[Sport]]="Coaches Practice"),(tbl_FB[[#This Row],[Anaerobic threshold zone (hh:mm:ss)]]*1440)+(tbl_FB[[#This Row],[High intensity training (hh:mm:ss)]]*1440),"")</f>
        <v>32.895736694335938</v>
      </c>
      <c r="BT150" s="18">
        <f>IF(OR(tbl_FB[[#This Row],[Sport]]="Game",tbl_FB[[#This Row],[Sport]]="Coaches Practice"),(tbl_FB[[#This Row],[High intensity training (hh:mm:ss)]]*1440),"")</f>
        <v>11.187362670898438</v>
      </c>
      <c r="BU150" s="18">
        <f>IF(OR(tbl_FB[[#This Row],[Sport]]="Game",tbl_FB[[#This Row],[Sport]]="Coaches Practice"),tbl_FB[[#This Row],[Average %HRmax (%)]],"")</f>
        <v>0.72</v>
      </c>
      <c r="BV150" s="18">
        <f>IF(OR(tbl_FB[[#This Row],[Sport]]="Game",tbl_FB[[#This Row],[Sport]]="Coaches Practice"),tbl_FB[[#This Row],[Average HR (bpm)]],"")</f>
        <v>131.45758056640625</v>
      </c>
    </row>
    <row r="151" spans="1:74" x14ac:dyDescent="0.35">
      <c r="A151" s="7" t="s">
        <v>7</v>
      </c>
      <c r="B151" s="11">
        <v>43868.777754629627</v>
      </c>
      <c r="C151" s="12">
        <v>0.7777546296296296</v>
      </c>
      <c r="D151" s="12">
        <v>0.90000993055555556</v>
      </c>
      <c r="E151" s="13">
        <v>0.12225530092592593</v>
      </c>
      <c r="F151" s="7" t="s">
        <v>107</v>
      </c>
      <c r="G151" s="7"/>
      <c r="H151" s="14">
        <v>5.2979884842593285E-2</v>
      </c>
      <c r="I151" s="14">
        <v>0.10991438591665526</v>
      </c>
      <c r="J151" s="15">
        <v>150.30426025390625</v>
      </c>
      <c r="K151" s="14">
        <v>0.71</v>
      </c>
      <c r="L151" s="15">
        <v>31.237053015108213</v>
      </c>
      <c r="M151" s="15">
        <v>57.725259320642522</v>
      </c>
      <c r="N151" s="16">
        <v>24.131301879882813</v>
      </c>
      <c r="O151" s="14"/>
      <c r="P151" s="15">
        <v>216</v>
      </c>
      <c r="Q151" s="14">
        <v>1</v>
      </c>
      <c r="R151" s="15">
        <v>48.348955740821161</v>
      </c>
      <c r="S151" s="15">
        <v>131.39454021984849</v>
      </c>
      <c r="T151" s="16"/>
      <c r="U151" s="16">
        <v>54.833450317382813</v>
      </c>
      <c r="V151" s="14"/>
      <c r="W151" s="15">
        <v>94</v>
      </c>
      <c r="X151" s="14">
        <v>0.45</v>
      </c>
      <c r="Y151" s="16">
        <v>791.20362770819065</v>
      </c>
      <c r="Z151" s="16">
        <v>1710.6935882568359</v>
      </c>
      <c r="AA151" s="16">
        <v>919.48996054864529</v>
      </c>
      <c r="AB151" s="16">
        <v>122.220947265625</v>
      </c>
      <c r="AC151" s="16">
        <v>48.009262084960938</v>
      </c>
      <c r="AD151" s="16">
        <v>5</v>
      </c>
      <c r="AE151" s="16">
        <v>4.2</v>
      </c>
      <c r="AF151" s="16">
        <v>5</v>
      </c>
      <c r="AG151" s="16">
        <v>273.94256591796875</v>
      </c>
      <c r="AH151" s="16">
        <v>1.556396484375</v>
      </c>
      <c r="AI151" s="15">
        <v>747.1273193359375</v>
      </c>
      <c r="AJ151" s="15">
        <v>375.24845886230469</v>
      </c>
      <c r="AK151" s="16">
        <v>1.9910203538240023</v>
      </c>
      <c r="AL151" s="13">
        <v>2.751567628648546E-2</v>
      </c>
      <c r="AM151" s="13">
        <v>3.5428884294297962E-2</v>
      </c>
      <c r="AN151" s="13">
        <v>1.9959312015109591E-2</v>
      </c>
      <c r="AO151" s="13">
        <v>1.8676821390787759E-2</v>
      </c>
      <c r="AP151" s="13">
        <v>1.9395849439832899E-2</v>
      </c>
      <c r="AQ151" s="13"/>
      <c r="AR151" s="16"/>
      <c r="AS151" s="15"/>
      <c r="AT151" s="14"/>
      <c r="AU151" s="14"/>
      <c r="AV151" s="15"/>
      <c r="AW151" s="16">
        <v>7.984392855562553</v>
      </c>
      <c r="AX151" s="16">
        <v>79.213362299333994</v>
      </c>
      <c r="AY151" s="16">
        <v>475.57436654147477</v>
      </c>
      <c r="AZ151" s="16">
        <v>242.60369891218002</v>
      </c>
      <c r="BA151" s="16">
        <v>191.50472795469048</v>
      </c>
      <c r="BB151" s="16">
        <v>29.041228086554682</v>
      </c>
      <c r="BC151" s="13">
        <v>0</v>
      </c>
      <c r="BD151" s="13">
        <v>1.1828703703703704E-2</v>
      </c>
      <c r="BE151" s="17">
        <f>DATE(YEAR(tbl_FB[[#This Row],[Start date (dd.mm.yyyy)]]),MONTH(tbl_FB[[#This Row],[Start date (dd.mm.yyyy)]]),DAY(tbl_FB[[#This Row],[Start date (dd.mm.yyyy)]]))</f>
        <v>43868</v>
      </c>
      <c r="BF151" s="18">
        <f>IF(OR(tbl_FB[[#This Row],[Sport]]="Game",tbl_FB[[#This Row],[Sport]]="Coaches Practice"),tbl_FB[[#This Row],[Duration (hh:mm:ss)]]*1440,"")</f>
        <v>176.04763333333335</v>
      </c>
      <c r="BG151" s="18">
        <f>IF(OR(tbl_FB[[#This Row],[Sport]]="Game",tbl_FB[[#This Row],[Sport]]="Coaches Practice"),(tbl_FB[[#This Row],[Aerobic zone 1 (hh:mm:ss)]]*1440),"")</f>
        <v>51.017593383789063</v>
      </c>
      <c r="BH151" s="18">
        <f>IF(OR(tbl_FB[[#This Row],[Sport]]="Game",tbl_FB[[#This Row],[Sport]]="Coaches Practice"),(tbl_FB[[#This Row],[Aerobic zone 2 (hh:mm:ss)]]*1440),"")</f>
        <v>28.741409301757809</v>
      </c>
      <c r="BI151" s="18">
        <f>IF(OR(tbl_FB[[#This Row],[Sport]]="Game",tbl_FB[[#This Row],[Sport]]="Coaches Practice"),(tbl_FB[[#This Row],[Anaerobic threshold zone (hh:mm:ss)]]*1440),"")</f>
        <v>26.894622802734375</v>
      </c>
      <c r="BJ151" s="18">
        <f>IF(OR(tbl_FB[[#This Row],[Sport]]="Game",tbl_FB[[#This Row],[Sport]]="Coaches Practice"),(tbl_FB[[#This Row],[High intensity training (hh:mm:ss)]]*1440),"")</f>
        <v>27.930023193359375</v>
      </c>
      <c r="BK151" s="18">
        <f>IF(OR(tbl_FB[[#This Row],[Sport]]="Game",tbl_FB[[#This Row],[Sport]]="Coaches Practice"),(tbl_FB[[#This Row],[Anaerobic threshold zone (hh:mm:ss)]]*1440)+(tbl_FB[[#This Row],[High intensity training (hh:mm:ss)]]*1440),"")</f>
        <v>54.82464599609375</v>
      </c>
      <c r="BL151" s="18">
        <f>IF(tbl_FB[[#This Row],[HR60 Zone]]="","",tbl_FB[[#This Row],[HR60 Zone]]/tbl_FB[[#This Row],[Total Duration]])</f>
        <v>0.28979425862085273</v>
      </c>
      <c r="BM151" s="18">
        <f>IF(tbl_FB[[#This Row],[HR70 Zone]]="","",tbl_FB[[#This Row],[HR70 Zone]]/tbl_FB[[#This Row],[Total Duration]])</f>
        <v>0.1632592768079878</v>
      </c>
      <c r="BN151" s="18">
        <f>IF(tbl_FB[[#This Row],[HR80 Zone]]="","",tbl_FB[[#This Row],[HR80 Zone]]/tbl_FB[[#This Row],[Total Duration]])</f>
        <v>0.15276901082681055</v>
      </c>
      <c r="BO151" s="18">
        <f>IF(tbl_FB[[#This Row],[HR90 Zone]]="","",tbl_FB[[#This Row],[HR90 Zone]]/tbl_FB[[#This Row],[Total Duration]])</f>
        <v>0.15865037583593022</v>
      </c>
      <c r="BP151" s="18">
        <f>IF(tbl_FB[[#This Row],[HR8090 Zone]]="","",tbl_FB[[#This Row],[HR8090 Zone]]/tbl_FB[[#This Row],[Total Duration]])</f>
        <v>0.31141938666274077</v>
      </c>
      <c r="BQ1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58364868164063</v>
      </c>
      <c r="BR1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566055297851563</v>
      </c>
      <c r="BS151" s="18">
        <f>IF(OR(tbl_FB[[#This Row],[Sport]]="Game",tbl_FB[[#This Row],[Sport]]="Coaches Practice"),(tbl_FB[[#This Row],[Anaerobic threshold zone (hh:mm:ss)]]*1440)+(tbl_FB[[#This Row],[High intensity training (hh:mm:ss)]]*1440),"")</f>
        <v>54.82464599609375</v>
      </c>
      <c r="BT151" s="18">
        <f>IF(OR(tbl_FB[[#This Row],[Sport]]="Game",tbl_FB[[#This Row],[Sport]]="Coaches Practice"),(tbl_FB[[#This Row],[High intensity training (hh:mm:ss)]]*1440),"")</f>
        <v>27.930023193359375</v>
      </c>
      <c r="BU151" s="18">
        <f>IF(OR(tbl_FB[[#This Row],[Sport]]="Game",tbl_FB[[#This Row],[Sport]]="Coaches Practice"),tbl_FB[[#This Row],[Average %HRmax (%)]],"")</f>
        <v>0.71</v>
      </c>
      <c r="BV151" s="18">
        <f>IF(OR(tbl_FB[[#This Row],[Sport]]="Game",tbl_FB[[#This Row],[Sport]]="Coaches Practice"),tbl_FB[[#This Row],[Average HR (bpm)]],"")</f>
        <v>150.30426025390625</v>
      </c>
    </row>
    <row r="152" spans="1:74" x14ac:dyDescent="0.35">
      <c r="A152" s="7" t="s">
        <v>1</v>
      </c>
      <c r="B152" s="11">
        <v>43791.791064814817</v>
      </c>
      <c r="C152" s="12">
        <v>0.79106481481481483</v>
      </c>
      <c r="D152" s="12">
        <v>0.90727583333333328</v>
      </c>
      <c r="E152" s="13">
        <v>0.11621101851851852</v>
      </c>
      <c r="F152" s="7" t="s">
        <v>107</v>
      </c>
      <c r="G152" s="7"/>
      <c r="H152" s="14">
        <v>2.1000644191539616E-2</v>
      </c>
      <c r="I152" s="14">
        <v>0.10723584291603382</v>
      </c>
      <c r="J152" s="15">
        <v>138.86679077148438</v>
      </c>
      <c r="K152" s="14">
        <v>0.7</v>
      </c>
      <c r="L152" s="15">
        <v>24.700079616143057</v>
      </c>
      <c r="M152" s="15">
        <v>47.876182258847592</v>
      </c>
      <c r="N152" s="16">
        <v>23.304519653320313</v>
      </c>
      <c r="O152" s="14"/>
      <c r="P152" s="15">
        <v>199</v>
      </c>
      <c r="Q152" s="14">
        <v>1</v>
      </c>
      <c r="R152" s="15">
        <v>46.81214812844776</v>
      </c>
      <c r="S152" s="15">
        <v>133.14224926927952</v>
      </c>
      <c r="T152" s="16"/>
      <c r="U152" s="16">
        <v>55.030899047851563</v>
      </c>
      <c r="V152" s="14"/>
      <c r="W152" s="15">
        <v>79</v>
      </c>
      <c r="X152" s="14">
        <v>0.4</v>
      </c>
      <c r="Y152" s="16">
        <v>732.10342245628942</v>
      </c>
      <c r="Z152" s="16">
        <v>1638.4548187255859</v>
      </c>
      <c r="AA152" s="16">
        <v>906.35139626929652</v>
      </c>
      <c r="AB152" s="16">
        <v>74.376495361328125</v>
      </c>
      <c r="AC152" s="16">
        <v>45.352203369140625</v>
      </c>
      <c r="AD152" s="16">
        <v>5</v>
      </c>
      <c r="AE152" s="16">
        <v>3.8</v>
      </c>
      <c r="AF152" s="16">
        <v>5</v>
      </c>
      <c r="AG152" s="16">
        <v>225.775146484375</v>
      </c>
      <c r="AH152" s="16">
        <v>1.34912109375</v>
      </c>
      <c r="AI152" s="15">
        <v>831.52130126953125</v>
      </c>
      <c r="AJ152" s="15">
        <v>762.62505722045898</v>
      </c>
      <c r="AK152" s="16">
        <v>1.0903409131351893</v>
      </c>
      <c r="AL152" s="13">
        <v>1.7349656422932944E-2</v>
      </c>
      <c r="AM152" s="13">
        <v>3.6607297261555989E-2</v>
      </c>
      <c r="AN152" s="13">
        <v>3.452210956149631E-2</v>
      </c>
      <c r="AO152" s="13">
        <v>1.1067888471815321E-2</v>
      </c>
      <c r="AP152" s="13">
        <v>1.1187468634711371E-2</v>
      </c>
      <c r="AQ152" s="13"/>
      <c r="AR152" s="16"/>
      <c r="AS152" s="15"/>
      <c r="AT152" s="14"/>
      <c r="AU152" s="14"/>
      <c r="AV152" s="15"/>
      <c r="AW152" s="16">
        <v>8.7225987600541988</v>
      </c>
      <c r="AX152" s="16">
        <v>81.833393960161914</v>
      </c>
      <c r="AY152" s="16">
        <v>365.08640939721528</v>
      </c>
      <c r="AZ152" s="16">
        <v>532.79492781043427</v>
      </c>
      <c r="BA152" s="16">
        <v>200.65699181403454</v>
      </c>
      <c r="BB152" s="16">
        <v>54.051854398907963</v>
      </c>
      <c r="BC152" s="13">
        <v>0</v>
      </c>
      <c r="BD152" s="13">
        <v>3.5879629629629629E-3</v>
      </c>
      <c r="BE152" s="17">
        <f>DATE(YEAR(tbl_FB[[#This Row],[Start date (dd.mm.yyyy)]]),MONTH(tbl_FB[[#This Row],[Start date (dd.mm.yyyy)]]),DAY(tbl_FB[[#This Row],[Start date (dd.mm.yyyy)]]))</f>
        <v>43791</v>
      </c>
      <c r="BF152" s="18">
        <f>IF(OR(tbl_FB[[#This Row],[Sport]]="Game",tbl_FB[[#This Row],[Sport]]="Coaches Practice"),tbl_FB[[#This Row],[Duration (hh:mm:ss)]]*1440,"")</f>
        <v>167.34386666666666</v>
      </c>
      <c r="BG152" s="18">
        <f>IF(OR(tbl_FB[[#This Row],[Sport]]="Game",tbl_FB[[#This Row],[Sport]]="Coaches Practice"),(tbl_FB[[#This Row],[Aerobic zone 1 (hh:mm:ss)]]*1440),"")</f>
        <v>52.714508056640625</v>
      </c>
      <c r="BH152" s="18">
        <f>IF(OR(tbl_FB[[#This Row],[Sport]]="Game",tbl_FB[[#This Row],[Sport]]="Coaches Practice"),(tbl_FB[[#This Row],[Aerobic zone 2 (hh:mm:ss)]]*1440),"")</f>
        <v>49.711837768554688</v>
      </c>
      <c r="BI152" s="18">
        <f>IF(OR(tbl_FB[[#This Row],[Sport]]="Game",tbl_FB[[#This Row],[Sport]]="Coaches Practice"),(tbl_FB[[#This Row],[Anaerobic threshold zone (hh:mm:ss)]]*1440),"")</f>
        <v>15.937759399414063</v>
      </c>
      <c r="BJ152" s="18">
        <f>IF(OR(tbl_FB[[#This Row],[Sport]]="Game",tbl_FB[[#This Row],[Sport]]="Coaches Practice"),(tbl_FB[[#This Row],[High intensity training (hh:mm:ss)]]*1440),"")</f>
        <v>16.109954833984375</v>
      </c>
      <c r="BK152" s="18">
        <f>IF(OR(tbl_FB[[#This Row],[Sport]]="Game",tbl_FB[[#This Row],[Sport]]="Coaches Practice"),(tbl_FB[[#This Row],[Anaerobic threshold zone (hh:mm:ss)]]*1440)+(tbl_FB[[#This Row],[High intensity training (hh:mm:ss)]]*1440),"")</f>
        <v>32.047714233398438</v>
      </c>
      <c r="BL152" s="18">
        <f>IF(tbl_FB[[#This Row],[HR60 Zone]]="","",tbl_FB[[#This Row],[HR60 Zone]]/tbl_FB[[#This Row],[Total Duration]])</f>
        <v>0.31500711144462196</v>
      </c>
      <c r="BM152" s="18">
        <f>IF(tbl_FB[[#This Row],[HR70 Zone]]="","",tbl_FB[[#This Row],[HR70 Zone]]/tbl_FB[[#This Row],[Total Duration]])</f>
        <v>0.29706399618204127</v>
      </c>
      <c r="BN152" s="18">
        <f>IF(tbl_FB[[#This Row],[HR80 Zone]]="","",tbl_FB[[#This Row],[HR80 Zone]]/tbl_FB[[#This Row],[Total Duration]])</f>
        <v>9.5239578939338057E-2</v>
      </c>
      <c r="BO152" s="18">
        <f>IF(tbl_FB[[#This Row],[HR90 Zone]]="","",tbl_FB[[#This Row],[HR90 Zone]]/tbl_FB[[#This Row],[Total Duration]])</f>
        <v>9.626857054805539E-2</v>
      </c>
      <c r="BP152" s="18">
        <f>IF(tbl_FB[[#This Row],[HR8090 Zone]]="","",tbl_FB[[#This Row],[HR8090 Zone]]/tbl_FB[[#This Row],[Total Duration]])</f>
        <v>0.19150814948739345</v>
      </c>
      <c r="BQ1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47406005859375</v>
      </c>
      <c r="BR1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1.759552001953125</v>
      </c>
      <c r="BS152" s="18">
        <f>IF(OR(tbl_FB[[#This Row],[Sport]]="Game",tbl_FB[[#This Row],[Sport]]="Coaches Practice"),(tbl_FB[[#This Row],[Anaerobic threshold zone (hh:mm:ss)]]*1440)+(tbl_FB[[#This Row],[High intensity training (hh:mm:ss)]]*1440),"")</f>
        <v>32.047714233398438</v>
      </c>
      <c r="BT152" s="18">
        <f>IF(OR(tbl_FB[[#This Row],[Sport]]="Game",tbl_FB[[#This Row],[Sport]]="Coaches Practice"),(tbl_FB[[#This Row],[High intensity training (hh:mm:ss)]]*1440),"")</f>
        <v>16.109954833984375</v>
      </c>
      <c r="BU152" s="18">
        <f>IF(OR(tbl_FB[[#This Row],[Sport]]="Game",tbl_FB[[#This Row],[Sport]]="Coaches Practice"),tbl_FB[[#This Row],[Average %HRmax (%)]],"")</f>
        <v>0.7</v>
      </c>
      <c r="BV152" s="18">
        <f>IF(OR(tbl_FB[[#This Row],[Sport]]="Game",tbl_FB[[#This Row],[Sport]]="Coaches Practice"),tbl_FB[[#This Row],[Average HR (bpm)]],"")</f>
        <v>138.86679077148438</v>
      </c>
    </row>
    <row r="153" spans="1:74" x14ac:dyDescent="0.35">
      <c r="A153" s="7" t="s">
        <v>11</v>
      </c>
      <c r="B153" s="11">
        <v>43756.792268518519</v>
      </c>
      <c r="C153" s="12">
        <v>0.79226851851851854</v>
      </c>
      <c r="D153" s="12">
        <v>0.9009478125</v>
      </c>
      <c r="E153" s="13">
        <v>0.10867929398148148</v>
      </c>
      <c r="F153" s="7" t="s">
        <v>107</v>
      </c>
      <c r="G153" s="7"/>
      <c r="H153" s="14">
        <v>0.34751051117503873</v>
      </c>
      <c r="I153" s="14">
        <v>0.45979169893139682</v>
      </c>
      <c r="J153" s="15">
        <v>150.06436157226563</v>
      </c>
      <c r="K153" s="14">
        <v>0.74</v>
      </c>
      <c r="L153" s="15">
        <v>29.938526302040408</v>
      </c>
      <c r="M153" s="15">
        <v>60.677715820186428</v>
      </c>
      <c r="N153" s="16">
        <v>27.143035888671875</v>
      </c>
      <c r="O153" s="14"/>
      <c r="P153" s="15">
        <v>190</v>
      </c>
      <c r="Q153" s="14">
        <v>0.94</v>
      </c>
      <c r="R153" s="15">
        <v>44.509463492497893</v>
      </c>
      <c r="S153" s="15">
        <v>123.05573376618129</v>
      </c>
      <c r="T153" s="16"/>
      <c r="U153" s="16">
        <v>44.891708374023438</v>
      </c>
      <c r="V153" s="14"/>
      <c r="W153" s="15">
        <v>91</v>
      </c>
      <c r="X153" s="14">
        <v>0.45</v>
      </c>
      <c r="Y153" s="16">
        <v>914.13737896617624</v>
      </c>
      <c r="Z153" s="16">
        <v>1883.3429718017578</v>
      </c>
      <c r="AA153" s="16">
        <v>969.20559283558157</v>
      </c>
      <c r="AB153" s="16">
        <v>52.427566528320313</v>
      </c>
      <c r="AC153" s="16">
        <v>48.247589111328125</v>
      </c>
      <c r="AD153" s="16">
        <v>3.7</v>
      </c>
      <c r="AE153" s="16">
        <v>3.7</v>
      </c>
      <c r="AF153" s="16">
        <v>3.5</v>
      </c>
      <c r="AG153" s="16">
        <v>219.52755737304688</v>
      </c>
      <c r="AH153" s="16">
        <v>1.4033203125</v>
      </c>
      <c r="AI153" s="15">
        <v>644.00248718261719</v>
      </c>
      <c r="AJ153" s="15">
        <v>513.50736618041992</v>
      </c>
      <c r="AK153" s="16">
        <v>1.2541251199040211</v>
      </c>
      <c r="AL153" s="13">
        <v>1.5140247344970704E-2</v>
      </c>
      <c r="AM153" s="13">
        <v>3.1457530127631292E-2</v>
      </c>
      <c r="AN153" s="13">
        <v>3.6580880482991539E-2</v>
      </c>
      <c r="AO153" s="13">
        <v>1.9610246022542317E-2</v>
      </c>
      <c r="AP153" s="13">
        <v>5.6996557447645396E-3</v>
      </c>
      <c r="AQ153" s="13"/>
      <c r="AR153" s="16"/>
      <c r="AS153" s="15"/>
      <c r="AT153" s="14"/>
      <c r="AU153" s="14"/>
      <c r="AV153" s="15"/>
      <c r="AW153" s="16">
        <v>6.4039343133096382</v>
      </c>
      <c r="AX153" s="16">
        <v>81.728374861712581</v>
      </c>
      <c r="AY153" s="16">
        <v>2366.4102922827037</v>
      </c>
      <c r="AZ153" s="16">
        <v>103.57790710802742</v>
      </c>
      <c r="BA153" s="16">
        <v>75.145963686037589</v>
      </c>
      <c r="BB153" s="16">
        <v>11.252557202758043</v>
      </c>
      <c r="BC153" s="13">
        <v>0</v>
      </c>
      <c r="BD153" s="13">
        <v>0</v>
      </c>
      <c r="BE153" s="17">
        <f>DATE(YEAR(tbl_FB[[#This Row],[Start date (dd.mm.yyyy)]]),MONTH(tbl_FB[[#This Row],[Start date (dd.mm.yyyy)]]),DAY(tbl_FB[[#This Row],[Start date (dd.mm.yyyy)]]))</f>
        <v>43756</v>
      </c>
      <c r="BF153" s="18">
        <f>IF(OR(tbl_FB[[#This Row],[Sport]]="Game",tbl_FB[[#This Row],[Sport]]="Coaches Practice"),tbl_FB[[#This Row],[Duration (hh:mm:ss)]]*1440,"")</f>
        <v>156.49818333333332</v>
      </c>
      <c r="BG153" s="18">
        <f>IF(OR(tbl_FB[[#This Row],[Sport]]="Game",tbl_FB[[#This Row],[Sport]]="Coaches Practice"),(tbl_FB[[#This Row],[Aerobic zone 1 (hh:mm:ss)]]*1440),"")</f>
        <v>45.298843383789063</v>
      </c>
      <c r="BH153" s="18">
        <f>IF(OR(tbl_FB[[#This Row],[Sport]]="Game",tbl_FB[[#This Row],[Sport]]="Coaches Practice"),(tbl_FB[[#This Row],[Aerobic zone 2 (hh:mm:ss)]]*1440),"")</f>
        <v>52.676467895507813</v>
      </c>
      <c r="BI153" s="18">
        <f>IF(OR(tbl_FB[[#This Row],[Sport]]="Game",tbl_FB[[#This Row],[Sport]]="Coaches Practice"),(tbl_FB[[#This Row],[Anaerobic threshold zone (hh:mm:ss)]]*1440),"")</f>
        <v>28.238754272460938</v>
      </c>
      <c r="BJ153" s="18">
        <f>IF(OR(tbl_FB[[#This Row],[Sport]]="Game",tbl_FB[[#This Row],[Sport]]="Coaches Practice"),(tbl_FB[[#This Row],[High intensity training (hh:mm:ss)]]*1440),"")</f>
        <v>8.2075042724609375</v>
      </c>
      <c r="BK153" s="18">
        <f>IF(OR(tbl_FB[[#This Row],[Sport]]="Game",tbl_FB[[#This Row],[Sport]]="Coaches Practice"),(tbl_FB[[#This Row],[Anaerobic threshold zone (hh:mm:ss)]]*1440)+(tbl_FB[[#This Row],[High intensity training (hh:mm:ss)]]*1440),"")</f>
        <v>36.446258544921875</v>
      </c>
      <c r="BL153" s="18">
        <f>IF(tbl_FB[[#This Row],[HR60 Zone]]="","",tbl_FB[[#This Row],[HR60 Zone]]/tbl_FB[[#This Row],[Total Duration]])</f>
        <v>0.28945283848634068</v>
      </c>
      <c r="BM153" s="18">
        <f>IF(tbl_FB[[#This Row],[HR70 Zone]]="","",tbl_FB[[#This Row],[HR70 Zone]]/tbl_FB[[#This Row],[Total Duration]])</f>
        <v>0.33659475639605074</v>
      </c>
      <c r="BN153" s="18">
        <f>IF(tbl_FB[[#This Row],[HR80 Zone]]="","",tbl_FB[[#This Row],[HR80 Zone]]/tbl_FB[[#This Row],[Total Duration]])</f>
        <v>0.18044141900557273</v>
      </c>
      <c r="BO153" s="18">
        <f>IF(tbl_FB[[#This Row],[HR90 Zone]]="","",tbl_FB[[#This Row],[HR90 Zone]]/tbl_FB[[#This Row],[Total Duration]])</f>
        <v>5.2444725540227922E-2</v>
      </c>
      <c r="BP153" s="18">
        <f>IF(tbl_FB[[#This Row],[HR8090 Zone]]="","",tbl_FB[[#This Row],[HR8090 Zone]]/tbl_FB[[#This Row],[Total Duration]])</f>
        <v>0.23288614454580067</v>
      </c>
      <c r="BQ1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42156982421875</v>
      </c>
      <c r="BR1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122726440429688</v>
      </c>
      <c r="BS153" s="18">
        <f>IF(OR(tbl_FB[[#This Row],[Sport]]="Game",tbl_FB[[#This Row],[Sport]]="Coaches Practice"),(tbl_FB[[#This Row],[Anaerobic threshold zone (hh:mm:ss)]]*1440)+(tbl_FB[[#This Row],[High intensity training (hh:mm:ss)]]*1440),"")</f>
        <v>36.446258544921875</v>
      </c>
      <c r="BT153" s="18">
        <f>IF(OR(tbl_FB[[#This Row],[Sport]]="Game",tbl_FB[[#This Row],[Sport]]="Coaches Practice"),(tbl_FB[[#This Row],[High intensity training (hh:mm:ss)]]*1440),"")</f>
        <v>8.2075042724609375</v>
      </c>
      <c r="BU153" s="18">
        <f>IF(OR(tbl_FB[[#This Row],[Sport]]="Game",tbl_FB[[#This Row],[Sport]]="Coaches Practice"),tbl_FB[[#This Row],[Average %HRmax (%)]],"")</f>
        <v>0.74</v>
      </c>
      <c r="BV153" s="18">
        <f>IF(OR(tbl_FB[[#This Row],[Sport]]="Game",tbl_FB[[#This Row],[Sport]]="Coaches Practice"),tbl_FB[[#This Row],[Average HR (bpm)]],"")</f>
        <v>150.06436157226563</v>
      </c>
    </row>
    <row r="154" spans="1:74" x14ac:dyDescent="0.35">
      <c r="A154" s="7" t="s">
        <v>17</v>
      </c>
      <c r="B154" s="11">
        <v>43770.769548611112</v>
      </c>
      <c r="C154" s="12">
        <v>0.76954861111111106</v>
      </c>
      <c r="D154" s="12">
        <v>0.88970487268518517</v>
      </c>
      <c r="E154" s="13">
        <v>0.12015626157407408</v>
      </c>
      <c r="F154" s="7" t="s">
        <v>107</v>
      </c>
      <c r="G154" s="7"/>
      <c r="H154" s="14">
        <v>0.22131446827932449</v>
      </c>
      <c r="I154" s="14">
        <v>0.34022674784799634</v>
      </c>
      <c r="J154" s="15">
        <v>131.55250549316406</v>
      </c>
      <c r="K154" s="14">
        <v>0.73</v>
      </c>
      <c r="L154" s="15">
        <v>29.490775553122397</v>
      </c>
      <c r="M154" s="15">
        <v>52.177381513190895</v>
      </c>
      <c r="N154" s="16">
        <v>26.335281372070313</v>
      </c>
      <c r="O154" s="14"/>
      <c r="P154" s="15">
        <v>180</v>
      </c>
      <c r="Q154" s="14">
        <v>0.99</v>
      </c>
      <c r="R154" s="15">
        <v>49.807123510762167</v>
      </c>
      <c r="S154" s="15">
        <v>119.87800564514362</v>
      </c>
      <c r="T154" s="16"/>
      <c r="U154" s="16">
        <v>53.992950439453125</v>
      </c>
      <c r="V154" s="14"/>
      <c r="W154" s="15">
        <v>68</v>
      </c>
      <c r="X154" s="14">
        <v>0.38</v>
      </c>
      <c r="Y154" s="16">
        <v>744.87885929027766</v>
      </c>
      <c r="Z154" s="16">
        <v>1581.9635772705078</v>
      </c>
      <c r="AA154" s="16">
        <v>837.08471798023015</v>
      </c>
      <c r="AB154" s="16">
        <v>62.819992065429688</v>
      </c>
      <c r="AC154" s="16">
        <v>25.162078857421875</v>
      </c>
      <c r="AD154" s="16">
        <v>4.9000000000000004</v>
      </c>
      <c r="AE154" s="16">
        <v>3.6</v>
      </c>
      <c r="AF154" s="16">
        <v>4.9000000000000004</v>
      </c>
      <c r="AG154" s="16">
        <v>225.23330688476563</v>
      </c>
      <c r="AH154" s="16">
        <v>1.3018798828125</v>
      </c>
      <c r="AI154" s="15">
        <v>662.4227294921875</v>
      </c>
      <c r="AJ154" s="15">
        <v>662.46099472045898</v>
      </c>
      <c r="AK154" s="16">
        <v>0.99994223776406999</v>
      </c>
      <c r="AL154" s="13">
        <v>2.5148561265733508E-2</v>
      </c>
      <c r="AM154" s="13">
        <v>3.858414755927192E-2</v>
      </c>
      <c r="AN154" s="13">
        <v>3.080079820421007E-2</v>
      </c>
      <c r="AO154" s="13">
        <v>1.2594000498453776E-2</v>
      </c>
      <c r="AP154" s="13">
        <v>1.1364343431260851E-2</v>
      </c>
      <c r="AQ154" s="13"/>
      <c r="AR154" s="16"/>
      <c r="AS154" s="15"/>
      <c r="AT154" s="14"/>
      <c r="AU154" s="14"/>
      <c r="AV154" s="15"/>
      <c r="AW154" s="16">
        <v>11.714528255021742</v>
      </c>
      <c r="AX154" s="16">
        <v>86.369129675339707</v>
      </c>
      <c r="AY154" s="16">
        <v>5560.0715562173045</v>
      </c>
      <c r="AZ154" s="16">
        <v>468.3320821617433</v>
      </c>
      <c r="BA154" s="16">
        <v>206.45452618465094</v>
      </c>
      <c r="BB154" s="16">
        <v>44.661073604990136</v>
      </c>
      <c r="BC154" s="13">
        <v>0</v>
      </c>
      <c r="BD154" s="13">
        <v>0</v>
      </c>
      <c r="BE154" s="17">
        <f>DATE(YEAR(tbl_FB[[#This Row],[Start date (dd.mm.yyyy)]]),MONTH(tbl_FB[[#This Row],[Start date (dd.mm.yyyy)]]),DAY(tbl_FB[[#This Row],[Start date (dd.mm.yyyy)]]))</f>
        <v>43770</v>
      </c>
      <c r="BF154" s="18">
        <f>IF(OR(tbl_FB[[#This Row],[Sport]]="Game",tbl_FB[[#This Row],[Sport]]="Coaches Practice"),tbl_FB[[#This Row],[Duration (hh:mm:ss)]]*1440,"")</f>
        <v>173.02501666666669</v>
      </c>
      <c r="BG154" s="18">
        <f>IF(OR(tbl_FB[[#This Row],[Sport]]="Game",tbl_FB[[#This Row],[Sport]]="Coaches Practice"),(tbl_FB[[#This Row],[Aerobic zone 1 (hh:mm:ss)]]*1440),"")</f>
        <v>55.561172485351563</v>
      </c>
      <c r="BH154" s="18">
        <f>IF(OR(tbl_FB[[#This Row],[Sport]]="Game",tbl_FB[[#This Row],[Sport]]="Coaches Practice"),(tbl_FB[[#This Row],[Aerobic zone 2 (hh:mm:ss)]]*1440),"")</f>
        <v>44.3531494140625</v>
      </c>
      <c r="BI154" s="18">
        <f>IF(OR(tbl_FB[[#This Row],[Sport]]="Game",tbl_FB[[#This Row],[Sport]]="Coaches Practice"),(tbl_FB[[#This Row],[Anaerobic threshold zone (hh:mm:ss)]]*1440),"")</f>
        <v>18.135360717773438</v>
      </c>
      <c r="BJ154" s="18">
        <f>IF(OR(tbl_FB[[#This Row],[Sport]]="Game",tbl_FB[[#This Row],[Sport]]="Coaches Practice"),(tbl_FB[[#This Row],[High intensity training (hh:mm:ss)]]*1440),"")</f>
        <v>16.364654541015625</v>
      </c>
      <c r="BK154" s="18">
        <f>IF(OR(tbl_FB[[#This Row],[Sport]]="Game",tbl_FB[[#This Row],[Sport]]="Coaches Practice"),(tbl_FB[[#This Row],[Anaerobic threshold zone (hh:mm:ss)]]*1440)+(tbl_FB[[#This Row],[High intensity training (hh:mm:ss)]]*1440),"")</f>
        <v>34.500015258789063</v>
      </c>
      <c r="BL154" s="18">
        <f>IF(tbl_FB[[#This Row],[HR60 Zone]]="","",tbl_FB[[#This Row],[HR60 Zone]]/tbl_FB[[#This Row],[Total Duration]])</f>
        <v>0.32111641169432947</v>
      </c>
      <c r="BM154" s="18">
        <f>IF(tbl_FB[[#This Row],[HR70 Zone]]="","",tbl_FB[[#This Row],[HR70 Zone]]/tbl_FB[[#This Row],[Total Duration]])</f>
        <v>0.25633951822995055</v>
      </c>
      <c r="BN154" s="18">
        <f>IF(tbl_FB[[#This Row],[HR80 Zone]]="","",tbl_FB[[#This Row],[HR80 Zone]]/tbl_FB[[#This Row],[Total Duration]])</f>
        <v>0.10481351810941464</v>
      </c>
      <c r="BO154" s="18">
        <f>IF(tbl_FB[[#This Row],[HR90 Zone]]="","",tbl_FB[[#This Row],[HR90 Zone]]/tbl_FB[[#This Row],[Total Duration]])</f>
        <v>9.4579702151060568E-2</v>
      </c>
      <c r="BP154" s="18">
        <f>IF(tbl_FB[[#This Row],[HR8090 Zone]]="","",tbl_FB[[#This Row],[HR8090 Zone]]/tbl_FB[[#This Row],[Total Duration]])</f>
        <v>0.19939322026047521</v>
      </c>
      <c r="BQ1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41433715820313</v>
      </c>
      <c r="BR1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853164672851563</v>
      </c>
      <c r="BS154" s="18">
        <f>IF(OR(tbl_FB[[#This Row],[Sport]]="Game",tbl_FB[[#This Row],[Sport]]="Coaches Practice"),(tbl_FB[[#This Row],[Anaerobic threshold zone (hh:mm:ss)]]*1440)+(tbl_FB[[#This Row],[High intensity training (hh:mm:ss)]]*1440),"")</f>
        <v>34.500015258789063</v>
      </c>
      <c r="BT154" s="18">
        <f>IF(OR(tbl_FB[[#This Row],[Sport]]="Game",tbl_FB[[#This Row],[Sport]]="Coaches Practice"),(tbl_FB[[#This Row],[High intensity training (hh:mm:ss)]]*1440),"")</f>
        <v>16.364654541015625</v>
      </c>
      <c r="BU154" s="18">
        <f>IF(OR(tbl_FB[[#This Row],[Sport]]="Game",tbl_FB[[#This Row],[Sport]]="Coaches Practice"),tbl_FB[[#This Row],[Average %HRmax (%)]],"")</f>
        <v>0.73</v>
      </c>
      <c r="BV154" s="18">
        <f>IF(OR(tbl_FB[[#This Row],[Sport]]="Game",tbl_FB[[#This Row],[Sport]]="Coaches Practice"),tbl_FB[[#This Row],[Average HR (bpm)]],"")</f>
        <v>131.55250549316406</v>
      </c>
    </row>
    <row r="155" spans="1:74" x14ac:dyDescent="0.35">
      <c r="A155" s="7" t="s">
        <v>23</v>
      </c>
      <c r="B155" s="11">
        <v>43784.769375000003</v>
      </c>
      <c r="C155" s="12">
        <v>0.76937500000000003</v>
      </c>
      <c r="D155" s="12">
        <v>0.88677083333333329</v>
      </c>
      <c r="E155" s="13">
        <v>0.11739583333333334</v>
      </c>
      <c r="F155" s="7" t="s">
        <v>107</v>
      </c>
      <c r="G155" s="7"/>
      <c r="H155" s="14">
        <v>0.21875684436462392</v>
      </c>
      <c r="I155" s="14">
        <v>0.34439399909258078</v>
      </c>
      <c r="J155" s="15">
        <v>146.04365539550781</v>
      </c>
      <c r="K155" s="14">
        <v>0.75</v>
      </c>
      <c r="L155" s="15">
        <v>30.305930570420621</v>
      </c>
      <c r="M155" s="15">
        <v>49.733272260812541</v>
      </c>
      <c r="N155" s="16">
        <v>28.1790771484375</v>
      </c>
      <c r="O155" s="14"/>
      <c r="P155" s="15">
        <v>194</v>
      </c>
      <c r="Q155" s="14">
        <v>0.99</v>
      </c>
      <c r="R155" s="15">
        <v>54.894674377115869</v>
      </c>
      <c r="S155" s="15">
        <v>129.8585643813125</v>
      </c>
      <c r="T155" s="16"/>
      <c r="U155" s="16">
        <v>53.693344116210938</v>
      </c>
      <c r="V155" s="14"/>
      <c r="W155" s="15">
        <v>109</v>
      </c>
      <c r="X155" s="14">
        <v>0.56000000000000005</v>
      </c>
      <c r="Y155" s="16">
        <v>733.46857062839308</v>
      </c>
      <c r="Z155" s="16">
        <v>1616.9680786132813</v>
      </c>
      <c r="AA155" s="16">
        <v>883.49950798488817</v>
      </c>
      <c r="AB155" s="16">
        <v>98.119293212890625</v>
      </c>
      <c r="AC155" s="16">
        <v>20.7825927734375</v>
      </c>
      <c r="AD155" s="16">
        <v>5</v>
      </c>
      <c r="AE155" s="16">
        <v>3.8</v>
      </c>
      <c r="AF155" s="16">
        <v>5</v>
      </c>
      <c r="AG155" s="16">
        <v>225.54739379882813</v>
      </c>
      <c r="AH155" s="16">
        <v>1.33447265625</v>
      </c>
      <c r="AI155" s="15">
        <v>910.7171630859375</v>
      </c>
      <c r="AJ155" s="15">
        <v>798.32547760009766</v>
      </c>
      <c r="AK155" s="16">
        <v>1.1407842899160734</v>
      </c>
      <c r="AL155" s="13">
        <v>2.3894087473551432E-2</v>
      </c>
      <c r="AM155" s="13">
        <v>3.2991091410319008E-2</v>
      </c>
      <c r="AN155" s="13">
        <v>3.6742835574679902E-2</v>
      </c>
      <c r="AO155" s="13">
        <v>1.1949104732937282E-2</v>
      </c>
      <c r="AP155" s="13">
        <v>1.1642731560601128E-2</v>
      </c>
      <c r="AQ155" s="13"/>
      <c r="AR155" s="16"/>
      <c r="AS155" s="15"/>
      <c r="AT155" s="14"/>
      <c r="AU155" s="14"/>
      <c r="AV155" s="15"/>
      <c r="AW155" s="16">
        <v>4.7484840851200669</v>
      </c>
      <c r="AX155" s="16">
        <v>88.642082304505905</v>
      </c>
      <c r="AY155" s="16">
        <v>11963.200000190443</v>
      </c>
      <c r="AZ155" s="16">
        <v>74.945762988691612</v>
      </c>
      <c r="BA155" s="16">
        <v>29.756653790248251</v>
      </c>
      <c r="BB155" s="16">
        <v>9.8647561336315093</v>
      </c>
      <c r="BC155" s="13">
        <v>0</v>
      </c>
      <c r="BD155" s="13">
        <v>0</v>
      </c>
      <c r="BE155" s="17">
        <f>DATE(YEAR(tbl_FB[[#This Row],[Start date (dd.mm.yyyy)]]),MONTH(tbl_FB[[#This Row],[Start date (dd.mm.yyyy)]]),DAY(tbl_FB[[#This Row],[Start date (dd.mm.yyyy)]]))</f>
        <v>43784</v>
      </c>
      <c r="BF155" s="18">
        <f>IF(OR(tbl_FB[[#This Row],[Sport]]="Game",tbl_FB[[#This Row],[Sport]]="Coaches Practice"),tbl_FB[[#This Row],[Duration (hh:mm:ss)]]*1440,"")</f>
        <v>169.05</v>
      </c>
      <c r="BG155" s="18">
        <f>IF(OR(tbl_FB[[#This Row],[Sport]]="Game",tbl_FB[[#This Row],[Sport]]="Coaches Practice"),(tbl_FB[[#This Row],[Aerobic zone 1 (hh:mm:ss)]]*1440),"")</f>
        <v>47.507171630859375</v>
      </c>
      <c r="BH155" s="18">
        <f>IF(OR(tbl_FB[[#This Row],[Sport]]="Game",tbl_FB[[#This Row],[Sport]]="Coaches Practice"),(tbl_FB[[#This Row],[Aerobic zone 2 (hh:mm:ss)]]*1440),"")</f>
        <v>52.909683227539063</v>
      </c>
      <c r="BI155" s="18">
        <f>IF(OR(tbl_FB[[#This Row],[Sport]]="Game",tbl_FB[[#This Row],[Sport]]="Coaches Practice"),(tbl_FB[[#This Row],[Anaerobic threshold zone (hh:mm:ss)]]*1440),"")</f>
        <v>17.206710815429688</v>
      </c>
      <c r="BJ155" s="18">
        <f>IF(OR(tbl_FB[[#This Row],[Sport]]="Game",tbl_FB[[#This Row],[Sport]]="Coaches Practice"),(tbl_FB[[#This Row],[High intensity training (hh:mm:ss)]]*1440),"")</f>
        <v>16.765533447265625</v>
      </c>
      <c r="BK155" s="18">
        <f>IF(OR(tbl_FB[[#This Row],[Sport]]="Game",tbl_FB[[#This Row],[Sport]]="Coaches Practice"),(tbl_FB[[#This Row],[Anaerobic threshold zone (hh:mm:ss)]]*1440)+(tbl_FB[[#This Row],[High intensity training (hh:mm:ss)]]*1440),"")</f>
        <v>33.972244262695313</v>
      </c>
      <c r="BL155" s="18">
        <f>IF(tbl_FB[[#This Row],[HR60 Zone]]="","",tbl_FB[[#This Row],[HR60 Zone]]/tbl_FB[[#This Row],[Total Duration]])</f>
        <v>0.28102438113492678</v>
      </c>
      <c r="BM155" s="18">
        <f>IF(tbl_FB[[#This Row],[HR70 Zone]]="","",tbl_FB[[#This Row],[HR70 Zone]]/tbl_FB[[#This Row],[Total Duration]])</f>
        <v>0.31298245032557859</v>
      </c>
      <c r="BN155" s="18">
        <f>IF(tbl_FB[[#This Row],[HR80 Zone]]="","",tbl_FB[[#This Row],[HR80 Zone]]/tbl_FB[[#This Row],[Total Duration]])</f>
        <v>0.10178474306672397</v>
      </c>
      <c r="BO155" s="18">
        <f>IF(tbl_FB[[#This Row],[HR90 Zone]]="","",tbl_FB[[#This Row],[HR90 Zone]]/tbl_FB[[#This Row],[Total Duration]])</f>
        <v>9.9174998209202156E-2</v>
      </c>
      <c r="BP155" s="18">
        <f>IF(tbl_FB[[#This Row],[HR8090 Zone]]="","",tbl_FB[[#This Row],[HR8090 Zone]]/tbl_FB[[#This Row],[Total Duration]])</f>
        <v>0.20095974127592611</v>
      </c>
      <c r="BQ1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38909912109375</v>
      </c>
      <c r="BR1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6.881927490234375</v>
      </c>
      <c r="BS155" s="18">
        <f>IF(OR(tbl_FB[[#This Row],[Sport]]="Game",tbl_FB[[#This Row],[Sport]]="Coaches Practice"),(tbl_FB[[#This Row],[Anaerobic threshold zone (hh:mm:ss)]]*1440)+(tbl_FB[[#This Row],[High intensity training (hh:mm:ss)]]*1440),"")</f>
        <v>33.972244262695313</v>
      </c>
      <c r="BT155" s="18">
        <f>IF(OR(tbl_FB[[#This Row],[Sport]]="Game",tbl_FB[[#This Row],[Sport]]="Coaches Practice"),(tbl_FB[[#This Row],[High intensity training (hh:mm:ss)]]*1440),"")</f>
        <v>16.765533447265625</v>
      </c>
      <c r="BU155" s="18">
        <f>IF(OR(tbl_FB[[#This Row],[Sport]]="Game",tbl_FB[[#This Row],[Sport]]="Coaches Practice"),tbl_FB[[#This Row],[Average %HRmax (%)]],"")</f>
        <v>0.75</v>
      </c>
      <c r="BV155" s="18">
        <f>IF(OR(tbl_FB[[#This Row],[Sport]]="Game",tbl_FB[[#This Row],[Sport]]="Coaches Practice"),tbl_FB[[#This Row],[Average HR (bpm)]],"")</f>
        <v>146.04365539550781</v>
      </c>
    </row>
    <row r="156" spans="1:74" x14ac:dyDescent="0.35">
      <c r="A156" s="7" t="s">
        <v>11</v>
      </c>
      <c r="B156" s="11">
        <v>43837.769594907404</v>
      </c>
      <c r="C156" s="12">
        <v>0.76959490740740744</v>
      </c>
      <c r="D156" s="12">
        <v>0.89545844907407413</v>
      </c>
      <c r="E156" s="13">
        <v>0.12586354166666666</v>
      </c>
      <c r="F156" s="7" t="s">
        <v>107</v>
      </c>
      <c r="G156" s="7"/>
      <c r="H156" s="14">
        <v>0.18118807844416357</v>
      </c>
      <c r="I156" s="14">
        <v>0.29038547237076595</v>
      </c>
      <c r="J156" s="15">
        <v>145.80021667480469</v>
      </c>
      <c r="K156" s="14">
        <v>0.72</v>
      </c>
      <c r="L156" s="15">
        <v>28.011175470544952</v>
      </c>
      <c r="M156" s="15">
        <v>51.297469704045305</v>
      </c>
      <c r="N156" s="16">
        <v>25.153335571289063</v>
      </c>
      <c r="O156" s="14"/>
      <c r="P156" s="15">
        <v>193</v>
      </c>
      <c r="Q156" s="14">
        <v>0.96</v>
      </c>
      <c r="R156" s="15">
        <v>47.83756613985738</v>
      </c>
      <c r="S156" s="15">
        <v>133.49576112420129</v>
      </c>
      <c r="T156" s="16"/>
      <c r="U156" s="16">
        <v>46.059310913085938</v>
      </c>
      <c r="V156" s="14"/>
      <c r="W156" s="15">
        <v>86</v>
      </c>
      <c r="X156" s="14">
        <v>0.43</v>
      </c>
      <c r="Y156" s="16">
        <v>911.17947537809766</v>
      </c>
      <c r="Z156" s="16">
        <v>1898.25927734375</v>
      </c>
      <c r="AA156" s="16">
        <v>987.07980196565234</v>
      </c>
      <c r="AB156" s="16">
        <v>61.927688598632813</v>
      </c>
      <c r="AC156" s="16">
        <v>26.3619384765625</v>
      </c>
      <c r="AD156" s="16">
        <v>3.8</v>
      </c>
      <c r="AE156" s="16">
        <v>3.5</v>
      </c>
      <c r="AF156" s="16">
        <v>3.8</v>
      </c>
      <c r="AG156" s="16">
        <v>211.10334777832031</v>
      </c>
      <c r="AH156" s="16">
        <v>1.16510009765625</v>
      </c>
      <c r="AI156" s="15">
        <v>848.73696899414063</v>
      </c>
      <c r="AJ156" s="15">
        <v>464.15889739990234</v>
      </c>
      <c r="AK156" s="16">
        <v>1.8285483134085003</v>
      </c>
      <c r="AL156" s="13">
        <v>3.1947612762451172E-2</v>
      </c>
      <c r="AM156" s="13">
        <v>3.9496835072835287E-2</v>
      </c>
      <c r="AN156" s="13">
        <v>3.1887552473280165E-2</v>
      </c>
      <c r="AO156" s="13">
        <v>1.5092478858100044E-2</v>
      </c>
      <c r="AP156" s="13">
        <v>6.835418277316623E-3</v>
      </c>
      <c r="AQ156" s="13"/>
      <c r="AR156" s="16"/>
      <c r="AS156" s="15"/>
      <c r="AT156" s="14"/>
      <c r="AU156" s="14"/>
      <c r="AV156" s="15"/>
      <c r="AW156" s="16">
        <v>5.4199019632165539</v>
      </c>
      <c r="AX156" s="16">
        <v>88.204969960819767</v>
      </c>
      <c r="AY156" s="16">
        <v>2964.8242006546971</v>
      </c>
      <c r="AZ156" s="16">
        <v>142.17977611278863</v>
      </c>
      <c r="BA156" s="16">
        <v>60.789717053859214</v>
      </c>
      <c r="BB156" s="16">
        <v>13.429432773233499</v>
      </c>
      <c r="BC156" s="13">
        <v>0</v>
      </c>
      <c r="BD156" s="13">
        <v>0</v>
      </c>
      <c r="BE156" s="17">
        <f>DATE(YEAR(tbl_FB[[#This Row],[Start date (dd.mm.yyyy)]]),MONTH(tbl_FB[[#This Row],[Start date (dd.mm.yyyy)]]),DAY(tbl_FB[[#This Row],[Start date (dd.mm.yyyy)]]))</f>
        <v>43837</v>
      </c>
      <c r="BF156" s="18">
        <f>IF(OR(tbl_FB[[#This Row],[Sport]]="Game",tbl_FB[[#This Row],[Sport]]="Coaches Practice"),tbl_FB[[#This Row],[Duration (hh:mm:ss)]]*1440,"")</f>
        <v>181.24349999999998</v>
      </c>
      <c r="BG156" s="18">
        <f>IF(OR(tbl_FB[[#This Row],[Sport]]="Game",tbl_FB[[#This Row],[Sport]]="Coaches Practice"),(tbl_FB[[#This Row],[Aerobic zone 1 (hh:mm:ss)]]*1440),"")</f>
        <v>56.875442504882813</v>
      </c>
      <c r="BH156" s="18">
        <f>IF(OR(tbl_FB[[#This Row],[Sport]]="Game",tbl_FB[[#This Row],[Sport]]="Coaches Practice"),(tbl_FB[[#This Row],[Aerobic zone 2 (hh:mm:ss)]]*1440),"")</f>
        <v>45.918075561523438</v>
      </c>
      <c r="BI156" s="18">
        <f>IF(OR(tbl_FB[[#This Row],[Sport]]="Game",tbl_FB[[#This Row],[Sport]]="Coaches Practice"),(tbl_FB[[#This Row],[Anaerobic threshold zone (hh:mm:ss)]]*1440),"")</f>
        <v>21.733169555664063</v>
      </c>
      <c r="BJ156" s="18">
        <f>IF(OR(tbl_FB[[#This Row],[Sport]]="Game",tbl_FB[[#This Row],[Sport]]="Coaches Practice"),(tbl_FB[[#This Row],[High intensity training (hh:mm:ss)]]*1440),"")</f>
        <v>9.8430023193359375</v>
      </c>
      <c r="BK156" s="18">
        <f>IF(OR(tbl_FB[[#This Row],[Sport]]="Game",tbl_FB[[#This Row],[Sport]]="Coaches Practice"),(tbl_FB[[#This Row],[Anaerobic threshold zone (hh:mm:ss)]]*1440)+(tbl_FB[[#This Row],[High intensity training (hh:mm:ss)]]*1440),"")</f>
        <v>31.576171875</v>
      </c>
      <c r="BL156" s="18">
        <f>IF(tbl_FB[[#This Row],[HR60 Zone]]="","",tbl_FB[[#This Row],[HR60 Zone]]/tbl_FB[[#This Row],[Total Duration]])</f>
        <v>0.3138067986155797</v>
      </c>
      <c r="BM156" s="18">
        <f>IF(tbl_FB[[#This Row],[HR70 Zone]]="","",tbl_FB[[#This Row],[HR70 Zone]]/tbl_FB[[#This Row],[Total Duration]])</f>
        <v>0.25335019220840166</v>
      </c>
      <c r="BN156" s="18">
        <f>IF(tbl_FB[[#This Row],[HR80 Zone]]="","",tbl_FB[[#This Row],[HR80 Zone]]/tbl_FB[[#This Row],[Total Duration]])</f>
        <v>0.11991144264850362</v>
      </c>
      <c r="BO156" s="18">
        <f>IF(tbl_FB[[#This Row],[HR90 Zone]]="","",tbl_FB[[#This Row],[HR90 Zone]]/tbl_FB[[#This Row],[Total Duration]])</f>
        <v>5.4308167296128904E-2</v>
      </c>
      <c r="BP156" s="18">
        <f>IF(tbl_FB[[#This Row],[HR8090 Zone]]="","",tbl_FB[[#This Row],[HR8090 Zone]]/tbl_FB[[#This Row],[Total Duration]])</f>
        <v>0.17421960994463251</v>
      </c>
      <c r="BQ1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36968994140625</v>
      </c>
      <c r="BR1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494247436523438</v>
      </c>
      <c r="BS156" s="18">
        <f>IF(OR(tbl_FB[[#This Row],[Sport]]="Game",tbl_FB[[#This Row],[Sport]]="Coaches Practice"),(tbl_FB[[#This Row],[Anaerobic threshold zone (hh:mm:ss)]]*1440)+(tbl_FB[[#This Row],[High intensity training (hh:mm:ss)]]*1440),"")</f>
        <v>31.576171875</v>
      </c>
      <c r="BT156" s="18">
        <f>IF(OR(tbl_FB[[#This Row],[Sport]]="Game",tbl_FB[[#This Row],[Sport]]="Coaches Practice"),(tbl_FB[[#This Row],[High intensity training (hh:mm:ss)]]*1440),"")</f>
        <v>9.8430023193359375</v>
      </c>
      <c r="BU156" s="18">
        <f>IF(OR(tbl_FB[[#This Row],[Sport]]="Game",tbl_FB[[#This Row],[Sport]]="Coaches Practice"),tbl_FB[[#This Row],[Average %HRmax (%)]],"")</f>
        <v>0.72</v>
      </c>
      <c r="BV156" s="18">
        <f>IF(OR(tbl_FB[[#This Row],[Sport]]="Game",tbl_FB[[#This Row],[Sport]]="Coaches Practice"),tbl_FB[[#This Row],[Average HR (bpm)]],"")</f>
        <v>145.80021667480469</v>
      </c>
    </row>
    <row r="157" spans="1:74" x14ac:dyDescent="0.35">
      <c r="A157" s="7" t="s">
        <v>9</v>
      </c>
      <c r="B157" s="11">
        <v>43875.769363425927</v>
      </c>
      <c r="C157" s="12">
        <v>0.76936342592592588</v>
      </c>
      <c r="D157" s="12">
        <v>0.89788481481481486</v>
      </c>
      <c r="E157" s="13">
        <v>0.12852138888888889</v>
      </c>
      <c r="F157" s="7" t="s">
        <v>107</v>
      </c>
      <c r="G157" s="7"/>
      <c r="H157" s="14">
        <v>0.18191302896252398</v>
      </c>
      <c r="I157" s="14">
        <v>0.27718055282850068</v>
      </c>
      <c r="J157" s="15">
        <v>137.49613952636719</v>
      </c>
      <c r="K157" s="14">
        <v>0.71</v>
      </c>
      <c r="L157" s="15">
        <v>32.702398570486118</v>
      </c>
      <c r="M157" s="15">
        <v>54.247057790736569</v>
      </c>
      <c r="N157" s="16">
        <v>25.949111938476563</v>
      </c>
      <c r="O157" s="14"/>
      <c r="P157" s="15">
        <v>187</v>
      </c>
      <c r="Q157" s="14">
        <v>0.97</v>
      </c>
      <c r="R157" s="15">
        <v>49.171908323335003</v>
      </c>
      <c r="S157" s="15">
        <v>115.94097225459402</v>
      </c>
      <c r="T157" s="16"/>
      <c r="U157" s="16">
        <v>50.736221313476563</v>
      </c>
      <c r="V157" s="14"/>
      <c r="W157" s="15">
        <v>89</v>
      </c>
      <c r="X157" s="14">
        <v>0.46</v>
      </c>
      <c r="Y157" s="16">
        <v>785.82574640562484</v>
      </c>
      <c r="Z157" s="16">
        <v>1627.2474670410156</v>
      </c>
      <c r="AA157" s="16">
        <v>841.42172063539078</v>
      </c>
      <c r="AB157" s="16">
        <v>60.538467407226563</v>
      </c>
      <c r="AC157" s="16">
        <v>11.547317504882813</v>
      </c>
      <c r="AD157" s="16">
        <v>3.9</v>
      </c>
      <c r="AE157" s="16">
        <v>3.6</v>
      </c>
      <c r="AF157" s="16">
        <v>3.9</v>
      </c>
      <c r="AG157" s="16">
        <v>208.44917297363281</v>
      </c>
      <c r="AH157" s="16">
        <v>1.12664794921875</v>
      </c>
      <c r="AI157" s="15">
        <v>868.49732971191406</v>
      </c>
      <c r="AJ157" s="15">
        <v>712.22275924682617</v>
      </c>
      <c r="AK157" s="16">
        <v>1.2194181082198887</v>
      </c>
      <c r="AL157" s="13">
        <v>3.4629758199055991E-2</v>
      </c>
      <c r="AM157" s="13">
        <v>4.5994822184244791E-2</v>
      </c>
      <c r="AN157" s="13">
        <v>2.4673006269666883E-2</v>
      </c>
      <c r="AO157" s="13">
        <v>1.3902272118462457E-2</v>
      </c>
      <c r="AP157" s="13">
        <v>8.7087419297960066E-3</v>
      </c>
      <c r="AQ157" s="13"/>
      <c r="AR157" s="16"/>
      <c r="AS157" s="15"/>
      <c r="AT157" s="14"/>
      <c r="AU157" s="14"/>
      <c r="AV157" s="15"/>
      <c r="AW157" s="16">
        <v>9.1078897803890513</v>
      </c>
      <c r="AX157" s="16">
        <v>86.039965746601908</v>
      </c>
      <c r="AY157" s="16">
        <v>5135.4449075637112</v>
      </c>
      <c r="AZ157" s="16">
        <v>123.40071882509666</v>
      </c>
      <c r="BA157" s="16">
        <v>60.361466812022094</v>
      </c>
      <c r="BB157" s="16">
        <v>12.857957965761432</v>
      </c>
      <c r="BC157" s="13">
        <v>0</v>
      </c>
      <c r="BD157" s="13">
        <v>0</v>
      </c>
      <c r="BE157" s="17">
        <f>DATE(YEAR(tbl_FB[[#This Row],[Start date (dd.mm.yyyy)]]),MONTH(tbl_FB[[#This Row],[Start date (dd.mm.yyyy)]]),DAY(tbl_FB[[#This Row],[Start date (dd.mm.yyyy)]]))</f>
        <v>43875</v>
      </c>
      <c r="BF157" s="18">
        <f>IF(OR(tbl_FB[[#This Row],[Sport]]="Game",tbl_FB[[#This Row],[Sport]]="Coaches Practice"),tbl_FB[[#This Row],[Duration (hh:mm:ss)]]*1440,"")</f>
        <v>185.07080000000002</v>
      </c>
      <c r="BG157" s="18">
        <f>IF(OR(tbl_FB[[#This Row],[Sport]]="Game",tbl_FB[[#This Row],[Sport]]="Coaches Practice"),(tbl_FB[[#This Row],[Aerobic zone 1 (hh:mm:ss)]]*1440),"")</f>
        <v>66.2325439453125</v>
      </c>
      <c r="BH157" s="18">
        <f>IF(OR(tbl_FB[[#This Row],[Sport]]="Game",tbl_FB[[#This Row],[Sport]]="Coaches Practice"),(tbl_FB[[#This Row],[Aerobic zone 2 (hh:mm:ss)]]*1440),"")</f>
        <v>35.529129028320313</v>
      </c>
      <c r="BI157" s="18">
        <f>IF(OR(tbl_FB[[#This Row],[Sport]]="Game",tbl_FB[[#This Row],[Sport]]="Coaches Practice"),(tbl_FB[[#This Row],[Anaerobic threshold zone (hh:mm:ss)]]*1440),"")</f>
        <v>20.019271850585938</v>
      </c>
      <c r="BJ157" s="18">
        <f>IF(OR(tbl_FB[[#This Row],[Sport]]="Game",tbl_FB[[#This Row],[Sport]]="Coaches Practice"),(tbl_FB[[#This Row],[High intensity training (hh:mm:ss)]]*1440),"")</f>
        <v>12.54058837890625</v>
      </c>
      <c r="BK157" s="18">
        <f>IF(OR(tbl_FB[[#This Row],[Sport]]="Game",tbl_FB[[#This Row],[Sport]]="Coaches Practice"),(tbl_FB[[#This Row],[Anaerobic threshold zone (hh:mm:ss)]]*1440)+(tbl_FB[[#This Row],[High intensity training (hh:mm:ss)]]*1440),"")</f>
        <v>32.559860229492188</v>
      </c>
      <c r="BL157" s="18">
        <f>IF(tbl_FB[[#This Row],[HR60 Zone]]="","",tbl_FB[[#This Row],[HR60 Zone]]/tbl_FB[[#This Row],[Total Duration]])</f>
        <v>0.35787679064073041</v>
      </c>
      <c r="BM157" s="18">
        <f>IF(tbl_FB[[#This Row],[HR70 Zone]]="","",tbl_FB[[#This Row],[HR70 Zone]]/tbl_FB[[#This Row],[Total Duration]])</f>
        <v>0.19197587641227201</v>
      </c>
      <c r="BN157" s="18">
        <f>IF(tbl_FB[[#This Row],[HR80 Zone]]="","",tbl_FB[[#This Row],[HR80 Zone]]/tbl_FB[[#This Row],[Total Duration]])</f>
        <v>0.10817088298416572</v>
      </c>
      <c r="BO157" s="18">
        <f>IF(tbl_FB[[#This Row],[HR90 Zone]]="","",tbl_FB[[#This Row],[HR90 Zone]]/tbl_FB[[#This Row],[Total Duration]])</f>
        <v>6.776103188026554E-2</v>
      </c>
      <c r="BP157" s="18">
        <f>IF(tbl_FB[[#This Row],[HR8090 Zone]]="","",tbl_FB[[#This Row],[HR8090 Zone]]/tbl_FB[[#This Row],[Total Duration]])</f>
        <v>0.17593191486443124</v>
      </c>
      <c r="BQ1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321533203125</v>
      </c>
      <c r="BR1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0889892578125</v>
      </c>
      <c r="BS157" s="18">
        <f>IF(OR(tbl_FB[[#This Row],[Sport]]="Game",tbl_FB[[#This Row],[Sport]]="Coaches Practice"),(tbl_FB[[#This Row],[Anaerobic threshold zone (hh:mm:ss)]]*1440)+(tbl_FB[[#This Row],[High intensity training (hh:mm:ss)]]*1440),"")</f>
        <v>32.559860229492188</v>
      </c>
      <c r="BT157" s="18">
        <f>IF(OR(tbl_FB[[#This Row],[Sport]]="Game",tbl_FB[[#This Row],[Sport]]="Coaches Practice"),(tbl_FB[[#This Row],[High intensity training (hh:mm:ss)]]*1440),"")</f>
        <v>12.54058837890625</v>
      </c>
      <c r="BU157" s="18">
        <f>IF(OR(tbl_FB[[#This Row],[Sport]]="Game",tbl_FB[[#This Row],[Sport]]="Coaches Practice"),tbl_FB[[#This Row],[Average %HRmax (%)]],"")</f>
        <v>0.71</v>
      </c>
      <c r="BV157" s="18">
        <f>IF(OR(tbl_FB[[#This Row],[Sport]]="Game",tbl_FB[[#This Row],[Sport]]="Coaches Practice"),tbl_FB[[#This Row],[Average HR (bpm)]],"")</f>
        <v>137.49613952636719</v>
      </c>
    </row>
    <row r="158" spans="1:74" x14ac:dyDescent="0.35">
      <c r="A158" s="7" t="s">
        <v>9</v>
      </c>
      <c r="B158" s="11">
        <v>43785.769317129627</v>
      </c>
      <c r="C158" s="12">
        <v>0.76931712962962961</v>
      </c>
      <c r="D158" s="12">
        <v>0.89090914351851846</v>
      </c>
      <c r="E158" s="13">
        <v>0.12159201388888889</v>
      </c>
      <c r="F158" s="7" t="s">
        <v>107</v>
      </c>
      <c r="G158" s="7"/>
      <c r="H158" s="14">
        <v>0.18289097933814882</v>
      </c>
      <c r="I158" s="14">
        <v>0.30094178082191725</v>
      </c>
      <c r="J158" s="15">
        <v>146.52262878417969</v>
      </c>
      <c r="K158" s="14">
        <v>0.76</v>
      </c>
      <c r="L158" s="15">
        <v>31.862904366043733</v>
      </c>
      <c r="M158" s="15">
        <v>56.633077570604435</v>
      </c>
      <c r="N158" s="16">
        <v>29.67071533203125</v>
      </c>
      <c r="O158" s="14"/>
      <c r="P158" s="15">
        <v>188</v>
      </c>
      <c r="Q158" s="14">
        <v>0.97</v>
      </c>
      <c r="R158" s="15">
        <v>55.054955461099006</v>
      </c>
      <c r="S158" s="15">
        <v>126.71537762448432</v>
      </c>
      <c r="T158" s="16"/>
      <c r="U158" s="16">
        <v>50.886444091796875</v>
      </c>
      <c r="V158" s="14"/>
      <c r="W158" s="15">
        <v>89</v>
      </c>
      <c r="X158" s="14">
        <v>0.46</v>
      </c>
      <c r="Y158" s="16">
        <v>801.19336461843022</v>
      </c>
      <c r="Z158" s="16">
        <v>1717.725830078125</v>
      </c>
      <c r="AA158" s="16">
        <v>916.53246545969478</v>
      </c>
      <c r="AB158" s="16">
        <v>88.565704345703125</v>
      </c>
      <c r="AC158" s="16">
        <v>62.539398193359375</v>
      </c>
      <c r="AD158" s="16">
        <v>5</v>
      </c>
      <c r="AE158" s="16">
        <v>4</v>
      </c>
      <c r="AF158" s="16">
        <v>5</v>
      </c>
      <c r="AG158" s="16">
        <v>242.59481811523438</v>
      </c>
      <c r="AH158" s="16">
        <v>1.38555908203125</v>
      </c>
      <c r="AI158" s="15">
        <v>1021.1534576416016</v>
      </c>
      <c r="AJ158" s="15">
        <v>742.36363983154297</v>
      </c>
      <c r="AK158" s="16">
        <v>1.3755434706814595</v>
      </c>
      <c r="AL158" s="13">
        <v>2.8035333421495227E-2</v>
      </c>
      <c r="AM158" s="13">
        <v>3.1251377529568143E-2</v>
      </c>
      <c r="AN158" s="13">
        <v>2.8523498111300997E-2</v>
      </c>
      <c r="AO158" s="13">
        <v>1.6939322153727215E-2</v>
      </c>
      <c r="AP158" s="13">
        <v>1.6541523403591579E-2</v>
      </c>
      <c r="AQ158" s="13"/>
      <c r="AR158" s="16"/>
      <c r="AS158" s="15"/>
      <c r="AT158" s="14"/>
      <c r="AU158" s="14"/>
      <c r="AV158" s="15"/>
      <c r="AW158" s="16">
        <v>7.1704473865892755</v>
      </c>
      <c r="AX158" s="16">
        <v>90.806204289733344</v>
      </c>
      <c r="AY158" s="16">
        <v>5817.1469967341027</v>
      </c>
      <c r="AZ158" s="16">
        <v>119.87797608433267</v>
      </c>
      <c r="BA158" s="16">
        <v>47.161608452308094</v>
      </c>
      <c r="BB158" s="16">
        <v>10.988467108814485</v>
      </c>
      <c r="BC158" s="13">
        <v>0</v>
      </c>
      <c r="BD158" s="13">
        <v>0</v>
      </c>
      <c r="BE158" s="17">
        <f>DATE(YEAR(tbl_FB[[#This Row],[Start date (dd.mm.yyyy)]]),MONTH(tbl_FB[[#This Row],[Start date (dd.mm.yyyy)]]),DAY(tbl_FB[[#This Row],[Start date (dd.mm.yyyy)]]))</f>
        <v>43785</v>
      </c>
      <c r="BF158" s="18">
        <f>IF(OR(tbl_FB[[#This Row],[Sport]]="Game",tbl_FB[[#This Row],[Sport]]="Coaches Practice"),tbl_FB[[#This Row],[Duration (hh:mm:ss)]]*1440,"")</f>
        <v>175.0925</v>
      </c>
      <c r="BG158" s="18">
        <f>IF(OR(tbl_FB[[#This Row],[Sport]]="Game",tbl_FB[[#This Row],[Sport]]="Coaches Practice"),(tbl_FB[[#This Row],[Aerobic zone 1 (hh:mm:ss)]]*1440),"")</f>
        <v>45.001983642578125</v>
      </c>
      <c r="BH158" s="18">
        <f>IF(OR(tbl_FB[[#This Row],[Sport]]="Game",tbl_FB[[#This Row],[Sport]]="Coaches Practice"),(tbl_FB[[#This Row],[Aerobic zone 2 (hh:mm:ss)]]*1440),"")</f>
        <v>41.073837280273438</v>
      </c>
      <c r="BI158" s="18">
        <f>IF(OR(tbl_FB[[#This Row],[Sport]]="Game",tbl_FB[[#This Row],[Sport]]="Coaches Practice"),(tbl_FB[[#This Row],[Anaerobic threshold zone (hh:mm:ss)]]*1440),"")</f>
        <v>24.392623901367188</v>
      </c>
      <c r="BJ158" s="18">
        <f>IF(OR(tbl_FB[[#This Row],[Sport]]="Game",tbl_FB[[#This Row],[Sport]]="Coaches Practice"),(tbl_FB[[#This Row],[High intensity training (hh:mm:ss)]]*1440),"")</f>
        <v>23.819793701171875</v>
      </c>
      <c r="BK158" s="18">
        <f>IF(OR(tbl_FB[[#This Row],[Sport]]="Game",tbl_FB[[#This Row],[Sport]]="Coaches Practice"),(tbl_FB[[#This Row],[Anaerobic threshold zone (hh:mm:ss)]]*1440)+(tbl_FB[[#This Row],[High intensity training (hh:mm:ss)]]*1440),"")</f>
        <v>48.212417602539063</v>
      </c>
      <c r="BL158" s="18">
        <f>IF(tbl_FB[[#This Row],[HR60 Zone]]="","",tbl_FB[[#This Row],[HR60 Zone]]/tbl_FB[[#This Row],[Total Duration]])</f>
        <v>0.25701833969232335</v>
      </c>
      <c r="BM158" s="18">
        <f>IF(tbl_FB[[#This Row],[HR70 Zone]]="","",tbl_FB[[#This Row],[HR70 Zone]]/tbl_FB[[#This Row],[Total Duration]])</f>
        <v>0.23458364738794316</v>
      </c>
      <c r="BN158" s="18">
        <f>IF(tbl_FB[[#This Row],[HR80 Zone]]="","",tbl_FB[[#This Row],[HR80 Zone]]/tbl_FB[[#This Row],[Total Duration]])</f>
        <v>0.13931278553545803</v>
      </c>
      <c r="BO158" s="18">
        <f>IF(tbl_FB[[#This Row],[HR90 Zone]]="","",tbl_FB[[#This Row],[HR90 Zone]]/tbl_FB[[#This Row],[Total Duration]])</f>
        <v>0.13604119937274226</v>
      </c>
      <c r="BP158" s="18">
        <f>IF(tbl_FB[[#This Row],[HR8090 Zone]]="","",tbl_FB[[#This Row],[HR8090 Zone]]/tbl_FB[[#This Row],[Total Duration]])</f>
        <v>0.27535398490820029</v>
      </c>
      <c r="BQ1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28823852539063</v>
      </c>
      <c r="BR1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2862548828125</v>
      </c>
      <c r="BS158" s="18">
        <f>IF(OR(tbl_FB[[#This Row],[Sport]]="Game",tbl_FB[[#This Row],[Sport]]="Coaches Practice"),(tbl_FB[[#This Row],[Anaerobic threshold zone (hh:mm:ss)]]*1440)+(tbl_FB[[#This Row],[High intensity training (hh:mm:ss)]]*1440),"")</f>
        <v>48.212417602539063</v>
      </c>
      <c r="BT158" s="18">
        <f>IF(OR(tbl_FB[[#This Row],[Sport]]="Game",tbl_FB[[#This Row],[Sport]]="Coaches Practice"),(tbl_FB[[#This Row],[High intensity training (hh:mm:ss)]]*1440),"")</f>
        <v>23.819793701171875</v>
      </c>
      <c r="BU158" s="18">
        <f>IF(OR(tbl_FB[[#This Row],[Sport]]="Game",tbl_FB[[#This Row],[Sport]]="Coaches Practice"),tbl_FB[[#This Row],[Average %HRmax (%)]],"")</f>
        <v>0.76</v>
      </c>
      <c r="BV158" s="18">
        <f>IF(OR(tbl_FB[[#This Row],[Sport]]="Game",tbl_FB[[#This Row],[Sport]]="Coaches Practice"),tbl_FB[[#This Row],[Average HR (bpm)]],"")</f>
        <v>146.52262878417969</v>
      </c>
    </row>
    <row r="159" spans="1:74" x14ac:dyDescent="0.35">
      <c r="A159" s="7" t="s">
        <v>7</v>
      </c>
      <c r="B159" s="11">
        <v>43861.768657407411</v>
      </c>
      <c r="C159" s="12">
        <v>0.7686574074074074</v>
      </c>
      <c r="D159" s="12">
        <v>0.89533564814814814</v>
      </c>
      <c r="E159" s="13">
        <v>0.12667824074074074</v>
      </c>
      <c r="F159" s="7" t="s">
        <v>107</v>
      </c>
      <c r="G159" s="7"/>
      <c r="H159" s="14">
        <v>0.20560638957816377</v>
      </c>
      <c r="I159" s="14">
        <v>0.32240548287845533</v>
      </c>
      <c r="J159" s="15">
        <v>153.15382385253906</v>
      </c>
      <c r="K159" s="14">
        <v>0.73</v>
      </c>
      <c r="L159" s="15">
        <v>30.247078808240552</v>
      </c>
      <c r="M159" s="15">
        <v>51.689854307167664</v>
      </c>
      <c r="N159" s="16">
        <v>27.844497680664063</v>
      </c>
      <c r="O159" s="14"/>
      <c r="P159" s="15">
        <v>216</v>
      </c>
      <c r="Q159" s="14">
        <v>1</v>
      </c>
      <c r="R159" s="15">
        <v>55.125840802810721</v>
      </c>
      <c r="S159" s="15">
        <v>128.95004337873976</v>
      </c>
      <c r="T159" s="16"/>
      <c r="U159" s="16">
        <v>54.833450317382813</v>
      </c>
      <c r="V159" s="14"/>
      <c r="W159" s="15">
        <v>87</v>
      </c>
      <c r="X159" s="14">
        <v>0.41</v>
      </c>
      <c r="Y159" s="16">
        <v>832.71726404806384</v>
      </c>
      <c r="Z159" s="16">
        <v>1738.1571197509766</v>
      </c>
      <c r="AA159" s="16">
        <v>905.43985570291272</v>
      </c>
      <c r="AB159" s="16">
        <v>82.67431640625</v>
      </c>
      <c r="AC159" s="16">
        <v>42.357223510742188</v>
      </c>
      <c r="AD159" s="16">
        <v>4.9000000000000004</v>
      </c>
      <c r="AE159" s="16">
        <v>3.8</v>
      </c>
      <c r="AF159" s="16">
        <v>4.9000000000000004</v>
      </c>
      <c r="AG159" s="16">
        <v>228.0380859375</v>
      </c>
      <c r="AH159" s="16">
        <v>1.25006103515625</v>
      </c>
      <c r="AI159" s="15">
        <v>431.08401489257813</v>
      </c>
      <c r="AJ159" s="15">
        <v>393.96676254272461</v>
      </c>
      <c r="AK159" s="16">
        <v>1.0942141720542433</v>
      </c>
      <c r="AL159" s="13">
        <v>1.0655869377983941E-2</v>
      </c>
      <c r="AM159" s="13">
        <v>3.6164887746175128E-2</v>
      </c>
      <c r="AN159" s="13">
        <v>2.7781359354654946E-2</v>
      </c>
      <c r="AO159" s="13">
        <v>2.1738211313883465E-2</v>
      </c>
      <c r="AP159" s="13">
        <v>7.535298665364583E-3</v>
      </c>
      <c r="AQ159" s="13"/>
      <c r="AR159" s="16"/>
      <c r="AS159" s="15"/>
      <c r="AT159" s="14"/>
      <c r="AU159" s="14"/>
      <c r="AV159" s="15"/>
      <c r="AW159" s="16">
        <v>7.5277229715456686</v>
      </c>
      <c r="AX159" s="16">
        <v>96.978645941447155</v>
      </c>
      <c r="AY159" s="16">
        <v>3340.936413699319</v>
      </c>
      <c r="AZ159" s="16">
        <v>146.25684120684147</v>
      </c>
      <c r="BA159" s="16">
        <v>119.23599721124464</v>
      </c>
      <c r="BB159" s="16">
        <v>17.74847741488043</v>
      </c>
      <c r="BC159" s="13">
        <v>0</v>
      </c>
      <c r="BD159" s="13">
        <v>0</v>
      </c>
      <c r="BE159" s="17">
        <f>DATE(YEAR(tbl_FB[[#This Row],[Start date (dd.mm.yyyy)]]),MONTH(tbl_FB[[#This Row],[Start date (dd.mm.yyyy)]]),DAY(tbl_FB[[#This Row],[Start date (dd.mm.yyyy)]]))</f>
        <v>43861</v>
      </c>
      <c r="BF159" s="18">
        <f>IF(OR(tbl_FB[[#This Row],[Sport]]="Game",tbl_FB[[#This Row],[Sport]]="Coaches Practice"),tbl_FB[[#This Row],[Duration (hh:mm:ss)]]*1440,"")</f>
        <v>182.41666666666669</v>
      </c>
      <c r="BG159" s="18">
        <f>IF(OR(tbl_FB[[#This Row],[Sport]]="Game",tbl_FB[[#This Row],[Sport]]="Coaches Practice"),(tbl_FB[[#This Row],[Aerobic zone 1 (hh:mm:ss)]]*1440),"")</f>
        <v>52.077438354492188</v>
      </c>
      <c r="BH159" s="18">
        <f>IF(OR(tbl_FB[[#This Row],[Sport]]="Game",tbl_FB[[#This Row],[Sport]]="Coaches Practice"),(tbl_FB[[#This Row],[Aerobic zone 2 (hh:mm:ss)]]*1440),"")</f>
        <v>40.005157470703125</v>
      </c>
      <c r="BI159" s="18">
        <f>IF(OR(tbl_FB[[#This Row],[Sport]]="Game",tbl_FB[[#This Row],[Sport]]="Coaches Practice"),(tbl_FB[[#This Row],[Anaerobic threshold zone (hh:mm:ss)]]*1440),"")</f>
        <v>31.303024291992188</v>
      </c>
      <c r="BJ159" s="18">
        <f>IF(OR(tbl_FB[[#This Row],[Sport]]="Game",tbl_FB[[#This Row],[Sport]]="Coaches Practice"),(tbl_FB[[#This Row],[High intensity training (hh:mm:ss)]]*1440),"")</f>
        <v>10.850830078125</v>
      </c>
      <c r="BK159" s="18">
        <f>IF(OR(tbl_FB[[#This Row],[Sport]]="Game",tbl_FB[[#This Row],[Sport]]="Coaches Practice"),(tbl_FB[[#This Row],[Anaerobic threshold zone (hh:mm:ss)]]*1440)+(tbl_FB[[#This Row],[High intensity training (hh:mm:ss)]]*1440),"")</f>
        <v>42.153854370117188</v>
      </c>
      <c r="BL159" s="18">
        <f>IF(tbl_FB[[#This Row],[HR60 Zone]]="","",tbl_FB[[#This Row],[HR60 Zone]]/tbl_FB[[#This Row],[Total Duration]])</f>
        <v>0.2854861855888105</v>
      </c>
      <c r="BM159" s="18">
        <f>IF(tbl_FB[[#This Row],[HR70 Zone]]="","",tbl_FB[[#This Row],[HR70 Zone]]/tbl_FB[[#This Row],[Total Duration]])</f>
        <v>0.21930648225145613</v>
      </c>
      <c r="BN159" s="18">
        <f>IF(tbl_FB[[#This Row],[HR80 Zone]]="","",tbl_FB[[#This Row],[HR80 Zone]]/tbl_FB[[#This Row],[Total Duration]])</f>
        <v>0.17160177775418284</v>
      </c>
      <c r="BO159" s="18">
        <f>IF(tbl_FB[[#This Row],[HR90 Zone]]="","",tbl_FB[[#This Row],[HR90 Zone]]/tbl_FB[[#This Row],[Total Duration]])</f>
        <v>5.9483764704202829E-2</v>
      </c>
      <c r="BP159" s="18">
        <f>IF(tbl_FB[[#This Row],[HR8090 Zone]]="","",tbl_FB[[#This Row],[HR8090 Zone]]/tbl_FB[[#This Row],[Total Duration]])</f>
        <v>0.23108554245838567</v>
      </c>
      <c r="BQ1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2364501953125</v>
      </c>
      <c r="BR1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159011840820313</v>
      </c>
      <c r="BS159" s="18">
        <f>IF(OR(tbl_FB[[#This Row],[Sport]]="Game",tbl_FB[[#This Row],[Sport]]="Coaches Practice"),(tbl_FB[[#This Row],[Anaerobic threshold zone (hh:mm:ss)]]*1440)+(tbl_FB[[#This Row],[High intensity training (hh:mm:ss)]]*1440),"")</f>
        <v>42.153854370117188</v>
      </c>
      <c r="BT159" s="18">
        <f>IF(OR(tbl_FB[[#This Row],[Sport]]="Game",tbl_FB[[#This Row],[Sport]]="Coaches Practice"),(tbl_FB[[#This Row],[High intensity training (hh:mm:ss)]]*1440),"")</f>
        <v>10.850830078125</v>
      </c>
      <c r="BU159" s="18">
        <f>IF(OR(tbl_FB[[#This Row],[Sport]]="Game",tbl_FB[[#This Row],[Sport]]="Coaches Practice"),tbl_FB[[#This Row],[Average %HRmax (%)]],"")</f>
        <v>0.73</v>
      </c>
      <c r="BV159" s="18">
        <f>IF(OR(tbl_FB[[#This Row],[Sport]]="Game",tbl_FB[[#This Row],[Sport]]="Coaches Practice"),tbl_FB[[#This Row],[Average HR (bpm)]],"")</f>
        <v>153.15382385253906</v>
      </c>
    </row>
    <row r="160" spans="1:74" x14ac:dyDescent="0.35">
      <c r="A160" s="7" t="s">
        <v>11</v>
      </c>
      <c r="B160" s="11">
        <v>43805.795925925922</v>
      </c>
      <c r="C160" s="12">
        <v>0.79592592592592593</v>
      </c>
      <c r="D160" s="12">
        <v>0.89931548611111112</v>
      </c>
      <c r="E160" s="13">
        <v>0.10338956018518519</v>
      </c>
      <c r="F160" s="7" t="s">
        <v>107</v>
      </c>
      <c r="G160" s="7"/>
      <c r="H160" s="14">
        <v>8.4226230842262315E-2</v>
      </c>
      <c r="I160" s="14">
        <v>0.18894332411774278</v>
      </c>
      <c r="J160" s="15">
        <v>148.98440551757813</v>
      </c>
      <c r="K160" s="14">
        <v>0.74</v>
      </c>
      <c r="L160" s="15">
        <v>29.262690371636346</v>
      </c>
      <c r="M160" s="15">
        <v>60.554425052707977</v>
      </c>
      <c r="N160" s="16">
        <v>23.931076049804688</v>
      </c>
      <c r="O160" s="14"/>
      <c r="P160" s="15">
        <v>194</v>
      </c>
      <c r="Q160" s="14">
        <v>0.96</v>
      </c>
      <c r="R160" s="15">
        <v>44.263203908347961</v>
      </c>
      <c r="S160" s="15">
        <v>129.39774788858628</v>
      </c>
      <c r="T160" s="16"/>
      <c r="U160" s="16">
        <v>46.632781982421875</v>
      </c>
      <c r="V160" s="14"/>
      <c r="W160" s="15">
        <v>97</v>
      </c>
      <c r="X160" s="14">
        <v>0.48</v>
      </c>
      <c r="Y160" s="16">
        <v>767.75404281783699</v>
      </c>
      <c r="Z160" s="16">
        <v>1736.5189361572266</v>
      </c>
      <c r="AA160" s="16">
        <v>968.76489333938957</v>
      </c>
      <c r="AB160" s="16">
        <v>75.508499145507813</v>
      </c>
      <c r="AC160" s="16">
        <v>20.118789672851563</v>
      </c>
      <c r="AD160" s="16">
        <v>3.9</v>
      </c>
      <c r="AE160" s="16">
        <v>3.9</v>
      </c>
      <c r="AF160" s="16">
        <v>3.8</v>
      </c>
      <c r="AG160" s="16">
        <v>236.831298828125</v>
      </c>
      <c r="AH160" s="16">
        <v>1.5911865234375</v>
      </c>
      <c r="AI160" s="15">
        <v>665.98468017578125</v>
      </c>
      <c r="AJ160" s="15">
        <v>783.37314987182617</v>
      </c>
      <c r="AK160" s="16">
        <v>0.85014999593073648</v>
      </c>
      <c r="AL160" s="13">
        <v>1.0086674160427517E-2</v>
      </c>
      <c r="AM160" s="13">
        <v>3.3865568372938366E-2</v>
      </c>
      <c r="AN160" s="13">
        <v>2.6992384592692056E-2</v>
      </c>
      <c r="AO160" s="13">
        <v>2.0821444193522134E-2</v>
      </c>
      <c r="AP160" s="13">
        <v>1.1454306708441841E-2</v>
      </c>
      <c r="AQ160" s="13"/>
      <c r="AR160" s="16"/>
      <c r="AS160" s="15"/>
      <c r="AT160" s="14"/>
      <c r="AU160" s="14"/>
      <c r="AV160" s="15"/>
      <c r="AW160" s="16">
        <v>4.6091267020724285</v>
      </c>
      <c r="AX160" s="16">
        <v>62.952897630120681</v>
      </c>
      <c r="AY160" s="16">
        <v>423.44393760803013</v>
      </c>
      <c r="AZ160" s="16">
        <v>88.76179747655317</v>
      </c>
      <c r="BA160" s="16">
        <v>42.343344439281026</v>
      </c>
      <c r="BB160" s="16">
        <v>8.306601917214925</v>
      </c>
      <c r="BC160" s="13">
        <v>0</v>
      </c>
      <c r="BD160" s="13">
        <v>0</v>
      </c>
      <c r="BE160" s="17">
        <f>DATE(YEAR(tbl_FB[[#This Row],[Start date (dd.mm.yyyy)]]),MONTH(tbl_FB[[#This Row],[Start date (dd.mm.yyyy)]]),DAY(tbl_FB[[#This Row],[Start date (dd.mm.yyyy)]]))</f>
        <v>43805</v>
      </c>
      <c r="BF160" s="18">
        <f>IF(OR(tbl_FB[[#This Row],[Sport]]="Game",tbl_FB[[#This Row],[Sport]]="Coaches Practice"),tbl_FB[[#This Row],[Duration (hh:mm:ss)]]*1440,"")</f>
        <v>148.88096666666667</v>
      </c>
      <c r="BG160" s="18">
        <f>IF(OR(tbl_FB[[#This Row],[Sport]]="Game",tbl_FB[[#This Row],[Sport]]="Coaches Practice"),(tbl_FB[[#This Row],[Aerobic zone 1 (hh:mm:ss)]]*1440),"")</f>
        <v>48.76641845703125</v>
      </c>
      <c r="BH160" s="18">
        <f>IF(OR(tbl_FB[[#This Row],[Sport]]="Game",tbl_FB[[#This Row],[Sport]]="Coaches Practice"),(tbl_FB[[#This Row],[Aerobic zone 2 (hh:mm:ss)]]*1440),"")</f>
        <v>38.869033813476563</v>
      </c>
      <c r="BI160" s="18">
        <f>IF(OR(tbl_FB[[#This Row],[Sport]]="Game",tbl_FB[[#This Row],[Sport]]="Coaches Practice"),(tbl_FB[[#This Row],[Anaerobic threshold zone (hh:mm:ss)]]*1440),"")</f>
        <v>29.982879638671871</v>
      </c>
      <c r="BJ160" s="18">
        <f>IF(OR(tbl_FB[[#This Row],[Sport]]="Game",tbl_FB[[#This Row],[Sport]]="Coaches Practice"),(tbl_FB[[#This Row],[High intensity training (hh:mm:ss)]]*1440),"")</f>
        <v>16.49420166015625</v>
      </c>
      <c r="BK160" s="18">
        <f>IF(OR(tbl_FB[[#This Row],[Sport]]="Game",tbl_FB[[#This Row],[Sport]]="Coaches Practice"),(tbl_FB[[#This Row],[Anaerobic threshold zone (hh:mm:ss)]]*1440)+(tbl_FB[[#This Row],[High intensity training (hh:mm:ss)]]*1440),"")</f>
        <v>46.477081298828125</v>
      </c>
      <c r="BL160" s="18">
        <f>IF(tbl_FB[[#This Row],[HR60 Zone]]="","",tbl_FB[[#This Row],[HR60 Zone]]/tbl_FB[[#This Row],[Total Duration]])</f>
        <v>0.32755307511010195</v>
      </c>
      <c r="BM160" s="18">
        <f>IF(tbl_FB[[#This Row],[HR70 Zone]]="","",tbl_FB[[#This Row],[HR70 Zone]]/tbl_FB[[#This Row],[Total Duration]])</f>
        <v>0.2610745663715458</v>
      </c>
      <c r="BN160" s="18">
        <f>IF(tbl_FB[[#This Row],[HR80 Zone]]="","",tbl_FB[[#This Row],[HR80 Zone]]/tbl_FB[[#This Row],[Total Duration]])</f>
        <v>0.20138826547117533</v>
      </c>
      <c r="BO160" s="18">
        <f>IF(tbl_FB[[#This Row],[HR90 Zone]]="","",tbl_FB[[#This Row],[HR90 Zone]]/tbl_FB[[#This Row],[Total Duration]])</f>
        <v>0.11078784635436666</v>
      </c>
      <c r="BP160" s="18">
        <f>IF(tbl_FB[[#This Row],[HR8090 Zone]]="","",tbl_FB[[#This Row],[HR8090 Zone]]/tbl_FB[[#This Row],[Total Duration]])</f>
        <v>0.312176111825542</v>
      </c>
      <c r="BQ1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11253356933594</v>
      </c>
      <c r="BR1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5.346115112304688</v>
      </c>
      <c r="BS160" s="18">
        <f>IF(OR(tbl_FB[[#This Row],[Sport]]="Game",tbl_FB[[#This Row],[Sport]]="Coaches Practice"),(tbl_FB[[#This Row],[Anaerobic threshold zone (hh:mm:ss)]]*1440)+(tbl_FB[[#This Row],[High intensity training (hh:mm:ss)]]*1440),"")</f>
        <v>46.477081298828125</v>
      </c>
      <c r="BT160" s="18">
        <f>IF(OR(tbl_FB[[#This Row],[Sport]]="Game",tbl_FB[[#This Row],[Sport]]="Coaches Practice"),(tbl_FB[[#This Row],[High intensity training (hh:mm:ss)]]*1440),"")</f>
        <v>16.49420166015625</v>
      </c>
      <c r="BU160" s="18">
        <f>IF(OR(tbl_FB[[#This Row],[Sport]]="Game",tbl_FB[[#This Row],[Sport]]="Coaches Practice"),tbl_FB[[#This Row],[Average %HRmax (%)]],"")</f>
        <v>0.74</v>
      </c>
      <c r="BV160" s="18">
        <f>IF(OR(tbl_FB[[#This Row],[Sport]]="Game",tbl_FB[[#This Row],[Sport]]="Coaches Practice"),tbl_FB[[#This Row],[Average HR (bpm)]],"")</f>
        <v>148.98440551757813</v>
      </c>
    </row>
    <row r="161" spans="1:74" x14ac:dyDescent="0.35">
      <c r="A161" s="7" t="s">
        <v>2</v>
      </c>
      <c r="B161" s="11">
        <v>43847.769120370373</v>
      </c>
      <c r="C161" s="12">
        <v>0.7691203703703704</v>
      </c>
      <c r="D161" s="12">
        <v>0.8920717592592593</v>
      </c>
      <c r="E161" s="13">
        <v>0.12295138888888889</v>
      </c>
      <c r="F161" s="7" t="s">
        <v>107</v>
      </c>
      <c r="G161" s="7"/>
      <c r="H161" s="14">
        <v>0.2083825007648267</v>
      </c>
      <c r="I161" s="14">
        <v>0.3171343799165473</v>
      </c>
      <c r="J161" s="15">
        <v>138.11947631835938</v>
      </c>
      <c r="K161" s="14">
        <v>0.72</v>
      </c>
      <c r="L161" s="15">
        <v>26.750368754833939</v>
      </c>
      <c r="M161" s="15">
        <v>40.318027665770586</v>
      </c>
      <c r="N161" s="16">
        <v>24.726577758789063</v>
      </c>
      <c r="O161" s="14"/>
      <c r="P161" s="15">
        <v>185</v>
      </c>
      <c r="Q161" s="14">
        <v>0.97</v>
      </c>
      <c r="R161" s="15">
        <v>52.502742186180321</v>
      </c>
      <c r="S161" s="15">
        <v>104.76611429785103</v>
      </c>
      <c r="T161" s="16"/>
      <c r="U161" s="16">
        <v>48.48681640625</v>
      </c>
      <c r="V161" s="14"/>
      <c r="W161" s="15">
        <v>76</v>
      </c>
      <c r="X161" s="14">
        <v>0.4</v>
      </c>
      <c r="Y161" s="16">
        <v>620.96304725737696</v>
      </c>
      <c r="Z161" s="16">
        <v>1426.2944030761719</v>
      </c>
      <c r="AA161" s="16">
        <v>805.33135581879492</v>
      </c>
      <c r="AB161" s="16">
        <v>53.301620483398438</v>
      </c>
      <c r="AC161" s="16">
        <v>18.69390869140625</v>
      </c>
      <c r="AD161" s="16">
        <v>5</v>
      </c>
      <c r="AE161" s="16">
        <v>3.5</v>
      </c>
      <c r="AF161" s="16">
        <v>5</v>
      </c>
      <c r="AG161" s="16">
        <v>237.9443359375</v>
      </c>
      <c r="AH161" s="16">
        <v>1.34417724609375</v>
      </c>
      <c r="AI161" s="15">
        <v>522.66375732421875</v>
      </c>
      <c r="AJ161" s="15">
        <v>658.43994903564453</v>
      </c>
      <c r="AK161" s="16">
        <v>0.79379107857856368</v>
      </c>
      <c r="AL161" s="13">
        <v>2.9186683230929905E-2</v>
      </c>
      <c r="AM161" s="13">
        <v>4.5300960540771484E-2</v>
      </c>
      <c r="AN161" s="13">
        <v>2.1586386362711589E-2</v>
      </c>
      <c r="AO161" s="13">
        <v>1.5206389957004122E-2</v>
      </c>
      <c r="AP161" s="13">
        <v>1.1019844479031033E-2</v>
      </c>
      <c r="AQ161" s="13"/>
      <c r="AR161" s="16"/>
      <c r="AS161" s="15"/>
      <c r="AT161" s="14"/>
      <c r="AU161" s="14"/>
      <c r="AV161" s="15"/>
      <c r="AW161" s="16">
        <v>7.5468683615762533</v>
      </c>
      <c r="AX161" s="16">
        <v>91.856038032852254</v>
      </c>
      <c r="AY161" s="16">
        <v>2095.7077854080776</v>
      </c>
      <c r="AZ161" s="16">
        <v>291.81677746638371</v>
      </c>
      <c r="BA161" s="16">
        <v>114.11510911024477</v>
      </c>
      <c r="BB161" s="16">
        <v>31.644464446070849</v>
      </c>
      <c r="BC161" s="13">
        <v>0</v>
      </c>
      <c r="BD161" s="13">
        <v>0</v>
      </c>
      <c r="BE161" s="17">
        <f>DATE(YEAR(tbl_FB[[#This Row],[Start date (dd.mm.yyyy)]]),MONTH(tbl_FB[[#This Row],[Start date (dd.mm.yyyy)]]),DAY(tbl_FB[[#This Row],[Start date (dd.mm.yyyy)]]))</f>
        <v>43847</v>
      </c>
      <c r="BF161" s="18">
        <f>IF(OR(tbl_FB[[#This Row],[Sport]]="Game",tbl_FB[[#This Row],[Sport]]="Coaches Practice"),tbl_FB[[#This Row],[Duration (hh:mm:ss)]]*1440,"")</f>
        <v>177.05</v>
      </c>
      <c r="BG161" s="18">
        <f>IF(OR(tbl_FB[[#This Row],[Sport]]="Game",tbl_FB[[#This Row],[Sport]]="Coaches Practice"),(tbl_FB[[#This Row],[Aerobic zone 1 (hh:mm:ss)]]*1440),"")</f>
        <v>65.233383178710938</v>
      </c>
      <c r="BH161" s="18">
        <f>IF(OR(tbl_FB[[#This Row],[Sport]]="Game",tbl_FB[[#This Row],[Sport]]="Coaches Practice"),(tbl_FB[[#This Row],[Aerobic zone 2 (hh:mm:ss)]]*1440),"")</f>
        <v>31.084396362304688</v>
      </c>
      <c r="BI161" s="18">
        <f>IF(OR(tbl_FB[[#This Row],[Sport]]="Game",tbl_FB[[#This Row],[Sport]]="Coaches Practice"),(tbl_FB[[#This Row],[Anaerobic threshold zone (hh:mm:ss)]]*1440),"")</f>
        <v>21.897201538085938</v>
      </c>
      <c r="BJ161" s="18">
        <f>IF(OR(tbl_FB[[#This Row],[Sport]]="Game",tbl_FB[[#This Row],[Sport]]="Coaches Practice"),(tbl_FB[[#This Row],[High intensity training (hh:mm:ss)]]*1440),"")</f>
        <v>15.868576049804688</v>
      </c>
      <c r="BK161" s="18">
        <f>IF(OR(tbl_FB[[#This Row],[Sport]]="Game",tbl_FB[[#This Row],[Sport]]="Coaches Practice"),(tbl_FB[[#This Row],[Anaerobic threshold zone (hh:mm:ss)]]*1440)+(tbl_FB[[#This Row],[High intensity training (hh:mm:ss)]]*1440),"")</f>
        <v>37.765777587890625</v>
      </c>
      <c r="BL161" s="18">
        <f>IF(tbl_FB[[#This Row],[HR60 Zone]]="","",tbl_FB[[#This Row],[HR60 Zone]]/tbl_FB[[#This Row],[Total Duration]])</f>
        <v>0.36844610662926253</v>
      </c>
      <c r="BM161" s="18">
        <f>IF(tbl_FB[[#This Row],[HR70 Zone]]="","",tbl_FB[[#This Row],[HR70 Zone]]/tbl_FB[[#This Row],[Total Duration]])</f>
        <v>0.17556846293309622</v>
      </c>
      <c r="BN161" s="18">
        <f>IF(tbl_FB[[#This Row],[HR80 Zone]]="","",tbl_FB[[#This Row],[HR80 Zone]]/tbl_FB[[#This Row],[Total Duration]])</f>
        <v>0.12367806573332921</v>
      </c>
      <c r="BO161" s="18">
        <f>IF(tbl_FB[[#This Row],[HR90 Zone]]="","",tbl_FB[[#This Row],[HR90 Zone]]/tbl_FB[[#This Row],[Total Duration]])</f>
        <v>8.9627653486612183E-2</v>
      </c>
      <c r="BP161" s="18">
        <f>IF(tbl_FB[[#This Row],[HR8090 Zone]]="","",tbl_FB[[#This Row],[HR8090 Zone]]/tbl_FB[[#This Row],[Total Duration]])</f>
        <v>0.21330571921994138</v>
      </c>
      <c r="BQ1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4.08355712890625</v>
      </c>
      <c r="BR1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850173950195313</v>
      </c>
      <c r="BS161" s="18">
        <f>IF(OR(tbl_FB[[#This Row],[Sport]]="Game",tbl_FB[[#This Row],[Sport]]="Coaches Practice"),(tbl_FB[[#This Row],[Anaerobic threshold zone (hh:mm:ss)]]*1440)+(tbl_FB[[#This Row],[High intensity training (hh:mm:ss)]]*1440),"")</f>
        <v>37.765777587890625</v>
      </c>
      <c r="BT161" s="18">
        <f>IF(OR(tbl_FB[[#This Row],[Sport]]="Game",tbl_FB[[#This Row],[Sport]]="Coaches Practice"),(tbl_FB[[#This Row],[High intensity training (hh:mm:ss)]]*1440),"")</f>
        <v>15.868576049804688</v>
      </c>
      <c r="BU161" s="18">
        <f>IF(OR(tbl_FB[[#This Row],[Sport]]="Game",tbl_FB[[#This Row],[Sport]]="Coaches Practice"),tbl_FB[[#This Row],[Average %HRmax (%)]],"")</f>
        <v>0.72</v>
      </c>
      <c r="BV161" s="18">
        <f>IF(OR(tbl_FB[[#This Row],[Sport]]="Game",tbl_FB[[#This Row],[Sport]]="Coaches Practice"),tbl_FB[[#This Row],[Average HR (bpm)]],"")</f>
        <v>138.11947631835938</v>
      </c>
    </row>
    <row r="162" spans="1:74" x14ac:dyDescent="0.35">
      <c r="A162" s="7" t="s">
        <v>9</v>
      </c>
      <c r="B162" s="11">
        <v>43784.769375000003</v>
      </c>
      <c r="C162" s="12">
        <v>0.76937500000000003</v>
      </c>
      <c r="D162" s="12">
        <v>0.88710648148148152</v>
      </c>
      <c r="E162" s="13">
        <v>0.11773148148148148</v>
      </c>
      <c r="F162" s="7" t="s">
        <v>107</v>
      </c>
      <c r="G162" s="7"/>
      <c r="H162" s="14">
        <v>0.19580629914493186</v>
      </c>
      <c r="I162" s="14">
        <v>0.31278118974505431</v>
      </c>
      <c r="J162" s="15">
        <v>148.47093200683594</v>
      </c>
      <c r="K162" s="14">
        <v>0.77</v>
      </c>
      <c r="L162" s="15">
        <v>32.856120293307328</v>
      </c>
      <c r="M162" s="15">
        <v>59.107331265091666</v>
      </c>
      <c r="N162" s="16">
        <v>31.095458984375</v>
      </c>
      <c r="O162" s="14"/>
      <c r="P162" s="15">
        <v>190</v>
      </c>
      <c r="Q162" s="14">
        <v>0.98</v>
      </c>
      <c r="R162" s="15">
        <v>62.329694421770064</v>
      </c>
      <c r="S162" s="15">
        <v>147.6355521957187</v>
      </c>
      <c r="T162" s="16"/>
      <c r="U162" s="16">
        <v>53.741302490234375</v>
      </c>
      <c r="V162" s="14"/>
      <c r="W162" s="15">
        <v>106</v>
      </c>
      <c r="X162" s="14">
        <v>0.55000000000000004</v>
      </c>
      <c r="Y162" s="16">
        <v>814.50432943618944</v>
      </c>
      <c r="Z162" s="16">
        <v>1721.2169647216797</v>
      </c>
      <c r="AA162" s="16">
        <v>906.71263528549025</v>
      </c>
      <c r="AB162" s="16">
        <v>85.445419311523438</v>
      </c>
      <c r="AC162" s="16">
        <v>58.330902099609375</v>
      </c>
      <c r="AD162" s="16">
        <v>4.9000000000000004</v>
      </c>
      <c r="AE162" s="16">
        <v>4.0999999999999996</v>
      </c>
      <c r="AF162" s="16">
        <v>4.9000000000000004</v>
      </c>
      <c r="AG162" s="16">
        <v>239.57243347167969</v>
      </c>
      <c r="AH162" s="16">
        <v>1.41339111328125</v>
      </c>
      <c r="AI162" s="15">
        <v>892.24191284179688</v>
      </c>
      <c r="AJ162" s="15">
        <v>724.41510009765625</v>
      </c>
      <c r="AK162" s="16">
        <v>1.2316721624404521</v>
      </c>
      <c r="AL162" s="13">
        <v>2.4571800231933595E-2</v>
      </c>
      <c r="AM162" s="13">
        <v>2.6608138614230687E-2</v>
      </c>
      <c r="AN162" s="13">
        <v>3.5965919494628906E-2</v>
      </c>
      <c r="AO162" s="13">
        <v>1.5785959031846788E-2</v>
      </c>
      <c r="AP162" s="13">
        <v>1.4684369828965928E-2</v>
      </c>
      <c r="AQ162" s="13"/>
      <c r="AR162" s="16"/>
      <c r="AS162" s="15"/>
      <c r="AT162" s="14"/>
      <c r="AU162" s="14"/>
      <c r="AV162" s="15"/>
      <c r="AW162" s="16">
        <v>6.2501152684860344</v>
      </c>
      <c r="AX162" s="16">
        <v>87.846866120705897</v>
      </c>
      <c r="AY162" s="16">
        <v>8703.0314136125307</v>
      </c>
      <c r="AZ162" s="16">
        <v>86.128699578016764</v>
      </c>
      <c r="BA162" s="16">
        <v>34.430584135572211</v>
      </c>
      <c r="BB162" s="16">
        <v>9.9767019522019709</v>
      </c>
      <c r="BC162" s="13">
        <v>0</v>
      </c>
      <c r="BD162" s="13">
        <v>0</v>
      </c>
      <c r="BE162" s="17">
        <f>DATE(YEAR(tbl_FB[[#This Row],[Start date (dd.mm.yyyy)]]),MONTH(tbl_FB[[#This Row],[Start date (dd.mm.yyyy)]]),DAY(tbl_FB[[#This Row],[Start date (dd.mm.yyyy)]]))</f>
        <v>43784</v>
      </c>
      <c r="BF162" s="18">
        <f>IF(OR(tbl_FB[[#This Row],[Sport]]="Game",tbl_FB[[#This Row],[Sport]]="Coaches Practice"),tbl_FB[[#This Row],[Duration (hh:mm:ss)]]*1440,"")</f>
        <v>169.53333333333333</v>
      </c>
      <c r="BG162" s="18">
        <f>IF(OR(tbl_FB[[#This Row],[Sport]]="Game",tbl_FB[[#This Row],[Sport]]="Coaches Practice"),(tbl_FB[[#This Row],[Aerobic zone 1 (hh:mm:ss)]]*1440),"")</f>
        <v>38.315719604492188</v>
      </c>
      <c r="BH162" s="18">
        <f>IF(OR(tbl_FB[[#This Row],[Sport]]="Game",tbl_FB[[#This Row],[Sport]]="Coaches Practice"),(tbl_FB[[#This Row],[Aerobic zone 2 (hh:mm:ss)]]*1440),"")</f>
        <v>51.790924072265625</v>
      </c>
      <c r="BI162" s="18">
        <f>IF(OR(tbl_FB[[#This Row],[Sport]]="Game",tbl_FB[[#This Row],[Sport]]="Coaches Practice"),(tbl_FB[[#This Row],[Anaerobic threshold zone (hh:mm:ss)]]*1440),"")</f>
        <v>22.731781005859375</v>
      </c>
      <c r="BJ162" s="18">
        <f>IF(OR(tbl_FB[[#This Row],[Sport]]="Game",tbl_FB[[#This Row],[Sport]]="Coaches Practice"),(tbl_FB[[#This Row],[High intensity training (hh:mm:ss)]]*1440),"")</f>
        <v>21.145492553710938</v>
      </c>
      <c r="BK162" s="18">
        <f>IF(OR(tbl_FB[[#This Row],[Sport]]="Game",tbl_FB[[#This Row],[Sport]]="Coaches Practice"),(tbl_FB[[#This Row],[Anaerobic threshold zone (hh:mm:ss)]]*1440)+(tbl_FB[[#This Row],[High intensity training (hh:mm:ss)]]*1440),"")</f>
        <v>43.877273559570313</v>
      </c>
      <c r="BL162" s="18">
        <f>IF(tbl_FB[[#This Row],[HR60 Zone]]="","",tbl_FB[[#This Row],[HR60 Zone]]/tbl_FB[[#This Row],[Total Duration]])</f>
        <v>0.22600699727384302</v>
      </c>
      <c r="BM162" s="18">
        <f>IF(tbl_FB[[#This Row],[HR70 Zone]]="","",tbl_FB[[#This Row],[HR70 Zone]]/tbl_FB[[#This Row],[Total Duration]])</f>
        <v>0.3054910975556368</v>
      </c>
      <c r="BN162" s="18">
        <f>IF(tbl_FB[[#This Row],[HR80 Zone]]="","",tbl_FB[[#This Row],[HR80 Zone]]/tbl_FB[[#This Row],[Total Duration]])</f>
        <v>0.13408443377423934</v>
      </c>
      <c r="BO162" s="18">
        <f>IF(tbl_FB[[#This Row],[HR90 Zone]]="","",tbl_FB[[#This Row],[HR90 Zone]]/tbl_FB[[#This Row],[Total Duration]])</f>
        <v>0.12472763991571532</v>
      </c>
      <c r="BP162" s="18">
        <f>IF(tbl_FB[[#This Row],[HR8090 Zone]]="","",tbl_FB[[#This Row],[HR8090 Zone]]/tbl_FB[[#This Row],[Total Duration]])</f>
        <v>0.25881207368995468</v>
      </c>
      <c r="BQ1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98391723632813</v>
      </c>
      <c r="BR1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5.668197631835938</v>
      </c>
      <c r="BS162" s="18">
        <f>IF(OR(tbl_FB[[#This Row],[Sport]]="Game",tbl_FB[[#This Row],[Sport]]="Coaches Practice"),(tbl_FB[[#This Row],[Anaerobic threshold zone (hh:mm:ss)]]*1440)+(tbl_FB[[#This Row],[High intensity training (hh:mm:ss)]]*1440),"")</f>
        <v>43.877273559570313</v>
      </c>
      <c r="BT162" s="18">
        <f>IF(OR(tbl_FB[[#This Row],[Sport]]="Game",tbl_FB[[#This Row],[Sport]]="Coaches Practice"),(tbl_FB[[#This Row],[High intensity training (hh:mm:ss)]]*1440),"")</f>
        <v>21.145492553710938</v>
      </c>
      <c r="BU162" s="18">
        <f>IF(OR(tbl_FB[[#This Row],[Sport]]="Game",tbl_FB[[#This Row],[Sport]]="Coaches Practice"),tbl_FB[[#This Row],[Average %HRmax (%)]],"")</f>
        <v>0.77</v>
      </c>
      <c r="BV162" s="18">
        <f>IF(OR(tbl_FB[[#This Row],[Sport]]="Game",tbl_FB[[#This Row],[Sport]]="Coaches Practice"),tbl_FB[[#This Row],[Average HR (bpm)]],"")</f>
        <v>148.47093200683594</v>
      </c>
    </row>
    <row r="163" spans="1:74" x14ac:dyDescent="0.35">
      <c r="A163" s="7" t="s">
        <v>19</v>
      </c>
      <c r="B163" s="11">
        <v>43840.76934027778</v>
      </c>
      <c r="C163" s="12">
        <v>0.7693402777777778</v>
      </c>
      <c r="D163" s="12">
        <v>0.89960149305555559</v>
      </c>
      <c r="E163" s="13">
        <v>0.13026121527777779</v>
      </c>
      <c r="F163" s="7" t="s">
        <v>107</v>
      </c>
      <c r="G163" s="7"/>
      <c r="H163" s="14">
        <v>0.19462571976967372</v>
      </c>
      <c r="I163" s="14">
        <v>0.28186741348140504</v>
      </c>
      <c r="J163" s="15">
        <v>132.16561889648438</v>
      </c>
      <c r="K163" s="14">
        <v>0.7</v>
      </c>
      <c r="L163" s="15">
        <v>27.430714407486242</v>
      </c>
      <c r="M163" s="15">
        <v>46.911204508848563</v>
      </c>
      <c r="N163" s="16">
        <v>22.674667358398438</v>
      </c>
      <c r="O163" s="14"/>
      <c r="P163" s="15">
        <v>184</v>
      </c>
      <c r="Q163" s="14">
        <v>0.97</v>
      </c>
      <c r="R163" s="15">
        <v>49.366111515095348</v>
      </c>
      <c r="S163" s="15">
        <v>125.38649627034286</v>
      </c>
      <c r="T163" s="16"/>
      <c r="U163" s="16">
        <v>48.199554443359375</v>
      </c>
      <c r="V163" s="14"/>
      <c r="W163" s="15">
        <v>81</v>
      </c>
      <c r="X163" s="14">
        <v>0.43</v>
      </c>
      <c r="Y163" s="16">
        <v>764.55299531591083</v>
      </c>
      <c r="Z163" s="16">
        <v>1711.5345001220703</v>
      </c>
      <c r="AA163" s="16">
        <v>946.98150480615948</v>
      </c>
      <c r="AB163" s="16">
        <v>46.14068603515625</v>
      </c>
      <c r="AC163" s="16">
        <v>25.557144165039063</v>
      </c>
      <c r="AD163" s="16">
        <v>4.3</v>
      </c>
      <c r="AE163" s="16">
        <v>3.4</v>
      </c>
      <c r="AF163" s="16">
        <v>4.3</v>
      </c>
      <c r="AG163" s="16">
        <v>215.58671569824219</v>
      </c>
      <c r="AH163" s="16">
        <v>1.14971923828125</v>
      </c>
      <c r="AI163" s="15">
        <v>870.23347473144531</v>
      </c>
      <c r="AJ163" s="15">
        <v>531.30013656616211</v>
      </c>
      <c r="AK163" s="16">
        <v>1.6379319613125609</v>
      </c>
      <c r="AL163" s="13">
        <v>3.6373382144504127E-2</v>
      </c>
      <c r="AM163" s="13">
        <v>5.2226384480794273E-2</v>
      </c>
      <c r="AN163" s="13">
        <v>2.0366562737358943E-2</v>
      </c>
      <c r="AO163" s="13">
        <v>1.2192005581325955E-2</v>
      </c>
      <c r="AP163" s="13">
        <v>8.2015249464246955E-3</v>
      </c>
      <c r="AQ163" s="13"/>
      <c r="AR163" s="16"/>
      <c r="AS163" s="15"/>
      <c r="AT163" s="14"/>
      <c r="AU163" s="14"/>
      <c r="AV163" s="15"/>
      <c r="AW163" s="16">
        <v>9.8821407282727467</v>
      </c>
      <c r="AX163" s="16">
        <v>86.72713762399195</v>
      </c>
      <c r="AY163" s="16">
        <v>2020.7295226530134</v>
      </c>
      <c r="AZ163" s="16">
        <v>364.543600763867</v>
      </c>
      <c r="BA163" s="16">
        <v>190.80597294224503</v>
      </c>
      <c r="BB163" s="16">
        <v>32.932838342980332</v>
      </c>
      <c r="BC163" s="13">
        <v>0</v>
      </c>
      <c r="BD163" s="13">
        <v>8.2175925925925923E-3</v>
      </c>
      <c r="BE163" s="17">
        <f>DATE(YEAR(tbl_FB[[#This Row],[Start date (dd.mm.yyyy)]]),MONTH(tbl_FB[[#This Row],[Start date (dd.mm.yyyy)]]),DAY(tbl_FB[[#This Row],[Start date (dd.mm.yyyy)]]))</f>
        <v>43840</v>
      </c>
      <c r="BF163" s="18">
        <f>IF(OR(tbl_FB[[#This Row],[Sport]]="Game",tbl_FB[[#This Row],[Sport]]="Coaches Practice"),tbl_FB[[#This Row],[Duration (hh:mm:ss)]]*1440,"")</f>
        <v>187.57615000000001</v>
      </c>
      <c r="BG163" s="18">
        <f>IF(OR(tbl_FB[[#This Row],[Sport]]="Game",tbl_FB[[#This Row],[Sport]]="Coaches Practice"),(tbl_FB[[#This Row],[Aerobic zone 1 (hh:mm:ss)]]*1440),"")</f>
        <v>75.20599365234375</v>
      </c>
      <c r="BH163" s="18">
        <f>IF(OR(tbl_FB[[#This Row],[Sport]]="Game",tbl_FB[[#This Row],[Sport]]="Coaches Practice"),(tbl_FB[[#This Row],[Aerobic zone 2 (hh:mm:ss)]]*1440),"")</f>
        <v>29.327850341796879</v>
      </c>
      <c r="BI163" s="18">
        <f>IF(OR(tbl_FB[[#This Row],[Sport]]="Game",tbl_FB[[#This Row],[Sport]]="Coaches Practice"),(tbl_FB[[#This Row],[Anaerobic threshold zone (hh:mm:ss)]]*1440),"")</f>
        <v>17.556488037109375</v>
      </c>
      <c r="BJ163" s="18">
        <f>IF(OR(tbl_FB[[#This Row],[Sport]]="Game",tbl_FB[[#This Row],[Sport]]="Coaches Practice"),(tbl_FB[[#This Row],[High intensity training (hh:mm:ss)]]*1440),"")</f>
        <v>11.810195922851561</v>
      </c>
      <c r="BK163" s="18">
        <f>IF(OR(tbl_FB[[#This Row],[Sport]]="Game",tbl_FB[[#This Row],[Sport]]="Coaches Practice"),(tbl_FB[[#This Row],[Anaerobic threshold zone (hh:mm:ss)]]*1440)+(tbl_FB[[#This Row],[High intensity training (hh:mm:ss)]]*1440),"")</f>
        <v>29.366683959960938</v>
      </c>
      <c r="BL163" s="18">
        <f>IF(tbl_FB[[#This Row],[HR60 Zone]]="","",tbl_FB[[#This Row],[HR60 Zone]]/tbl_FB[[#This Row],[Total Duration]])</f>
        <v>0.40093579941982893</v>
      </c>
      <c r="BM163" s="18">
        <f>IF(tbl_FB[[#This Row],[HR70 Zone]]="","",tbl_FB[[#This Row],[HR70 Zone]]/tbl_FB[[#This Row],[Total Duration]])</f>
        <v>0.15635170218493596</v>
      </c>
      <c r="BN163" s="18">
        <f>IF(tbl_FB[[#This Row],[HR80 Zone]]="","",tbl_FB[[#This Row],[HR80 Zone]]/tbl_FB[[#This Row],[Total Duration]])</f>
        <v>9.3596590169429186E-2</v>
      </c>
      <c r="BO163" s="18">
        <f>IF(tbl_FB[[#This Row],[HR90 Zone]]="","",tbl_FB[[#This Row],[HR90 Zone]]/tbl_FB[[#This Row],[Total Duration]])</f>
        <v>6.2962140564520389E-2</v>
      </c>
      <c r="BP163" s="18">
        <f>IF(tbl_FB[[#This Row],[HR8090 Zone]]="","",tbl_FB[[#This Row],[HR8090 Zone]]/tbl_FB[[#This Row],[Total Duration]])</f>
        <v>0.15655873073394957</v>
      </c>
      <c r="BQ1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90052795410156</v>
      </c>
      <c r="BR1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694534301757813</v>
      </c>
      <c r="BS163" s="18">
        <f>IF(OR(tbl_FB[[#This Row],[Sport]]="Game",tbl_FB[[#This Row],[Sport]]="Coaches Practice"),(tbl_FB[[#This Row],[Anaerobic threshold zone (hh:mm:ss)]]*1440)+(tbl_FB[[#This Row],[High intensity training (hh:mm:ss)]]*1440),"")</f>
        <v>29.366683959960938</v>
      </c>
      <c r="BT163" s="18">
        <f>IF(OR(tbl_FB[[#This Row],[Sport]]="Game",tbl_FB[[#This Row],[Sport]]="Coaches Practice"),(tbl_FB[[#This Row],[High intensity training (hh:mm:ss)]]*1440),"")</f>
        <v>11.810195922851561</v>
      </c>
      <c r="BU163" s="18">
        <f>IF(OR(tbl_FB[[#This Row],[Sport]]="Game",tbl_FB[[#This Row],[Sport]]="Coaches Practice"),tbl_FB[[#This Row],[Average %HRmax (%)]],"")</f>
        <v>0.7</v>
      </c>
      <c r="BV163" s="18">
        <f>IF(OR(tbl_FB[[#This Row],[Sport]]="Game",tbl_FB[[#This Row],[Sport]]="Coaches Practice"),tbl_FB[[#This Row],[Average HR (bpm)]],"")</f>
        <v>132.16561889648438</v>
      </c>
    </row>
    <row r="164" spans="1:74" x14ac:dyDescent="0.35">
      <c r="A164" s="7" t="s">
        <v>23</v>
      </c>
      <c r="B164" s="11">
        <v>43889.768726851849</v>
      </c>
      <c r="C164" s="12">
        <v>0.76872685185185186</v>
      </c>
      <c r="D164" s="12">
        <v>0.8870717592592593</v>
      </c>
      <c r="E164" s="13">
        <v>0.11834490740740741</v>
      </c>
      <c r="F164" s="7" t="s">
        <v>107</v>
      </c>
      <c r="G164" s="7"/>
      <c r="H164" s="14">
        <v>0.3443450902467296</v>
      </c>
      <c r="I164" s="14">
        <v>0.45980968796645316</v>
      </c>
      <c r="J164" s="15">
        <v>151.13320922851563</v>
      </c>
      <c r="K164" s="14">
        <v>0.77</v>
      </c>
      <c r="L164" s="15">
        <v>31.096409401266033</v>
      </c>
      <c r="M164" s="15">
        <v>55.419767686344699</v>
      </c>
      <c r="N164" s="16">
        <v>31.446640014648438</v>
      </c>
      <c r="O164" s="14"/>
      <c r="P164" s="15">
        <v>197</v>
      </c>
      <c r="Q164" s="14">
        <v>1</v>
      </c>
      <c r="R164" s="15">
        <v>52.106422293179293</v>
      </c>
      <c r="S164" s="15">
        <v>127.33268056379791</v>
      </c>
      <c r="T164" s="16"/>
      <c r="U164" s="16">
        <v>53.765716552734375</v>
      </c>
      <c r="V164" s="14"/>
      <c r="W164" s="15">
        <v>103</v>
      </c>
      <c r="X164" s="14">
        <v>0.53</v>
      </c>
      <c r="Y164" s="16">
        <v>832.26384372743098</v>
      </c>
      <c r="Z164" s="16">
        <v>1784.6351623535156</v>
      </c>
      <c r="AA164" s="16">
        <v>952.37131862608464</v>
      </c>
      <c r="AB164" s="16">
        <v>94.779083251953125</v>
      </c>
      <c r="AC164" s="16">
        <v>65.4481201171875</v>
      </c>
      <c r="AD164" s="16">
        <v>5</v>
      </c>
      <c r="AE164" s="16">
        <v>4.2</v>
      </c>
      <c r="AF164" s="16">
        <v>5</v>
      </c>
      <c r="AG164" s="16">
        <v>246.10076904296875</v>
      </c>
      <c r="AH164" s="16">
        <v>1.4439697265625</v>
      </c>
      <c r="AI164" s="15">
        <v>582.62481689453125</v>
      </c>
      <c r="AJ164" s="15">
        <v>644.89593505859375</v>
      </c>
      <c r="AK164" s="16">
        <v>0.90344005167530683</v>
      </c>
      <c r="AL164" s="13">
        <v>2.5304995642768013E-2</v>
      </c>
      <c r="AM164" s="13">
        <v>2.1091567145453557E-2</v>
      </c>
      <c r="AN164" s="13">
        <v>3.6828242407904728E-2</v>
      </c>
      <c r="AO164" s="13">
        <v>2.2806898752848307E-2</v>
      </c>
      <c r="AP164" s="13">
        <v>1.2212085723876952E-2</v>
      </c>
      <c r="AQ164" s="13"/>
      <c r="AR164" s="16"/>
      <c r="AS164" s="15"/>
      <c r="AT164" s="14"/>
      <c r="AU164" s="14"/>
      <c r="AV164" s="15"/>
      <c r="AW164" s="16">
        <v>5.528703284849243</v>
      </c>
      <c r="AX164" s="16">
        <v>95.632704706372451</v>
      </c>
      <c r="AY164" s="16">
        <v>5050.4140279864978</v>
      </c>
      <c r="AZ164" s="16">
        <v>97.236690272535725</v>
      </c>
      <c r="BA164" s="16">
        <v>41.663848823207879</v>
      </c>
      <c r="BB164" s="16">
        <v>11.837933565356701</v>
      </c>
      <c r="BC164" s="13">
        <v>0</v>
      </c>
      <c r="BD164" s="13">
        <v>0</v>
      </c>
      <c r="BE164" s="17">
        <f>DATE(YEAR(tbl_FB[[#This Row],[Start date (dd.mm.yyyy)]]),MONTH(tbl_FB[[#This Row],[Start date (dd.mm.yyyy)]]),DAY(tbl_FB[[#This Row],[Start date (dd.mm.yyyy)]]))</f>
        <v>43889</v>
      </c>
      <c r="BF164" s="18">
        <f>IF(OR(tbl_FB[[#This Row],[Sport]]="Game",tbl_FB[[#This Row],[Sport]]="Coaches Practice"),tbl_FB[[#This Row],[Duration (hh:mm:ss)]]*1440,"")</f>
        <v>170.41666666666669</v>
      </c>
      <c r="BG164" s="18">
        <f>IF(OR(tbl_FB[[#This Row],[Sport]]="Game",tbl_FB[[#This Row],[Sport]]="Coaches Practice"),(tbl_FB[[#This Row],[Aerobic zone 1 (hh:mm:ss)]]*1440),"")</f>
        <v>30.371856689453121</v>
      </c>
      <c r="BH164" s="18">
        <f>IF(OR(tbl_FB[[#This Row],[Sport]]="Game",tbl_FB[[#This Row],[Sport]]="Coaches Practice"),(tbl_FB[[#This Row],[Aerobic zone 2 (hh:mm:ss)]]*1440),"")</f>
        <v>53.032669067382805</v>
      </c>
      <c r="BI164" s="18">
        <f>IF(OR(tbl_FB[[#This Row],[Sport]]="Game",tbl_FB[[#This Row],[Sport]]="Coaches Practice"),(tbl_FB[[#This Row],[Anaerobic threshold zone (hh:mm:ss)]]*1440),"")</f>
        <v>32.841934204101563</v>
      </c>
      <c r="BJ164" s="18">
        <f>IF(OR(tbl_FB[[#This Row],[Sport]]="Game",tbl_FB[[#This Row],[Sport]]="Coaches Practice"),(tbl_FB[[#This Row],[High intensity training (hh:mm:ss)]]*1440),"")</f>
        <v>17.585403442382813</v>
      </c>
      <c r="BK164" s="18">
        <f>IF(OR(tbl_FB[[#This Row],[Sport]]="Game",tbl_FB[[#This Row],[Sport]]="Coaches Practice"),(tbl_FB[[#This Row],[Anaerobic threshold zone (hh:mm:ss)]]*1440)+(tbl_FB[[#This Row],[High intensity training (hh:mm:ss)]]*1440),"")</f>
        <v>50.427337646484375</v>
      </c>
      <c r="BL164" s="18">
        <f>IF(tbl_FB[[#This Row],[HR60 Zone]]="","",tbl_FB[[#This Row],[HR60 Zone]]/tbl_FB[[#This Row],[Total Duration]])</f>
        <v>0.17822116394789117</v>
      </c>
      <c r="BM164" s="18">
        <f>IF(tbl_FB[[#This Row],[HR70 Zone]]="","",tbl_FB[[#This Row],[HR70 Zone]]/tbl_FB[[#This Row],[Total Duration]])</f>
        <v>0.31119414611667168</v>
      </c>
      <c r="BN164" s="18">
        <f>IF(tbl_FB[[#This Row],[HR80 Zone]]="","",tbl_FB[[#This Row],[HR80 Zone]]/tbl_FB[[#This Row],[Total Duration]])</f>
        <v>0.1927155063321363</v>
      </c>
      <c r="BO164" s="18">
        <f>IF(tbl_FB[[#This Row],[HR90 Zone]]="","",tbl_FB[[#This Row],[HR90 Zone]]/tbl_FB[[#This Row],[Total Duration]])</f>
        <v>0.1031906314467451</v>
      </c>
      <c r="BP164" s="18">
        <f>IF(tbl_FB[[#This Row],[HR8090 Zone]]="","",tbl_FB[[#This Row],[HR8090 Zone]]/tbl_FB[[#This Row],[Total Duration]])</f>
        <v>0.29590613777888136</v>
      </c>
      <c r="BQ1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83186340332031</v>
      </c>
      <c r="BR1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3.46000671386719</v>
      </c>
      <c r="BS164" s="18">
        <f>IF(OR(tbl_FB[[#This Row],[Sport]]="Game",tbl_FB[[#This Row],[Sport]]="Coaches Practice"),(tbl_FB[[#This Row],[Anaerobic threshold zone (hh:mm:ss)]]*1440)+(tbl_FB[[#This Row],[High intensity training (hh:mm:ss)]]*1440),"")</f>
        <v>50.427337646484375</v>
      </c>
      <c r="BT164" s="18">
        <f>IF(OR(tbl_FB[[#This Row],[Sport]]="Game",tbl_FB[[#This Row],[Sport]]="Coaches Practice"),(tbl_FB[[#This Row],[High intensity training (hh:mm:ss)]]*1440),"")</f>
        <v>17.585403442382813</v>
      </c>
      <c r="BU164" s="18">
        <f>IF(OR(tbl_FB[[#This Row],[Sport]]="Game",tbl_FB[[#This Row],[Sport]]="Coaches Practice"),tbl_FB[[#This Row],[Average %HRmax (%)]],"")</f>
        <v>0.77</v>
      </c>
      <c r="BV164" s="18">
        <f>IF(OR(tbl_FB[[#This Row],[Sport]]="Game",tbl_FB[[#This Row],[Sport]]="Coaches Practice"),tbl_FB[[#This Row],[Average HR (bpm)]],"")</f>
        <v>151.13320922851563</v>
      </c>
    </row>
    <row r="165" spans="1:74" x14ac:dyDescent="0.35">
      <c r="A165" s="7" t="s">
        <v>12</v>
      </c>
      <c r="B165" s="11">
        <v>43784.769375000003</v>
      </c>
      <c r="C165" s="12">
        <v>0.76937500000000003</v>
      </c>
      <c r="D165" s="12">
        <v>0.88695601851851846</v>
      </c>
      <c r="E165" s="13">
        <v>0.11758101851851852</v>
      </c>
      <c r="F165" s="7" t="s">
        <v>107</v>
      </c>
      <c r="G165" s="7"/>
      <c r="H165" s="14">
        <v>0.20374028157175877</v>
      </c>
      <c r="I165" s="14">
        <v>0.32869541875447383</v>
      </c>
      <c r="J165" s="15">
        <v>153.21730041503906</v>
      </c>
      <c r="K165" s="14">
        <v>0.75</v>
      </c>
      <c r="L165" s="15">
        <v>27.501041892418062</v>
      </c>
      <c r="M165" s="15">
        <v>44.208283455207166</v>
      </c>
      <c r="N165" s="16">
        <v>26.891098022460938</v>
      </c>
      <c r="O165" s="14"/>
      <c r="P165" s="15">
        <v>197</v>
      </c>
      <c r="Q165" s="14">
        <v>0.96</v>
      </c>
      <c r="R165" s="15">
        <v>60.947380113588338</v>
      </c>
      <c r="S165" s="15">
        <v>144.75521235824183</v>
      </c>
      <c r="T165" s="16"/>
      <c r="U165" s="16">
        <v>47.919601440429688</v>
      </c>
      <c r="V165" s="14"/>
      <c r="W165" s="15">
        <v>102</v>
      </c>
      <c r="X165" s="14">
        <v>0.5</v>
      </c>
      <c r="Y165" s="16">
        <v>672.53549546165277</v>
      </c>
      <c r="Z165" s="16">
        <v>1505.0727844238281</v>
      </c>
      <c r="AA165" s="16">
        <v>832.53728896217535</v>
      </c>
      <c r="AB165" s="16">
        <v>62.521957397460938</v>
      </c>
      <c r="AC165" s="16">
        <v>33.132522583007813</v>
      </c>
      <c r="AD165" s="16">
        <v>4.7</v>
      </c>
      <c r="AE165" s="16">
        <v>3.8</v>
      </c>
      <c r="AF165" s="16">
        <v>4.7</v>
      </c>
      <c r="AG165" s="16">
        <v>225.83612060546875</v>
      </c>
      <c r="AH165" s="16">
        <v>1.33428955078125</v>
      </c>
      <c r="AI165" s="15">
        <v>889.35258483886719</v>
      </c>
      <c r="AJ165" s="15">
        <v>779.11799240112305</v>
      </c>
      <c r="AK165" s="16">
        <v>1.141486390396425</v>
      </c>
      <c r="AL165" s="13">
        <v>4.6118100484212237E-3</v>
      </c>
      <c r="AM165" s="13">
        <v>3.833417892456055E-2</v>
      </c>
      <c r="AN165" s="13">
        <v>2.3585330115424262E-2</v>
      </c>
      <c r="AO165" s="13">
        <v>2.0409668816460502E-2</v>
      </c>
      <c r="AP165" s="13">
        <v>1.0605547163221572E-2</v>
      </c>
      <c r="AQ165" s="13"/>
      <c r="AR165" s="16"/>
      <c r="AS165" s="15"/>
      <c r="AT165" s="14"/>
      <c r="AU165" s="14"/>
      <c r="AV165" s="15"/>
      <c r="AW165" s="16">
        <v>5.0789646051864832</v>
      </c>
      <c r="AX165" s="16">
        <v>93.626858235062329</v>
      </c>
      <c r="AY165" s="16">
        <v>2626.3822762884442</v>
      </c>
      <c r="AZ165" s="16">
        <v>193.47110154129933</v>
      </c>
      <c r="BA165" s="16">
        <v>58.344534856663877</v>
      </c>
      <c r="BB165" s="16">
        <v>18.09150486256387</v>
      </c>
      <c r="BC165" s="13">
        <v>0</v>
      </c>
      <c r="BD165" s="13">
        <v>0</v>
      </c>
      <c r="BE165" s="17">
        <f>DATE(YEAR(tbl_FB[[#This Row],[Start date (dd.mm.yyyy)]]),MONTH(tbl_FB[[#This Row],[Start date (dd.mm.yyyy)]]),DAY(tbl_FB[[#This Row],[Start date (dd.mm.yyyy)]]))</f>
        <v>43784</v>
      </c>
      <c r="BF165" s="18">
        <f>IF(OR(tbl_FB[[#This Row],[Sport]]="Game",tbl_FB[[#This Row],[Sport]]="Coaches Practice"),tbl_FB[[#This Row],[Duration (hh:mm:ss)]]*1440,"")</f>
        <v>169.31666666666666</v>
      </c>
      <c r="BG165" s="18">
        <f>IF(OR(tbl_FB[[#This Row],[Sport]]="Game",tbl_FB[[#This Row],[Sport]]="Coaches Practice"),(tbl_FB[[#This Row],[Aerobic zone 1 (hh:mm:ss)]]*1440),"")</f>
        <v>55.201217651367195</v>
      </c>
      <c r="BH165" s="18">
        <f>IF(OR(tbl_FB[[#This Row],[Sport]]="Game",tbl_FB[[#This Row],[Sport]]="Coaches Practice"),(tbl_FB[[#This Row],[Aerobic zone 2 (hh:mm:ss)]]*1440),"")</f>
        <v>33.962875366210938</v>
      </c>
      <c r="BI165" s="18">
        <f>IF(OR(tbl_FB[[#This Row],[Sport]]="Game",tbl_FB[[#This Row],[Sport]]="Coaches Practice"),(tbl_FB[[#This Row],[Anaerobic threshold zone (hh:mm:ss)]]*1440),"")</f>
        <v>29.389923095703125</v>
      </c>
      <c r="BJ165" s="18">
        <f>IF(OR(tbl_FB[[#This Row],[Sport]]="Game",tbl_FB[[#This Row],[Sport]]="Coaches Practice"),(tbl_FB[[#This Row],[High intensity training (hh:mm:ss)]]*1440),"")</f>
        <v>15.271987915039063</v>
      </c>
      <c r="BK165" s="18">
        <f>IF(OR(tbl_FB[[#This Row],[Sport]]="Game",tbl_FB[[#This Row],[Sport]]="Coaches Practice"),(tbl_FB[[#This Row],[Anaerobic threshold zone (hh:mm:ss)]]*1440)+(tbl_FB[[#This Row],[High intensity training (hh:mm:ss)]]*1440),"")</f>
        <v>44.661911010742188</v>
      </c>
      <c r="BL165" s="18">
        <f>IF(tbl_FB[[#This Row],[HR60 Zone]]="","",tbl_FB[[#This Row],[HR60 Zone]]/tbl_FB[[#This Row],[Total Duration]])</f>
        <v>0.32602353175332532</v>
      </c>
      <c r="BM165" s="18">
        <f>IF(tbl_FB[[#This Row],[HR70 Zone]]="","",tbl_FB[[#This Row],[HR70 Zone]]/tbl_FB[[#This Row],[Total Duration]])</f>
        <v>0.20058790451546965</v>
      </c>
      <c r="BN165" s="18">
        <f>IF(tbl_FB[[#This Row],[HR80 Zone]]="","",tbl_FB[[#This Row],[HR80 Zone]]/tbl_FB[[#This Row],[Total Duration]])</f>
        <v>0.17357962257527193</v>
      </c>
      <c r="BO165" s="18">
        <f>IF(tbl_FB[[#This Row],[HR90 Zone]]="","",tbl_FB[[#This Row],[HR90 Zone]]/tbl_FB[[#This Row],[Total Duration]])</f>
        <v>9.0197782744595306E-2</v>
      </c>
      <c r="BP165" s="18">
        <f>IF(tbl_FB[[#This Row],[HR8090 Zone]]="","",tbl_FB[[#This Row],[HR8090 Zone]]/tbl_FB[[#This Row],[Total Duration]])</f>
        <v>0.26377740531986726</v>
      </c>
      <c r="BQ1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82600402832031</v>
      </c>
      <c r="BR1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624786376953125</v>
      </c>
      <c r="BS165" s="18">
        <f>IF(OR(tbl_FB[[#This Row],[Sport]]="Game",tbl_FB[[#This Row],[Sport]]="Coaches Practice"),(tbl_FB[[#This Row],[Anaerobic threshold zone (hh:mm:ss)]]*1440)+(tbl_FB[[#This Row],[High intensity training (hh:mm:ss)]]*1440),"")</f>
        <v>44.661911010742188</v>
      </c>
      <c r="BT165" s="18">
        <f>IF(OR(tbl_FB[[#This Row],[Sport]]="Game",tbl_FB[[#This Row],[Sport]]="Coaches Practice"),(tbl_FB[[#This Row],[High intensity training (hh:mm:ss)]]*1440),"")</f>
        <v>15.271987915039063</v>
      </c>
      <c r="BU165" s="18">
        <f>IF(OR(tbl_FB[[#This Row],[Sport]]="Game",tbl_FB[[#This Row],[Sport]]="Coaches Practice"),tbl_FB[[#This Row],[Average %HRmax (%)]],"")</f>
        <v>0.75</v>
      </c>
      <c r="BV165" s="18">
        <f>IF(OR(tbl_FB[[#This Row],[Sport]]="Game",tbl_FB[[#This Row],[Sport]]="Coaches Practice"),tbl_FB[[#This Row],[Average HR (bpm)]],"")</f>
        <v>153.21730041503906</v>
      </c>
    </row>
    <row r="166" spans="1:74" x14ac:dyDescent="0.35">
      <c r="A166" s="7" t="s">
        <v>11</v>
      </c>
      <c r="B166" s="11">
        <v>43792.653287037036</v>
      </c>
      <c r="C166" s="12">
        <v>0.65328703703703705</v>
      </c>
      <c r="D166" s="12">
        <v>0.77910822916666667</v>
      </c>
      <c r="E166" s="13">
        <v>0.12582119212962964</v>
      </c>
      <c r="F166" s="7" t="s">
        <v>107</v>
      </c>
      <c r="G166" s="7"/>
      <c r="H166" s="14">
        <v>3.0672151443747752E-2</v>
      </c>
      <c r="I166" s="14">
        <v>0.11420872326203206</v>
      </c>
      <c r="J166" s="15">
        <v>137.78570556640625</v>
      </c>
      <c r="K166" s="14">
        <v>0.68</v>
      </c>
      <c r="L166" s="15">
        <v>27.357012828688557</v>
      </c>
      <c r="M166" s="15">
        <v>52.207329147762103</v>
      </c>
      <c r="N166" s="16">
        <v>20.365921020507813</v>
      </c>
      <c r="O166" s="14"/>
      <c r="P166" s="15">
        <v>197</v>
      </c>
      <c r="Q166" s="14">
        <v>0.98</v>
      </c>
      <c r="R166" s="15">
        <v>48.662423533856007</v>
      </c>
      <c r="S166" s="15">
        <v>144.2757865806438</v>
      </c>
      <c r="T166" s="16"/>
      <c r="U166" s="16">
        <v>48.373916625976563</v>
      </c>
      <c r="V166" s="14"/>
      <c r="W166" s="15">
        <v>68</v>
      </c>
      <c r="X166" s="14">
        <v>0.34</v>
      </c>
      <c r="Y166" s="16">
        <v>835.02799135287887</v>
      </c>
      <c r="Z166" s="16">
        <v>1811.6555023193359</v>
      </c>
      <c r="AA166" s="16">
        <v>976.62751096645707</v>
      </c>
      <c r="AB166" s="16">
        <v>68.02154541015625</v>
      </c>
      <c r="AC166" s="16">
        <v>15.8424072265625</v>
      </c>
      <c r="AD166" s="16">
        <v>4.3</v>
      </c>
      <c r="AE166" s="16">
        <v>3.7</v>
      </c>
      <c r="AF166" s="16">
        <v>4.3</v>
      </c>
      <c r="AG166" s="16">
        <v>232.32545471191406</v>
      </c>
      <c r="AH166" s="16">
        <v>1.28228759765625</v>
      </c>
      <c r="AI166" s="15">
        <v>849.83065795898438</v>
      </c>
      <c r="AJ166" s="15">
        <v>778.39084243774414</v>
      </c>
      <c r="AK166" s="16">
        <v>1.0917788489102813</v>
      </c>
      <c r="AL166" s="13">
        <v>2.2069433000352648E-2</v>
      </c>
      <c r="AM166" s="13">
        <v>3.8797961341010198E-2</v>
      </c>
      <c r="AN166" s="13">
        <v>2.5167232089572483E-2</v>
      </c>
      <c r="AO166" s="13">
        <v>2.0666525099012588E-2</v>
      </c>
      <c r="AP166" s="13">
        <v>8.2973374260796439E-3</v>
      </c>
      <c r="AQ166" s="13"/>
      <c r="AR166" s="16"/>
      <c r="AS166" s="15"/>
      <c r="AT166" s="14"/>
      <c r="AU166" s="14"/>
      <c r="AV166" s="15"/>
      <c r="AW166" s="16">
        <v>9.468478476701419</v>
      </c>
      <c r="AX166" s="16">
        <v>92.188828011299435</v>
      </c>
      <c r="AY166" s="16">
        <v>263.42172653602665</v>
      </c>
      <c r="AZ166" s="16">
        <v>476.20785830504798</v>
      </c>
      <c r="BA166" s="16">
        <v>266.38452870988596</v>
      </c>
      <c r="BB166" s="16">
        <v>40.443022862321406</v>
      </c>
      <c r="BC166" s="13">
        <v>0</v>
      </c>
      <c r="BD166" s="13">
        <v>2.7430555555555554E-3</v>
      </c>
      <c r="BE166" s="17">
        <f>DATE(YEAR(tbl_FB[[#This Row],[Start date (dd.mm.yyyy)]]),MONTH(tbl_FB[[#This Row],[Start date (dd.mm.yyyy)]]),DAY(tbl_FB[[#This Row],[Start date (dd.mm.yyyy)]]))</f>
        <v>43792</v>
      </c>
      <c r="BF166" s="18">
        <f>IF(OR(tbl_FB[[#This Row],[Sport]]="Game",tbl_FB[[#This Row],[Sport]]="Coaches Practice"),tbl_FB[[#This Row],[Duration (hh:mm:ss)]]*1440,"")</f>
        <v>181.18251666666669</v>
      </c>
      <c r="BG166" s="18">
        <f>IF(OR(tbl_FB[[#This Row],[Sport]]="Game",tbl_FB[[#This Row],[Sport]]="Coaches Practice"),(tbl_FB[[#This Row],[Aerobic zone 1 (hh:mm:ss)]]*1440),"")</f>
        <v>55.869064331054688</v>
      </c>
      <c r="BH166" s="18">
        <f>IF(OR(tbl_FB[[#This Row],[Sport]]="Game",tbl_FB[[#This Row],[Sport]]="Coaches Practice"),(tbl_FB[[#This Row],[Aerobic zone 2 (hh:mm:ss)]]*1440),"")</f>
        <v>36.240814208984375</v>
      </c>
      <c r="BI166" s="18">
        <f>IF(OR(tbl_FB[[#This Row],[Sport]]="Game",tbl_FB[[#This Row],[Sport]]="Coaches Practice"),(tbl_FB[[#This Row],[Anaerobic threshold zone (hh:mm:ss)]]*1440),"")</f>
        <v>29.759796142578125</v>
      </c>
      <c r="BJ166" s="18">
        <f>IF(OR(tbl_FB[[#This Row],[Sport]]="Game",tbl_FB[[#This Row],[Sport]]="Coaches Practice"),(tbl_FB[[#This Row],[High intensity training (hh:mm:ss)]]*1440),"")</f>
        <v>11.948165893554688</v>
      </c>
      <c r="BK166" s="18">
        <f>IF(OR(tbl_FB[[#This Row],[Sport]]="Game",tbl_FB[[#This Row],[Sport]]="Coaches Practice"),(tbl_FB[[#This Row],[Anaerobic threshold zone (hh:mm:ss)]]*1440)+(tbl_FB[[#This Row],[High intensity training (hh:mm:ss)]]*1440),"")</f>
        <v>41.707962036132813</v>
      </c>
      <c r="BL166" s="18">
        <f>IF(tbl_FB[[#This Row],[HR60 Zone]]="","",tbl_FB[[#This Row],[HR60 Zone]]/tbl_FB[[#This Row],[Total Duration]])</f>
        <v>0.30835792193923794</v>
      </c>
      <c r="BM166" s="18">
        <f>IF(tbl_FB[[#This Row],[HR70 Zone]]="","",tbl_FB[[#This Row],[HR70 Zone]]/tbl_FB[[#This Row],[Total Duration]])</f>
        <v>0.20002379300017656</v>
      </c>
      <c r="BN166" s="18">
        <f>IF(tbl_FB[[#This Row],[HR80 Zone]]="","",tbl_FB[[#This Row],[HR80 Zone]]/tbl_FB[[#This Row],[Total Duration]])</f>
        <v>0.16425313374650363</v>
      </c>
      <c r="BO166" s="18">
        <f>IF(tbl_FB[[#This Row],[HR90 Zone]]="","",tbl_FB[[#This Row],[HR90 Zone]]/tbl_FB[[#This Row],[Total Duration]])</f>
        <v>6.5945468212788488E-2</v>
      </c>
      <c r="BP166" s="18">
        <f>IF(tbl_FB[[#This Row],[HR8090 Zone]]="","",tbl_FB[[#This Row],[HR8090 Zone]]/tbl_FB[[#This Row],[Total Duration]])</f>
        <v>0.23019860195929209</v>
      </c>
      <c r="BQ1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81784057617188</v>
      </c>
      <c r="BR1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948776245117188</v>
      </c>
      <c r="BS166" s="18">
        <f>IF(OR(tbl_FB[[#This Row],[Sport]]="Game",tbl_FB[[#This Row],[Sport]]="Coaches Practice"),(tbl_FB[[#This Row],[Anaerobic threshold zone (hh:mm:ss)]]*1440)+(tbl_FB[[#This Row],[High intensity training (hh:mm:ss)]]*1440),"")</f>
        <v>41.707962036132813</v>
      </c>
      <c r="BT166" s="18">
        <f>IF(OR(tbl_FB[[#This Row],[Sport]]="Game",tbl_FB[[#This Row],[Sport]]="Coaches Practice"),(tbl_FB[[#This Row],[High intensity training (hh:mm:ss)]]*1440),"")</f>
        <v>11.948165893554688</v>
      </c>
      <c r="BU166" s="18">
        <f>IF(OR(tbl_FB[[#This Row],[Sport]]="Game",tbl_FB[[#This Row],[Sport]]="Coaches Practice"),tbl_FB[[#This Row],[Average %HRmax (%)]],"")</f>
        <v>0.68</v>
      </c>
      <c r="BV166" s="18">
        <f>IF(OR(tbl_FB[[#This Row],[Sport]]="Game",tbl_FB[[#This Row],[Sport]]="Coaches Practice"),tbl_FB[[#This Row],[Average HR (bpm)]],"")</f>
        <v>137.78570556640625</v>
      </c>
    </row>
    <row r="167" spans="1:74" x14ac:dyDescent="0.35">
      <c r="A167" s="7" t="s">
        <v>1</v>
      </c>
      <c r="B167" s="11">
        <v>43756.792268518519</v>
      </c>
      <c r="C167" s="12">
        <v>0.79226851851851854</v>
      </c>
      <c r="D167" s="12">
        <v>0.90090277777777783</v>
      </c>
      <c r="E167" s="13">
        <v>0.10863425925925926</v>
      </c>
      <c r="F167" s="7" t="s">
        <v>107</v>
      </c>
      <c r="G167" s="7"/>
      <c r="H167" s="14">
        <v>0.14215434633812457</v>
      </c>
      <c r="I167" s="14">
        <v>0.28217632027257206</v>
      </c>
      <c r="J167" s="15">
        <v>159.93678283691406</v>
      </c>
      <c r="K167" s="14">
        <v>0.8</v>
      </c>
      <c r="L167" s="15">
        <v>32.469165475328289</v>
      </c>
      <c r="M167" s="15">
        <v>66.94311199754992</v>
      </c>
      <c r="N167" s="16">
        <v>32.944671630859375</v>
      </c>
      <c r="O167" s="14"/>
      <c r="P167" s="15">
        <v>199</v>
      </c>
      <c r="Q167" s="14">
        <v>1</v>
      </c>
      <c r="R167" s="15">
        <v>53.16594263315676</v>
      </c>
      <c r="S167" s="15">
        <v>145.86135573429047</v>
      </c>
      <c r="T167" s="16"/>
      <c r="U167" s="16">
        <v>54.878738403320313</v>
      </c>
      <c r="V167" s="14"/>
      <c r="W167" s="15">
        <v>106</v>
      </c>
      <c r="X167" s="14">
        <v>0.53</v>
      </c>
      <c r="Y167" s="16">
        <v>844.71601275262105</v>
      </c>
      <c r="Z167" s="16">
        <v>1870.8586120605469</v>
      </c>
      <c r="AA167" s="16">
        <v>1026.1425993079258</v>
      </c>
      <c r="AB167" s="16">
        <v>123.48712158203125</v>
      </c>
      <c r="AC167" s="16">
        <v>25.986404418945313</v>
      </c>
      <c r="AD167" s="16">
        <v>5</v>
      </c>
      <c r="AE167" s="16">
        <v>4.7</v>
      </c>
      <c r="AF167" s="16">
        <v>5</v>
      </c>
      <c r="AG167" s="16">
        <v>272.14839172363281</v>
      </c>
      <c r="AH167" s="16">
        <v>1.7398681640625</v>
      </c>
      <c r="AI167" s="15">
        <v>727.58135986328125</v>
      </c>
      <c r="AJ167" s="15">
        <v>637.78487014770508</v>
      </c>
      <c r="AK167" s="16">
        <v>1.1407943241030163</v>
      </c>
      <c r="AL167" s="13">
        <v>1.552469465467665E-2</v>
      </c>
      <c r="AM167" s="13">
        <v>9.869564904106988E-3</v>
      </c>
      <c r="AN167" s="13">
        <v>4.4163449605305986E-2</v>
      </c>
      <c r="AO167" s="13">
        <v>1.8148708343505859E-2</v>
      </c>
      <c r="AP167" s="13">
        <v>2.0736016167534722E-2</v>
      </c>
      <c r="AQ167" s="13"/>
      <c r="AR167" s="16"/>
      <c r="AS167" s="15"/>
      <c r="AT167" s="14"/>
      <c r="AU167" s="14"/>
      <c r="AV167" s="15"/>
      <c r="AW167" s="16">
        <v>4.7433598022302927</v>
      </c>
      <c r="AX167" s="16">
        <v>84.295460936521962</v>
      </c>
      <c r="AY167" s="16">
        <v>10911.574509179065</v>
      </c>
      <c r="AZ167" s="16">
        <v>66.558757020795554</v>
      </c>
      <c r="BA167" s="16">
        <v>22.557527617565398</v>
      </c>
      <c r="BB167" s="16">
        <v>7.7669390681733033</v>
      </c>
      <c r="BC167" s="13">
        <v>0</v>
      </c>
      <c r="BD167" s="13">
        <v>0</v>
      </c>
      <c r="BE167" s="17">
        <f>DATE(YEAR(tbl_FB[[#This Row],[Start date (dd.mm.yyyy)]]),MONTH(tbl_FB[[#This Row],[Start date (dd.mm.yyyy)]]),DAY(tbl_FB[[#This Row],[Start date (dd.mm.yyyy)]]))</f>
        <v>43756</v>
      </c>
      <c r="BF167" s="18">
        <f>IF(OR(tbl_FB[[#This Row],[Sport]]="Game",tbl_FB[[#This Row],[Sport]]="Coaches Practice"),tbl_FB[[#This Row],[Duration (hh:mm:ss)]]*1440,"")</f>
        <v>156.43333333333334</v>
      </c>
      <c r="BG167" s="18">
        <f>IF(OR(tbl_FB[[#This Row],[Sport]]="Game",tbl_FB[[#This Row],[Sport]]="Coaches Practice"),(tbl_FB[[#This Row],[Aerobic zone 1 (hh:mm:ss)]]*1440),"")</f>
        <v>14.212173461914063</v>
      </c>
      <c r="BH167" s="18">
        <f>IF(OR(tbl_FB[[#This Row],[Sport]]="Game",tbl_FB[[#This Row],[Sport]]="Coaches Practice"),(tbl_FB[[#This Row],[Aerobic zone 2 (hh:mm:ss)]]*1440),"")</f>
        <v>63.595367431640618</v>
      </c>
      <c r="BI167" s="18">
        <f>IF(OR(tbl_FB[[#This Row],[Sport]]="Game",tbl_FB[[#This Row],[Sport]]="Coaches Practice"),(tbl_FB[[#This Row],[Anaerobic threshold zone (hh:mm:ss)]]*1440),"")</f>
        <v>26.134140014648438</v>
      </c>
      <c r="BJ167" s="18">
        <f>IF(OR(tbl_FB[[#This Row],[Sport]]="Game",tbl_FB[[#This Row],[Sport]]="Coaches Practice"),(tbl_FB[[#This Row],[High intensity training (hh:mm:ss)]]*1440),"")</f>
        <v>29.85986328125</v>
      </c>
      <c r="BK167" s="18">
        <f>IF(OR(tbl_FB[[#This Row],[Sport]]="Game",tbl_FB[[#This Row],[Sport]]="Coaches Practice"),(tbl_FB[[#This Row],[Anaerobic threshold zone (hh:mm:ss)]]*1440)+(tbl_FB[[#This Row],[High intensity training (hh:mm:ss)]]*1440),"")</f>
        <v>55.994003295898438</v>
      </c>
      <c r="BL167" s="18">
        <f>IF(tbl_FB[[#This Row],[HR60 Zone]]="","",tbl_FB[[#This Row],[HR60 Zone]]/tbl_FB[[#This Row],[Total Duration]])</f>
        <v>9.0851311284343039E-2</v>
      </c>
      <c r="BM167" s="18">
        <f>IF(tbl_FB[[#This Row],[HR70 Zone]]="","",tbl_FB[[#This Row],[HR70 Zone]]/tbl_FB[[#This Row],[Total Duration]])</f>
        <v>0.40653335242898325</v>
      </c>
      <c r="BN167" s="18">
        <f>IF(tbl_FB[[#This Row],[HR80 Zone]]="","",tbl_FB[[#This Row],[HR80 Zone]]/tbl_FB[[#This Row],[Total Duration]])</f>
        <v>0.16706247612176711</v>
      </c>
      <c r="BO167" s="18">
        <f>IF(tbl_FB[[#This Row],[HR90 Zone]]="","",tbl_FB[[#This Row],[HR90 Zone]]/tbl_FB[[#This Row],[Total Duration]])</f>
        <v>0.19087916011879394</v>
      </c>
      <c r="BP167" s="18">
        <f>IF(tbl_FB[[#This Row],[HR8090 Zone]]="","",tbl_FB[[#This Row],[HR8090 Zone]]/tbl_FB[[#This Row],[Total Duration]])</f>
        <v>0.35794163624056108</v>
      </c>
      <c r="BQ1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80154418945313</v>
      </c>
      <c r="BR1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9.58937072753906</v>
      </c>
      <c r="BS167" s="18">
        <f>IF(OR(tbl_FB[[#This Row],[Sport]]="Game",tbl_FB[[#This Row],[Sport]]="Coaches Practice"),(tbl_FB[[#This Row],[Anaerobic threshold zone (hh:mm:ss)]]*1440)+(tbl_FB[[#This Row],[High intensity training (hh:mm:ss)]]*1440),"")</f>
        <v>55.994003295898438</v>
      </c>
      <c r="BT167" s="18">
        <f>IF(OR(tbl_FB[[#This Row],[Sport]]="Game",tbl_FB[[#This Row],[Sport]]="Coaches Practice"),(tbl_FB[[#This Row],[High intensity training (hh:mm:ss)]]*1440),"")</f>
        <v>29.85986328125</v>
      </c>
      <c r="BU167" s="18">
        <f>IF(OR(tbl_FB[[#This Row],[Sport]]="Game",tbl_FB[[#This Row],[Sport]]="Coaches Practice"),tbl_FB[[#This Row],[Average %HRmax (%)]],"")</f>
        <v>0.8</v>
      </c>
      <c r="BV167" s="18">
        <f>IF(OR(tbl_FB[[#This Row],[Sport]]="Game",tbl_FB[[#This Row],[Sport]]="Coaches Practice"),tbl_FB[[#This Row],[Average HR (bpm)]],"")</f>
        <v>159.93678283691406</v>
      </c>
    </row>
    <row r="168" spans="1:74" x14ac:dyDescent="0.35">
      <c r="A168" s="7" t="s">
        <v>17</v>
      </c>
      <c r="B168" s="11">
        <v>43840.76934027778</v>
      </c>
      <c r="C168" s="12">
        <v>0.7693402777777778</v>
      </c>
      <c r="D168" s="12">
        <v>0.8995930324074074</v>
      </c>
      <c r="E168" s="13">
        <v>0.13025275462962962</v>
      </c>
      <c r="F168" s="7" t="s">
        <v>107</v>
      </c>
      <c r="G168" s="7"/>
      <c r="H168" s="14">
        <v>0.22660581762347523</v>
      </c>
      <c r="I168" s="14">
        <v>0.33159542871900977</v>
      </c>
      <c r="J168" s="15">
        <v>131.87327575683594</v>
      </c>
      <c r="K168" s="14">
        <v>0.73</v>
      </c>
      <c r="L168" s="15">
        <v>30.463402625075314</v>
      </c>
      <c r="M168" s="15">
        <v>53.927150418375589</v>
      </c>
      <c r="N168" s="16">
        <v>27.30548095703125</v>
      </c>
      <c r="O168" s="14"/>
      <c r="P168" s="15">
        <v>180</v>
      </c>
      <c r="Q168" s="14">
        <v>0.99</v>
      </c>
      <c r="R168" s="15">
        <v>56.688452530134619</v>
      </c>
      <c r="S168" s="15">
        <v>130.3775879204106</v>
      </c>
      <c r="T168" s="16"/>
      <c r="U168" s="16">
        <v>54.194778442382813</v>
      </c>
      <c r="V168" s="14"/>
      <c r="W168" s="15">
        <v>68</v>
      </c>
      <c r="X168" s="14">
        <v>0.38</v>
      </c>
      <c r="Y168" s="16">
        <v>816.18632870790486</v>
      </c>
      <c r="Z168" s="16">
        <v>1753.1685638427734</v>
      </c>
      <c r="AA168" s="16">
        <v>936.98223513486857</v>
      </c>
      <c r="AB168" s="16">
        <v>70.355819702148438</v>
      </c>
      <c r="AC168" s="16">
        <v>61.027618408203125</v>
      </c>
      <c r="AD168" s="16">
        <v>5</v>
      </c>
      <c r="AE168" s="16">
        <v>3.8</v>
      </c>
      <c r="AF168" s="16">
        <v>5</v>
      </c>
      <c r="AG168" s="16">
        <v>247.12257385253906</v>
      </c>
      <c r="AH168" s="16">
        <v>1.31781005859375</v>
      </c>
      <c r="AI168" s="15">
        <v>857.65206909179688</v>
      </c>
      <c r="AJ168" s="15">
        <v>504.5257682800293</v>
      </c>
      <c r="AK168" s="16">
        <v>1.6999172748214719</v>
      </c>
      <c r="AL168" s="13">
        <v>3.3564599355061848E-2</v>
      </c>
      <c r="AM168" s="13">
        <v>3.6251078711615668E-2</v>
      </c>
      <c r="AN168" s="13">
        <v>2.5798744625515409E-2</v>
      </c>
      <c r="AO168" s="13">
        <v>1.517841551038954E-2</v>
      </c>
      <c r="AP168" s="13">
        <v>1.566268073187934E-2</v>
      </c>
      <c r="AQ168" s="13"/>
      <c r="AR168" s="16"/>
      <c r="AS168" s="15"/>
      <c r="AT168" s="14"/>
      <c r="AU168" s="14"/>
      <c r="AV168" s="15"/>
      <c r="AW168" s="16">
        <v>12.221466345850862</v>
      </c>
      <c r="AX168" s="16">
        <v>101.20967879485215</v>
      </c>
      <c r="AY168" s="16">
        <v>2246.2693294623095</v>
      </c>
      <c r="AZ168" s="16">
        <v>457.46275362067195</v>
      </c>
      <c r="BA168" s="16">
        <v>244.05297108013556</v>
      </c>
      <c r="BB168" s="16">
        <v>44.918091660293094</v>
      </c>
      <c r="BC168" s="13">
        <v>0</v>
      </c>
      <c r="BD168" s="13">
        <v>0</v>
      </c>
      <c r="BE168" s="17">
        <f>DATE(YEAR(tbl_FB[[#This Row],[Start date (dd.mm.yyyy)]]),MONTH(tbl_FB[[#This Row],[Start date (dd.mm.yyyy)]]),DAY(tbl_FB[[#This Row],[Start date (dd.mm.yyyy)]]))</f>
        <v>43840</v>
      </c>
      <c r="BF168" s="18">
        <f>IF(OR(tbl_FB[[#This Row],[Sport]]="Game",tbl_FB[[#This Row],[Sport]]="Coaches Practice"),tbl_FB[[#This Row],[Duration (hh:mm:ss)]]*1440,"")</f>
        <v>187.56396666666666</v>
      </c>
      <c r="BG168" s="18">
        <f>IF(OR(tbl_FB[[#This Row],[Sport]]="Game",tbl_FB[[#This Row],[Sport]]="Coaches Practice"),(tbl_FB[[#This Row],[Aerobic zone 1 (hh:mm:ss)]]*1440),"")</f>
        <v>52.201553344726563</v>
      </c>
      <c r="BH168" s="18">
        <f>IF(OR(tbl_FB[[#This Row],[Sport]]="Game",tbl_FB[[#This Row],[Sport]]="Coaches Practice"),(tbl_FB[[#This Row],[Aerobic zone 2 (hh:mm:ss)]]*1440),"")</f>
        <v>37.150192260742188</v>
      </c>
      <c r="BI168" s="18">
        <f>IF(OR(tbl_FB[[#This Row],[Sport]]="Game",tbl_FB[[#This Row],[Sport]]="Coaches Practice"),(tbl_FB[[#This Row],[Anaerobic threshold zone (hh:mm:ss)]]*1440),"")</f>
        <v>21.856918334960938</v>
      </c>
      <c r="BJ168" s="18">
        <f>IF(OR(tbl_FB[[#This Row],[Sport]]="Game",tbl_FB[[#This Row],[Sport]]="Coaches Practice"),(tbl_FB[[#This Row],[High intensity training (hh:mm:ss)]]*1440),"")</f>
        <v>22.55426025390625</v>
      </c>
      <c r="BK168" s="18">
        <f>IF(OR(tbl_FB[[#This Row],[Sport]]="Game",tbl_FB[[#This Row],[Sport]]="Coaches Practice"),(tbl_FB[[#This Row],[Anaerobic threshold zone (hh:mm:ss)]]*1440)+(tbl_FB[[#This Row],[High intensity training (hh:mm:ss)]]*1440),"")</f>
        <v>44.411178588867188</v>
      </c>
      <c r="BL168" s="18">
        <f>IF(tbl_FB[[#This Row],[HR60 Zone]]="","",tbl_FB[[#This Row],[HR60 Zone]]/tbl_FB[[#This Row],[Total Duration]])</f>
        <v>0.27831333636432243</v>
      </c>
      <c r="BM168" s="18">
        <f>IF(tbl_FB[[#This Row],[HR70 Zone]]="","",tbl_FB[[#This Row],[HR70 Zone]]/tbl_FB[[#This Row],[Total Duration]])</f>
        <v>0.19806678713915479</v>
      </c>
      <c r="BN168" s="18">
        <f>IF(tbl_FB[[#This Row],[HR80 Zone]]="","",tbl_FB[[#This Row],[HR80 Zone]]/tbl_FB[[#This Row],[Total Duration]])</f>
        <v>0.11653047610047845</v>
      </c>
      <c r="BO168" s="18">
        <f>IF(tbl_FB[[#This Row],[HR90 Zone]]="","",tbl_FB[[#This Row],[HR90 Zone]]/tbl_FB[[#This Row],[Total Duration]])</f>
        <v>0.12024836462319567</v>
      </c>
      <c r="BP168" s="18">
        <f>IF(tbl_FB[[#This Row],[HR8090 Zone]]="","",tbl_FB[[#This Row],[HR8090 Zone]]/tbl_FB[[#This Row],[Total Duration]])</f>
        <v>0.23677884072367411</v>
      </c>
      <c r="BQ1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76292419433594</v>
      </c>
      <c r="BR1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1.561370849609375</v>
      </c>
      <c r="BS168" s="18">
        <f>IF(OR(tbl_FB[[#This Row],[Sport]]="Game",tbl_FB[[#This Row],[Sport]]="Coaches Practice"),(tbl_FB[[#This Row],[Anaerobic threshold zone (hh:mm:ss)]]*1440)+(tbl_FB[[#This Row],[High intensity training (hh:mm:ss)]]*1440),"")</f>
        <v>44.411178588867188</v>
      </c>
      <c r="BT168" s="18">
        <f>IF(OR(tbl_FB[[#This Row],[Sport]]="Game",tbl_FB[[#This Row],[Sport]]="Coaches Practice"),(tbl_FB[[#This Row],[High intensity training (hh:mm:ss)]]*1440),"")</f>
        <v>22.55426025390625</v>
      </c>
      <c r="BU168" s="18">
        <f>IF(OR(tbl_FB[[#This Row],[Sport]]="Game",tbl_FB[[#This Row],[Sport]]="Coaches Practice"),tbl_FB[[#This Row],[Average %HRmax (%)]],"")</f>
        <v>0.73</v>
      </c>
      <c r="BV168" s="18">
        <f>IF(OR(tbl_FB[[#This Row],[Sport]]="Game",tbl_FB[[#This Row],[Sport]]="Coaches Practice"),tbl_FB[[#This Row],[Average HR (bpm)]],"")</f>
        <v>131.87327575683594</v>
      </c>
    </row>
    <row r="169" spans="1:74" x14ac:dyDescent="0.35">
      <c r="A169" s="7" t="s">
        <v>6</v>
      </c>
      <c r="B169" s="11">
        <v>43784.769375000003</v>
      </c>
      <c r="C169" s="12">
        <v>0.76937500000000003</v>
      </c>
      <c r="D169" s="12">
        <v>0.88710648148148152</v>
      </c>
      <c r="E169" s="13">
        <v>0.11773148148148148</v>
      </c>
      <c r="F169" s="7" t="s">
        <v>107</v>
      </c>
      <c r="G169" s="7"/>
      <c r="H169" s="14">
        <v>0.19689795918367348</v>
      </c>
      <c r="I169" s="14">
        <v>0.33498625294579748</v>
      </c>
      <c r="J169" s="15">
        <v>158.09111022949219</v>
      </c>
      <c r="K169" s="14">
        <v>0.78</v>
      </c>
      <c r="L169" s="15">
        <v>31.600515792143273</v>
      </c>
      <c r="M169" s="15">
        <v>64.668062599247079</v>
      </c>
      <c r="N169" s="16">
        <v>30.090988159179688</v>
      </c>
      <c r="O169" s="14"/>
      <c r="P169" s="15">
        <v>199</v>
      </c>
      <c r="Q169" s="14">
        <v>0.99</v>
      </c>
      <c r="R169" s="15">
        <v>48.187813163981303</v>
      </c>
      <c r="S169" s="15">
        <v>143.81960491367761</v>
      </c>
      <c r="T169" s="16"/>
      <c r="U169" s="16">
        <v>52.500259399414063</v>
      </c>
      <c r="V169" s="14"/>
      <c r="W169" s="15">
        <v>104</v>
      </c>
      <c r="X169" s="14">
        <v>0.51</v>
      </c>
      <c r="Y169" s="16">
        <v>880.75567055996601</v>
      </c>
      <c r="Z169" s="16">
        <v>1999.5924377441406</v>
      </c>
      <c r="AA169" s="16">
        <v>1118.8367671841747</v>
      </c>
      <c r="AB169" s="16">
        <v>99.81695556640625</v>
      </c>
      <c r="AC169" s="16">
        <v>26.806106567382813</v>
      </c>
      <c r="AD169" s="16">
        <v>5</v>
      </c>
      <c r="AE169" s="16">
        <v>4.3</v>
      </c>
      <c r="AF169" s="16">
        <v>5</v>
      </c>
      <c r="AG169" s="16">
        <v>286.14738464355469</v>
      </c>
      <c r="AH169" s="16">
        <v>1.68804931640625</v>
      </c>
      <c r="AI169" s="15">
        <v>898.57157897949219</v>
      </c>
      <c r="AJ169" s="15">
        <v>851.63650131225586</v>
      </c>
      <c r="AK169" s="16">
        <v>1.0551116322455834</v>
      </c>
      <c r="AL169" s="13">
        <v>2.4743366241455077E-2</v>
      </c>
      <c r="AM169" s="13">
        <v>2.810986836751302E-2</v>
      </c>
      <c r="AN169" s="13">
        <v>2.1977541181776257E-2</v>
      </c>
      <c r="AO169" s="13">
        <v>2.1717876858181422E-2</v>
      </c>
      <c r="AP169" s="13">
        <v>2.1075206332736546E-2</v>
      </c>
      <c r="AQ169" s="13"/>
      <c r="AR169" s="16"/>
      <c r="AS169" s="15"/>
      <c r="AT169" s="14"/>
      <c r="AU169" s="14"/>
      <c r="AV169" s="15"/>
      <c r="AW169" s="16">
        <v>4.2559702813954621</v>
      </c>
      <c r="AX169" s="16">
        <v>96.704323356950141</v>
      </c>
      <c r="AY169" s="16">
        <v>9067.6138331728671</v>
      </c>
      <c r="AZ169" s="16">
        <v>67.013971180116997</v>
      </c>
      <c r="BA169" s="16">
        <v>27.104590856364133</v>
      </c>
      <c r="BB169" s="16">
        <v>8.4685248276998415</v>
      </c>
      <c r="BC169" s="13">
        <v>0</v>
      </c>
      <c r="BD169" s="13">
        <v>0</v>
      </c>
      <c r="BE169" s="17">
        <f>DATE(YEAR(tbl_FB[[#This Row],[Start date (dd.mm.yyyy)]]),MONTH(tbl_FB[[#This Row],[Start date (dd.mm.yyyy)]]),DAY(tbl_FB[[#This Row],[Start date (dd.mm.yyyy)]]))</f>
        <v>43784</v>
      </c>
      <c r="BF169" s="18">
        <f>IF(OR(tbl_FB[[#This Row],[Sport]]="Game",tbl_FB[[#This Row],[Sport]]="Coaches Practice"),tbl_FB[[#This Row],[Duration (hh:mm:ss)]]*1440,"")</f>
        <v>169.53333333333333</v>
      </c>
      <c r="BG169" s="18">
        <f>IF(OR(tbl_FB[[#This Row],[Sport]]="Game",tbl_FB[[#This Row],[Sport]]="Coaches Practice"),(tbl_FB[[#This Row],[Aerobic zone 1 (hh:mm:ss)]]*1440),"")</f>
        <v>40.47821044921875</v>
      </c>
      <c r="BH169" s="18">
        <f>IF(OR(tbl_FB[[#This Row],[Sport]]="Game",tbl_FB[[#This Row],[Sport]]="Coaches Practice"),(tbl_FB[[#This Row],[Aerobic zone 2 (hh:mm:ss)]]*1440),"")</f>
        <v>31.647659301757809</v>
      </c>
      <c r="BI169" s="18">
        <f>IF(OR(tbl_FB[[#This Row],[Sport]]="Game",tbl_FB[[#This Row],[Sport]]="Coaches Practice"),(tbl_FB[[#This Row],[Anaerobic threshold zone (hh:mm:ss)]]*1440),"")</f>
        <v>31.273742675781246</v>
      </c>
      <c r="BJ169" s="18">
        <f>IF(OR(tbl_FB[[#This Row],[Sport]]="Game",tbl_FB[[#This Row],[Sport]]="Coaches Practice"),(tbl_FB[[#This Row],[High intensity training (hh:mm:ss)]]*1440),"")</f>
        <v>30.348297119140625</v>
      </c>
      <c r="BK169" s="18">
        <f>IF(OR(tbl_FB[[#This Row],[Sport]]="Game",tbl_FB[[#This Row],[Sport]]="Coaches Practice"),(tbl_FB[[#This Row],[Anaerobic threshold zone (hh:mm:ss)]]*1440)+(tbl_FB[[#This Row],[High intensity training (hh:mm:ss)]]*1440),"")</f>
        <v>61.622039794921875</v>
      </c>
      <c r="BL169" s="18">
        <f>IF(tbl_FB[[#This Row],[HR60 Zone]]="","",tbl_FB[[#This Row],[HR60 Zone]]/tbl_FB[[#This Row],[Total Duration]])</f>
        <v>0.23876254688882473</v>
      </c>
      <c r="BM169" s="18">
        <f>IF(tbl_FB[[#This Row],[HR70 Zone]]="","",tbl_FB[[#This Row],[HR70 Zone]]/tbl_FB[[#This Row],[Total Duration]])</f>
        <v>0.18667514334501265</v>
      </c>
      <c r="BN169" s="18">
        <f>IF(tbl_FB[[#This Row],[HR80 Zone]]="","",tbl_FB[[#This Row],[HR80 Zone]]/tbl_FB[[#This Row],[Total Duration]])</f>
        <v>0.18446957929088428</v>
      </c>
      <c r="BO169" s="18">
        <f>IF(tbl_FB[[#This Row],[HR90 Zone]]="","",tbl_FB[[#This Row],[HR90 Zone]]/tbl_FB[[#This Row],[Total Duration]])</f>
        <v>0.17901079700633479</v>
      </c>
      <c r="BP169" s="18">
        <f>IF(tbl_FB[[#This Row],[HR8090 Zone]]="","",tbl_FB[[#This Row],[HR8090 Zone]]/tbl_FB[[#This Row],[Total Duration]])</f>
        <v>0.36348037629721908</v>
      </c>
      <c r="BQ1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74790954589844</v>
      </c>
      <c r="BR1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3.269699096679688</v>
      </c>
      <c r="BS169" s="18">
        <f>IF(OR(tbl_FB[[#This Row],[Sport]]="Game",tbl_FB[[#This Row],[Sport]]="Coaches Practice"),(tbl_FB[[#This Row],[Anaerobic threshold zone (hh:mm:ss)]]*1440)+(tbl_FB[[#This Row],[High intensity training (hh:mm:ss)]]*1440),"")</f>
        <v>61.622039794921875</v>
      </c>
      <c r="BT169" s="18">
        <f>IF(OR(tbl_FB[[#This Row],[Sport]]="Game",tbl_FB[[#This Row],[Sport]]="Coaches Practice"),(tbl_FB[[#This Row],[High intensity training (hh:mm:ss)]]*1440),"")</f>
        <v>30.348297119140625</v>
      </c>
      <c r="BU169" s="18">
        <f>IF(OR(tbl_FB[[#This Row],[Sport]]="Game",tbl_FB[[#This Row],[Sport]]="Coaches Practice"),tbl_FB[[#This Row],[Average %HRmax (%)]],"")</f>
        <v>0.78</v>
      </c>
      <c r="BV169" s="18">
        <f>IF(OR(tbl_FB[[#This Row],[Sport]]="Game",tbl_FB[[#This Row],[Sport]]="Coaches Practice"),tbl_FB[[#This Row],[Average HR (bpm)]],"")</f>
        <v>158.09111022949219</v>
      </c>
    </row>
    <row r="170" spans="1:74" x14ac:dyDescent="0.35">
      <c r="A170" s="7" t="s">
        <v>1</v>
      </c>
      <c r="B170" s="11">
        <v>43855.768900462965</v>
      </c>
      <c r="C170" s="12">
        <v>0.76890046296296299</v>
      </c>
      <c r="D170" s="12">
        <v>0.89719518518518515</v>
      </c>
      <c r="E170" s="13">
        <v>0.12829472222222221</v>
      </c>
      <c r="F170" s="7" t="s">
        <v>107</v>
      </c>
      <c r="G170" s="7"/>
      <c r="H170" s="14">
        <v>0.19296102155834943</v>
      </c>
      <c r="I170" s="14">
        <v>0.31309398964409707</v>
      </c>
      <c r="J170" s="15">
        <v>147.51271057128906</v>
      </c>
      <c r="K170" s="14">
        <v>0.74</v>
      </c>
      <c r="L170" s="15">
        <v>27.619393607515125</v>
      </c>
      <c r="M170" s="15">
        <v>52.067472366405312</v>
      </c>
      <c r="N170" s="16">
        <v>28.917755126953125</v>
      </c>
      <c r="O170" s="14"/>
      <c r="P170" s="15">
        <v>197</v>
      </c>
      <c r="Q170" s="14">
        <v>0.99</v>
      </c>
      <c r="R170" s="15">
        <v>46.759487643025331</v>
      </c>
      <c r="S170" s="15">
        <v>128.62858781826242</v>
      </c>
      <c r="T170" s="16"/>
      <c r="U170" s="16">
        <v>54.270126342773438</v>
      </c>
      <c r="V170" s="14"/>
      <c r="W170" s="15">
        <v>88</v>
      </c>
      <c r="X170" s="14">
        <v>0.44</v>
      </c>
      <c r="Y170" s="16">
        <v>875.55684979595412</v>
      </c>
      <c r="Z170" s="16">
        <v>1922.8829193115234</v>
      </c>
      <c r="AA170" s="16">
        <v>1047.3260695155693</v>
      </c>
      <c r="AB170" s="16">
        <v>95.006546020507813</v>
      </c>
      <c r="AC170" s="16">
        <v>65.694793701171875</v>
      </c>
      <c r="AD170" s="16">
        <v>5</v>
      </c>
      <c r="AE170" s="16">
        <v>4</v>
      </c>
      <c r="AF170" s="16">
        <v>5</v>
      </c>
      <c r="AG170" s="16">
        <v>244.77122497558594</v>
      </c>
      <c r="AH170" s="16">
        <v>1.3253173828125</v>
      </c>
      <c r="AI170" s="15">
        <v>854.54042053222656</v>
      </c>
      <c r="AJ170" s="15">
        <v>812.21730041503906</v>
      </c>
      <c r="AK170" s="16">
        <v>1.0521081243843988</v>
      </c>
      <c r="AL170" s="13">
        <v>3.4326860639784074E-2</v>
      </c>
      <c r="AM170" s="13">
        <v>3.2116572062174477E-2</v>
      </c>
      <c r="AN170" s="13">
        <v>2.8687296973334418E-2</v>
      </c>
      <c r="AO170" s="13">
        <v>1.4918295542399089E-2</v>
      </c>
      <c r="AP170" s="13">
        <v>1.7131582895914713E-2</v>
      </c>
      <c r="AQ170" s="13"/>
      <c r="AR170" s="16"/>
      <c r="AS170" s="15"/>
      <c r="AT170" s="14"/>
      <c r="AU170" s="14"/>
      <c r="AV170" s="15"/>
      <c r="AW170" s="16">
        <v>6.8454070563102656</v>
      </c>
      <c r="AX170" s="16">
        <v>96.028134768186447</v>
      </c>
      <c r="AY170" s="16">
        <v>4381.431531541014</v>
      </c>
      <c r="AZ170" s="16">
        <v>223.5949480900999</v>
      </c>
      <c r="BA170" s="16">
        <v>81.744628395768387</v>
      </c>
      <c r="BB170" s="16">
        <v>21.825764432317005</v>
      </c>
      <c r="BC170" s="13">
        <v>0</v>
      </c>
      <c r="BD170" s="13">
        <v>0</v>
      </c>
      <c r="BE170" s="17">
        <f>DATE(YEAR(tbl_FB[[#This Row],[Start date (dd.mm.yyyy)]]),MONTH(tbl_FB[[#This Row],[Start date (dd.mm.yyyy)]]),DAY(tbl_FB[[#This Row],[Start date (dd.mm.yyyy)]]))</f>
        <v>43855</v>
      </c>
      <c r="BF170" s="18">
        <f>IF(OR(tbl_FB[[#This Row],[Sport]]="Game",tbl_FB[[#This Row],[Sport]]="Coaches Practice"),tbl_FB[[#This Row],[Duration (hh:mm:ss)]]*1440,"")</f>
        <v>184.74439999999998</v>
      </c>
      <c r="BG170" s="18">
        <f>IF(OR(tbl_FB[[#This Row],[Sport]]="Game",tbl_FB[[#This Row],[Sport]]="Coaches Practice"),(tbl_FB[[#This Row],[Aerobic zone 1 (hh:mm:ss)]]*1440),"")</f>
        <v>46.24786376953125</v>
      </c>
      <c r="BH170" s="18">
        <f>IF(OR(tbl_FB[[#This Row],[Sport]]="Game",tbl_FB[[#This Row],[Sport]]="Coaches Practice"),(tbl_FB[[#This Row],[Aerobic zone 2 (hh:mm:ss)]]*1440),"")</f>
        <v>41.309707641601563</v>
      </c>
      <c r="BI170" s="18">
        <f>IF(OR(tbl_FB[[#This Row],[Sport]]="Game",tbl_FB[[#This Row],[Sport]]="Coaches Practice"),(tbl_FB[[#This Row],[Anaerobic threshold zone (hh:mm:ss)]]*1440),"")</f>
        <v>21.482345581054688</v>
      </c>
      <c r="BJ170" s="18">
        <f>IF(OR(tbl_FB[[#This Row],[Sport]]="Game",tbl_FB[[#This Row],[Sport]]="Coaches Practice"),(tbl_FB[[#This Row],[High intensity training (hh:mm:ss)]]*1440),"")</f>
        <v>24.669479370117188</v>
      </c>
      <c r="BK170" s="18">
        <f>IF(OR(tbl_FB[[#This Row],[Sport]]="Game",tbl_FB[[#This Row],[Sport]]="Coaches Practice"),(tbl_FB[[#This Row],[Anaerobic threshold zone (hh:mm:ss)]]*1440)+(tbl_FB[[#This Row],[High intensity training (hh:mm:ss)]]*1440),"")</f>
        <v>46.151824951171875</v>
      </c>
      <c r="BL170" s="18">
        <f>IF(tbl_FB[[#This Row],[HR60 Zone]]="","",tbl_FB[[#This Row],[HR60 Zone]]/tbl_FB[[#This Row],[Total Duration]])</f>
        <v>0.25033432011758544</v>
      </c>
      <c r="BM170" s="18">
        <f>IF(tbl_FB[[#This Row],[HR70 Zone]]="","",tbl_FB[[#This Row],[HR70 Zone]]/tbl_FB[[#This Row],[Total Duration]])</f>
        <v>0.22360465400630042</v>
      </c>
      <c r="BN170" s="18">
        <f>IF(tbl_FB[[#This Row],[HR80 Zone]]="","",tbl_FB[[#This Row],[HR80 Zone]]/tbl_FB[[#This Row],[Total Duration]])</f>
        <v>0.11628144388168025</v>
      </c>
      <c r="BO170" s="18">
        <f>IF(tbl_FB[[#This Row],[HR90 Zone]]="","",tbl_FB[[#This Row],[HR90 Zone]]/tbl_FB[[#This Row],[Total Duration]])</f>
        <v>0.13353302925618957</v>
      </c>
      <c r="BP170" s="18">
        <f>IF(tbl_FB[[#This Row],[HR8090 Zone]]="","",tbl_FB[[#This Row],[HR8090 Zone]]/tbl_FB[[#This Row],[Total Duration]])</f>
        <v>0.24981447313786984</v>
      </c>
      <c r="BQ1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70939636230469</v>
      </c>
      <c r="BR1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7.461532592773438</v>
      </c>
      <c r="BS170" s="18">
        <f>IF(OR(tbl_FB[[#This Row],[Sport]]="Game",tbl_FB[[#This Row],[Sport]]="Coaches Practice"),(tbl_FB[[#This Row],[Anaerobic threshold zone (hh:mm:ss)]]*1440)+(tbl_FB[[#This Row],[High intensity training (hh:mm:ss)]]*1440),"")</f>
        <v>46.151824951171875</v>
      </c>
      <c r="BT170" s="18">
        <f>IF(OR(tbl_FB[[#This Row],[Sport]]="Game",tbl_FB[[#This Row],[Sport]]="Coaches Practice"),(tbl_FB[[#This Row],[High intensity training (hh:mm:ss)]]*1440),"")</f>
        <v>24.669479370117188</v>
      </c>
      <c r="BU170" s="18">
        <f>IF(OR(tbl_FB[[#This Row],[Sport]]="Game",tbl_FB[[#This Row],[Sport]]="Coaches Practice"),tbl_FB[[#This Row],[Average %HRmax (%)]],"")</f>
        <v>0.74</v>
      </c>
      <c r="BV170" s="18">
        <f>IF(OR(tbl_FB[[#This Row],[Sport]]="Game",tbl_FB[[#This Row],[Sport]]="Coaches Practice"),tbl_FB[[#This Row],[Average HR (bpm)]],"")</f>
        <v>147.51271057128906</v>
      </c>
    </row>
    <row r="171" spans="1:74" x14ac:dyDescent="0.35">
      <c r="A171" s="7" t="s">
        <v>3</v>
      </c>
      <c r="B171" s="11">
        <v>43855.768414351849</v>
      </c>
      <c r="C171" s="12">
        <v>0.76841435185185181</v>
      </c>
      <c r="D171" s="12">
        <v>0.89715584490740741</v>
      </c>
      <c r="E171" s="13">
        <v>0.12874149305555554</v>
      </c>
      <c r="F171" s="7" t="s">
        <v>107</v>
      </c>
      <c r="G171" s="7"/>
      <c r="H171" s="14">
        <v>0.20246601069693379</v>
      </c>
      <c r="I171" s="14">
        <v>0.3126591888714737</v>
      </c>
      <c r="J171" s="15">
        <v>141.41377258300781</v>
      </c>
      <c r="K171" s="14">
        <v>0.71</v>
      </c>
      <c r="L171" s="15">
        <v>30.103891898003589</v>
      </c>
      <c r="M171" s="15">
        <v>49.454276100875006</v>
      </c>
      <c r="N171" s="16">
        <v>27.141311645507813</v>
      </c>
      <c r="O171" s="14"/>
      <c r="P171" s="15">
        <v>193</v>
      </c>
      <c r="Q171" s="14">
        <v>0.97</v>
      </c>
      <c r="R171" s="15">
        <v>46.379866473528679</v>
      </c>
      <c r="S171" s="15">
        <v>118.48593943717013</v>
      </c>
      <c r="T171" s="16"/>
      <c r="U171" s="16">
        <v>50.972808837890625</v>
      </c>
      <c r="V171" s="14"/>
      <c r="W171" s="15">
        <v>76</v>
      </c>
      <c r="X171" s="14">
        <v>0.38</v>
      </c>
      <c r="Y171" s="16">
        <v>820.18648660097097</v>
      </c>
      <c r="Z171" s="16">
        <v>1763.0542755126953</v>
      </c>
      <c r="AA171" s="16">
        <v>942.86778891172435</v>
      </c>
      <c r="AB171" s="16">
        <v>67.65057373046875</v>
      </c>
      <c r="AC171" s="16">
        <v>52.30059814453125</v>
      </c>
      <c r="AD171" s="16">
        <v>4.0999999999999996</v>
      </c>
      <c r="AE171" s="16">
        <v>3.7</v>
      </c>
      <c r="AF171" s="16">
        <v>4.0999999999999996</v>
      </c>
      <c r="AG171" s="16">
        <v>219.64399719238281</v>
      </c>
      <c r="AH171" s="16">
        <v>1.18505859375</v>
      </c>
      <c r="AI171" s="15">
        <v>702.11239624023438</v>
      </c>
      <c r="AJ171" s="15">
        <v>491.96226119995117</v>
      </c>
      <c r="AK171" s="16">
        <v>1.4271671866205824</v>
      </c>
      <c r="AL171" s="13">
        <v>3.0230522155761719E-2</v>
      </c>
      <c r="AM171" s="13">
        <v>3.428196377224392E-2</v>
      </c>
      <c r="AN171" s="13">
        <v>3.0902745988633899E-2</v>
      </c>
      <c r="AO171" s="13">
        <v>2.1305031246609159E-2</v>
      </c>
      <c r="AP171" s="13">
        <v>6.2824037339952255E-3</v>
      </c>
      <c r="AQ171" s="13"/>
      <c r="AR171" s="16"/>
      <c r="AS171" s="15"/>
      <c r="AT171" s="14"/>
      <c r="AU171" s="14"/>
      <c r="AV171" s="15"/>
      <c r="AW171" s="16">
        <v>8.5758334676615302</v>
      </c>
      <c r="AX171" s="16">
        <v>98.118283386988736</v>
      </c>
      <c r="AY171" s="16">
        <v>2040.4354465929209</v>
      </c>
      <c r="AZ171" s="16">
        <v>399.42809226142725</v>
      </c>
      <c r="BA171" s="16">
        <v>117.1508351841305</v>
      </c>
      <c r="BB171" s="16">
        <v>39.095020867277718</v>
      </c>
      <c r="BC171" s="13">
        <v>0</v>
      </c>
      <c r="BD171" s="13">
        <v>6.5972222222222222E-3</v>
      </c>
      <c r="BE171" s="17">
        <f>DATE(YEAR(tbl_FB[[#This Row],[Start date (dd.mm.yyyy)]]),MONTH(tbl_FB[[#This Row],[Start date (dd.mm.yyyy)]]),DAY(tbl_FB[[#This Row],[Start date (dd.mm.yyyy)]]))</f>
        <v>43855</v>
      </c>
      <c r="BF171" s="18">
        <f>IF(OR(tbl_FB[[#This Row],[Sport]]="Game",tbl_FB[[#This Row],[Sport]]="Coaches Practice"),tbl_FB[[#This Row],[Duration (hh:mm:ss)]]*1440,"")</f>
        <v>185.38774999999998</v>
      </c>
      <c r="BG171" s="18">
        <f>IF(OR(tbl_FB[[#This Row],[Sport]]="Game",tbl_FB[[#This Row],[Sport]]="Coaches Practice"),(tbl_FB[[#This Row],[Aerobic zone 1 (hh:mm:ss)]]*1440),"")</f>
        <v>49.366027832031243</v>
      </c>
      <c r="BH171" s="18">
        <f>IF(OR(tbl_FB[[#This Row],[Sport]]="Game",tbl_FB[[#This Row],[Sport]]="Coaches Practice"),(tbl_FB[[#This Row],[Aerobic zone 2 (hh:mm:ss)]]*1440),"")</f>
        <v>44.499954223632813</v>
      </c>
      <c r="BI171" s="18">
        <f>IF(OR(tbl_FB[[#This Row],[Sport]]="Game",tbl_FB[[#This Row],[Sport]]="Coaches Practice"),(tbl_FB[[#This Row],[Anaerobic threshold zone (hh:mm:ss)]]*1440),"")</f>
        <v>30.679244995117188</v>
      </c>
      <c r="BJ171" s="18">
        <f>IF(OR(tbl_FB[[#This Row],[Sport]]="Game",tbl_FB[[#This Row],[Sport]]="Coaches Practice"),(tbl_FB[[#This Row],[High intensity training (hh:mm:ss)]]*1440),"")</f>
        <v>9.046661376953125</v>
      </c>
      <c r="BK171" s="18">
        <f>IF(OR(tbl_FB[[#This Row],[Sport]]="Game",tbl_FB[[#This Row],[Sport]]="Coaches Practice"),(tbl_FB[[#This Row],[Anaerobic threshold zone (hh:mm:ss)]]*1440)+(tbl_FB[[#This Row],[High intensity training (hh:mm:ss)]]*1440),"")</f>
        <v>39.725906372070313</v>
      </c>
      <c r="BL171" s="18">
        <f>IF(tbl_FB[[#This Row],[HR60 Zone]]="","",tbl_FB[[#This Row],[HR60 Zone]]/tbl_FB[[#This Row],[Total Duration]])</f>
        <v>0.2662852741458443</v>
      </c>
      <c r="BM171" s="18">
        <f>IF(tbl_FB[[#This Row],[HR70 Zone]]="","",tbl_FB[[#This Row],[HR70 Zone]]/tbl_FB[[#This Row],[Total Duration]])</f>
        <v>0.24003718812938188</v>
      </c>
      <c r="BN171" s="18">
        <f>IF(tbl_FB[[#This Row],[HR80 Zone]]="","",tbl_FB[[#This Row],[HR80 Zone]]/tbl_FB[[#This Row],[Total Duration]])</f>
        <v>0.16548690512246461</v>
      </c>
      <c r="BO171" s="18">
        <f>IF(tbl_FB[[#This Row],[HR90 Zone]]="","",tbl_FB[[#This Row],[HR90 Zone]]/tbl_FB[[#This Row],[Total Duration]])</f>
        <v>4.8798593094490472E-2</v>
      </c>
      <c r="BP171" s="18">
        <f>IF(tbl_FB[[#This Row],[HR8090 Zone]]="","",tbl_FB[[#This Row],[HR8090 Zone]]/tbl_FB[[#This Row],[Total Duration]])</f>
        <v>0.21428549821695508</v>
      </c>
      <c r="BQ1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59188842773438</v>
      </c>
      <c r="BR1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225860595703125</v>
      </c>
      <c r="BS171" s="18">
        <f>IF(OR(tbl_FB[[#This Row],[Sport]]="Game",tbl_FB[[#This Row],[Sport]]="Coaches Practice"),(tbl_FB[[#This Row],[Anaerobic threshold zone (hh:mm:ss)]]*1440)+(tbl_FB[[#This Row],[High intensity training (hh:mm:ss)]]*1440),"")</f>
        <v>39.725906372070313</v>
      </c>
      <c r="BT171" s="18">
        <f>IF(OR(tbl_FB[[#This Row],[Sport]]="Game",tbl_FB[[#This Row],[Sport]]="Coaches Practice"),(tbl_FB[[#This Row],[High intensity training (hh:mm:ss)]]*1440),"")</f>
        <v>9.046661376953125</v>
      </c>
      <c r="BU171" s="18">
        <f>IF(OR(tbl_FB[[#This Row],[Sport]]="Game",tbl_FB[[#This Row],[Sport]]="Coaches Practice"),tbl_FB[[#This Row],[Average %HRmax (%)]],"")</f>
        <v>0.71</v>
      </c>
      <c r="BV171" s="18">
        <f>IF(OR(tbl_FB[[#This Row],[Sport]]="Game",tbl_FB[[#This Row],[Sport]]="Coaches Practice"),tbl_FB[[#This Row],[Average HR (bpm)]],"")</f>
        <v>141.41377258300781</v>
      </c>
    </row>
    <row r="172" spans="1:74" x14ac:dyDescent="0.35">
      <c r="A172" s="7" t="s">
        <v>7</v>
      </c>
      <c r="B172" s="11">
        <v>43791.791064814817</v>
      </c>
      <c r="C172" s="12">
        <v>0.79106481481481483</v>
      </c>
      <c r="D172" s="12">
        <v>0.90726687500000003</v>
      </c>
      <c r="E172" s="13">
        <v>0.11620206018518518</v>
      </c>
      <c r="F172" s="7" t="s">
        <v>107</v>
      </c>
      <c r="G172" s="7"/>
      <c r="H172" s="14">
        <v>2.3940842423499607E-2</v>
      </c>
      <c r="I172" s="14">
        <v>9.7786128214415111E-2</v>
      </c>
      <c r="J172" s="15">
        <v>145.90675354003906</v>
      </c>
      <c r="K172" s="14">
        <v>0.7</v>
      </c>
      <c r="L172" s="15">
        <v>31.496865688379469</v>
      </c>
      <c r="M172" s="15">
        <v>54.612330939264922</v>
      </c>
      <c r="N172" s="16">
        <v>21.813751220703125</v>
      </c>
      <c r="O172" s="14"/>
      <c r="P172" s="15">
        <v>214</v>
      </c>
      <c r="Q172" s="14">
        <v>1</v>
      </c>
      <c r="R172" s="15">
        <v>51.785953485352941</v>
      </c>
      <c r="S172" s="15">
        <v>128.45569886547602</v>
      </c>
      <c r="T172" s="16"/>
      <c r="U172" s="16">
        <v>54.833450317382813</v>
      </c>
      <c r="V172" s="14"/>
      <c r="W172" s="15">
        <v>90</v>
      </c>
      <c r="X172" s="14">
        <v>0.43</v>
      </c>
      <c r="Y172" s="16">
        <v>663.53063447057718</v>
      </c>
      <c r="Z172" s="16">
        <v>1480.3118896484375</v>
      </c>
      <c r="AA172" s="16">
        <v>816.78125517786032</v>
      </c>
      <c r="AB172" s="16">
        <v>70.905838012695313</v>
      </c>
      <c r="AC172" s="16">
        <v>12.220474243164063</v>
      </c>
      <c r="AD172" s="16">
        <v>5</v>
      </c>
      <c r="AE172" s="16">
        <v>3.8</v>
      </c>
      <c r="AF172" s="16">
        <v>5</v>
      </c>
      <c r="AG172" s="16">
        <v>230.87203979492188</v>
      </c>
      <c r="AH172" s="16">
        <v>1.3802490234375</v>
      </c>
      <c r="AI172" s="15">
        <v>706.96492004394531</v>
      </c>
      <c r="AJ172" s="15">
        <v>672.26228713989258</v>
      </c>
      <c r="AK172" s="16">
        <v>1.0516206747989589</v>
      </c>
      <c r="AL172" s="13">
        <v>1.9630294375949434E-2</v>
      </c>
      <c r="AM172" s="13">
        <v>4.429406060112847E-2</v>
      </c>
      <c r="AN172" s="13">
        <v>1.9983503553602431E-2</v>
      </c>
      <c r="AO172" s="13">
        <v>1.7550118764241538E-2</v>
      </c>
      <c r="AP172" s="13">
        <v>1.0899554358588324E-2</v>
      </c>
      <c r="AQ172" s="13"/>
      <c r="AR172" s="16"/>
      <c r="AS172" s="15"/>
      <c r="AT172" s="14"/>
      <c r="AU172" s="14"/>
      <c r="AV172" s="15"/>
      <c r="AW172" s="16">
        <v>7.6994286102137206</v>
      </c>
      <c r="AX172" s="16">
        <v>75.729817076973674</v>
      </c>
      <c r="AY172" s="16">
        <v>296.01053240999994</v>
      </c>
      <c r="AZ172" s="16">
        <v>189.30227878787016</v>
      </c>
      <c r="BA172" s="16">
        <v>115.85112120537985</v>
      </c>
      <c r="BB172" s="16">
        <v>21.372907197155659</v>
      </c>
      <c r="BC172" s="13">
        <v>0</v>
      </c>
      <c r="BD172" s="13">
        <v>0</v>
      </c>
      <c r="BE172" s="17">
        <f>DATE(YEAR(tbl_FB[[#This Row],[Start date (dd.mm.yyyy)]]),MONTH(tbl_FB[[#This Row],[Start date (dd.mm.yyyy)]]),DAY(tbl_FB[[#This Row],[Start date (dd.mm.yyyy)]]))</f>
        <v>43791</v>
      </c>
      <c r="BF172" s="18">
        <f>IF(OR(tbl_FB[[#This Row],[Sport]]="Game",tbl_FB[[#This Row],[Sport]]="Coaches Practice"),tbl_FB[[#This Row],[Duration (hh:mm:ss)]]*1440,"")</f>
        <v>167.33096666666665</v>
      </c>
      <c r="BG172" s="18">
        <f>IF(OR(tbl_FB[[#This Row],[Sport]]="Game",tbl_FB[[#This Row],[Sport]]="Coaches Practice"),(tbl_FB[[#This Row],[Aerobic zone 1 (hh:mm:ss)]]*1440),"")</f>
        <v>63.783447265624993</v>
      </c>
      <c r="BH172" s="18">
        <f>IF(OR(tbl_FB[[#This Row],[Sport]]="Game",tbl_FB[[#This Row],[Sport]]="Coaches Practice"),(tbl_FB[[#This Row],[Aerobic zone 2 (hh:mm:ss)]]*1440),"")</f>
        <v>28.7762451171875</v>
      </c>
      <c r="BI172" s="18">
        <f>IF(OR(tbl_FB[[#This Row],[Sport]]="Game",tbl_FB[[#This Row],[Sport]]="Coaches Practice"),(tbl_FB[[#This Row],[Anaerobic threshold zone (hh:mm:ss)]]*1440),"")</f>
        <v>25.272171020507816</v>
      </c>
      <c r="BJ172" s="18">
        <f>IF(OR(tbl_FB[[#This Row],[Sport]]="Game",tbl_FB[[#This Row],[Sport]]="Coaches Practice"),(tbl_FB[[#This Row],[High intensity training (hh:mm:ss)]]*1440),"")</f>
        <v>15.695358276367188</v>
      </c>
      <c r="BK172" s="18">
        <f>IF(OR(tbl_FB[[#This Row],[Sport]]="Game",tbl_FB[[#This Row],[Sport]]="Coaches Practice"),(tbl_FB[[#This Row],[Anaerobic threshold zone (hh:mm:ss)]]*1440)+(tbl_FB[[#This Row],[High intensity training (hh:mm:ss)]]*1440),"")</f>
        <v>40.967529296875</v>
      </c>
      <c r="BL172" s="18">
        <f>IF(tbl_FB[[#This Row],[HR60 Zone]]="","",tbl_FB[[#This Row],[HR60 Zone]]/tbl_FB[[#This Row],[Total Duration]])</f>
        <v>0.38118137088567389</v>
      </c>
      <c r="BM172" s="18">
        <f>IF(tbl_FB[[#This Row],[HR70 Zone]]="","",tbl_FB[[#This Row],[HR70 Zone]]/tbl_FB[[#This Row],[Total Duration]])</f>
        <v>0.17197202460744465</v>
      </c>
      <c r="BN172" s="18">
        <f>IF(tbl_FB[[#This Row],[HR80 Zone]]="","",tbl_FB[[#This Row],[HR80 Zone]]/tbl_FB[[#This Row],[Total Duration]])</f>
        <v>0.15103104657759792</v>
      </c>
      <c r="BO172" s="18">
        <f>IF(tbl_FB[[#This Row],[HR90 Zone]]="","",tbl_FB[[#This Row],[HR90 Zone]]/tbl_FB[[#This Row],[Total Duration]])</f>
        <v>9.3798288440138433E-2</v>
      </c>
      <c r="BP172" s="18">
        <f>IF(tbl_FB[[#This Row],[HR8090 Zone]]="","",tbl_FB[[#This Row],[HR8090 Zone]]/tbl_FB[[#This Row],[Total Duration]])</f>
        <v>0.24482933501773632</v>
      </c>
      <c r="BQ1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5272216796875</v>
      </c>
      <c r="BR1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7437744140625</v>
      </c>
      <c r="BS172" s="18">
        <f>IF(OR(tbl_FB[[#This Row],[Sport]]="Game",tbl_FB[[#This Row],[Sport]]="Coaches Practice"),(tbl_FB[[#This Row],[Anaerobic threshold zone (hh:mm:ss)]]*1440)+(tbl_FB[[#This Row],[High intensity training (hh:mm:ss)]]*1440),"")</f>
        <v>40.967529296875</v>
      </c>
      <c r="BT172" s="18">
        <f>IF(OR(tbl_FB[[#This Row],[Sport]]="Game",tbl_FB[[#This Row],[Sport]]="Coaches Practice"),(tbl_FB[[#This Row],[High intensity training (hh:mm:ss)]]*1440),"")</f>
        <v>15.695358276367188</v>
      </c>
      <c r="BU172" s="18">
        <f>IF(OR(tbl_FB[[#This Row],[Sport]]="Game",tbl_FB[[#This Row],[Sport]]="Coaches Practice"),tbl_FB[[#This Row],[Average %HRmax (%)]],"")</f>
        <v>0.7</v>
      </c>
      <c r="BV172" s="18">
        <f>IF(OR(tbl_FB[[#This Row],[Sport]]="Game",tbl_FB[[#This Row],[Sport]]="Coaches Practice"),tbl_FB[[#This Row],[Average HR (bpm)]],"")</f>
        <v>145.90675354003906</v>
      </c>
    </row>
    <row r="173" spans="1:74" x14ac:dyDescent="0.35">
      <c r="A173" s="7" t="s">
        <v>17</v>
      </c>
      <c r="B173" s="11">
        <v>43756.792268518519</v>
      </c>
      <c r="C173" s="12">
        <v>0.79226851851851854</v>
      </c>
      <c r="D173" s="12">
        <v>0.90072775462962962</v>
      </c>
      <c r="E173" s="13">
        <v>0.10845923611111111</v>
      </c>
      <c r="F173" s="7" t="s">
        <v>107</v>
      </c>
      <c r="G173" s="7"/>
      <c r="H173" s="14">
        <v>0.15881066030230709</v>
      </c>
      <c r="I173" s="14">
        <v>0.25916453537936923</v>
      </c>
      <c r="J173" s="15">
        <v>133.9090576171875</v>
      </c>
      <c r="K173" s="14">
        <v>0.74</v>
      </c>
      <c r="L173" s="15">
        <v>26.809636476929978</v>
      </c>
      <c r="M173" s="15">
        <v>48.660111165323912</v>
      </c>
      <c r="N173" s="16">
        <v>25.97637939453125</v>
      </c>
      <c r="O173" s="14"/>
      <c r="P173" s="15">
        <v>182</v>
      </c>
      <c r="Q173" s="14">
        <v>1</v>
      </c>
      <c r="R173" s="15">
        <v>52.069922233667867</v>
      </c>
      <c r="S173" s="15">
        <v>122.77640464085758</v>
      </c>
      <c r="T173" s="16"/>
      <c r="U173" s="16">
        <v>55.25445556640625</v>
      </c>
      <c r="V173" s="14"/>
      <c r="W173" s="15">
        <v>95</v>
      </c>
      <c r="X173" s="14">
        <v>0.52</v>
      </c>
      <c r="Y173" s="16">
        <v>623.08619586856696</v>
      </c>
      <c r="Z173" s="16">
        <v>1444.1672515869141</v>
      </c>
      <c r="AA173" s="16">
        <v>821.0810557183471</v>
      </c>
      <c r="AB173" s="16">
        <v>73.701461791992188</v>
      </c>
      <c r="AC173" s="16">
        <v>14.801681518554688</v>
      </c>
      <c r="AD173" s="16">
        <v>5</v>
      </c>
      <c r="AE173" s="16">
        <v>3.7</v>
      </c>
      <c r="AF173" s="16">
        <v>5</v>
      </c>
      <c r="AG173" s="16">
        <v>222.05535888671875</v>
      </c>
      <c r="AH173" s="16">
        <v>1.42181396484375</v>
      </c>
      <c r="AI173" s="15">
        <v>593.54179382324219</v>
      </c>
      <c r="AJ173" s="15">
        <v>440.76750183105469</v>
      </c>
      <c r="AK173" s="16">
        <v>1.3466097009364941</v>
      </c>
      <c r="AL173" s="13">
        <v>1.5657954745822482E-2</v>
      </c>
      <c r="AM173" s="13">
        <v>3.9888244205051E-2</v>
      </c>
      <c r="AN173" s="13">
        <v>2.6046805911593966E-2</v>
      </c>
      <c r="AO173" s="13">
        <v>1.4154148101806641E-2</v>
      </c>
      <c r="AP173" s="13">
        <v>1.2612925635443794E-2</v>
      </c>
      <c r="AQ173" s="13"/>
      <c r="AR173" s="16"/>
      <c r="AS173" s="15"/>
      <c r="AT173" s="14"/>
      <c r="AU173" s="14"/>
      <c r="AV173" s="15"/>
      <c r="AW173" s="16">
        <v>8.7509768665297312</v>
      </c>
      <c r="AX173" s="16">
        <v>79.686616856380155</v>
      </c>
      <c r="AY173" s="16">
        <v>1682.6591627201442</v>
      </c>
      <c r="AZ173" s="16">
        <v>481.46470354190996</v>
      </c>
      <c r="BA173" s="16">
        <v>195.63476886092653</v>
      </c>
      <c r="BB173" s="16">
        <v>51.483870576788881</v>
      </c>
      <c r="BC173" s="13">
        <v>0</v>
      </c>
      <c r="BD173" s="13">
        <v>0</v>
      </c>
      <c r="BE173" s="17">
        <f>DATE(YEAR(tbl_FB[[#This Row],[Start date (dd.mm.yyyy)]]),MONTH(tbl_FB[[#This Row],[Start date (dd.mm.yyyy)]]),DAY(tbl_FB[[#This Row],[Start date (dd.mm.yyyy)]]))</f>
        <v>43756</v>
      </c>
      <c r="BF173" s="18">
        <f>IF(OR(tbl_FB[[#This Row],[Sport]]="Game",tbl_FB[[#This Row],[Sport]]="Coaches Practice"),tbl_FB[[#This Row],[Duration (hh:mm:ss)]]*1440,"")</f>
        <v>156.18129999999999</v>
      </c>
      <c r="BG173" s="18">
        <f>IF(OR(tbl_FB[[#This Row],[Sport]]="Game",tbl_FB[[#This Row],[Sport]]="Coaches Practice"),(tbl_FB[[#This Row],[Aerobic zone 1 (hh:mm:ss)]]*1440),"")</f>
        <v>57.439071655273438</v>
      </c>
      <c r="BH173" s="18">
        <f>IF(OR(tbl_FB[[#This Row],[Sport]]="Game",tbl_FB[[#This Row],[Sport]]="Coaches Practice"),(tbl_FB[[#This Row],[Aerobic zone 2 (hh:mm:ss)]]*1440),"")</f>
        <v>37.507400512695313</v>
      </c>
      <c r="BI173" s="18">
        <f>IF(OR(tbl_FB[[#This Row],[Sport]]="Game",tbl_FB[[#This Row],[Sport]]="Coaches Practice"),(tbl_FB[[#This Row],[Anaerobic threshold zone (hh:mm:ss)]]*1440),"")</f>
        <v>20.381973266601563</v>
      </c>
      <c r="BJ173" s="18">
        <f>IF(OR(tbl_FB[[#This Row],[Sport]]="Game",tbl_FB[[#This Row],[Sport]]="Coaches Practice"),(tbl_FB[[#This Row],[High intensity training (hh:mm:ss)]]*1440),"")</f>
        <v>18.162612915039063</v>
      </c>
      <c r="BK173" s="18">
        <f>IF(OR(tbl_FB[[#This Row],[Sport]]="Game",tbl_FB[[#This Row],[Sport]]="Coaches Practice"),(tbl_FB[[#This Row],[Anaerobic threshold zone (hh:mm:ss)]]*1440)+(tbl_FB[[#This Row],[High intensity training (hh:mm:ss)]]*1440),"")</f>
        <v>38.544586181640625</v>
      </c>
      <c r="BL173" s="18">
        <f>IF(tbl_FB[[#This Row],[HR60 Zone]]="","",tbl_FB[[#This Row],[HR60 Zone]]/tbl_FB[[#This Row],[Total Duration]])</f>
        <v>0.36777176048139848</v>
      </c>
      <c r="BM173" s="18">
        <f>IF(tbl_FB[[#This Row],[HR70 Zone]]="","",tbl_FB[[#This Row],[HR70 Zone]]/tbl_FB[[#This Row],[Total Duration]])</f>
        <v>0.24015295373194687</v>
      </c>
      <c r="BN173" s="18">
        <f>IF(tbl_FB[[#This Row],[HR80 Zone]]="","",tbl_FB[[#This Row],[HR80 Zone]]/tbl_FB[[#This Row],[Total Duration]])</f>
        <v>0.13050200802914025</v>
      </c>
      <c r="BO173" s="18">
        <f>IF(tbl_FB[[#This Row],[HR90 Zone]]="","",tbl_FB[[#This Row],[HR90 Zone]]/tbl_FB[[#This Row],[Total Duration]])</f>
        <v>0.11629185385855453</v>
      </c>
      <c r="BP173" s="18">
        <f>IF(tbl_FB[[#This Row],[HR8090 Zone]]="","",tbl_FB[[#This Row],[HR8090 Zone]]/tbl_FB[[#This Row],[Total Duration]])</f>
        <v>0.24679386188769478</v>
      </c>
      <c r="BQ1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49105834960938</v>
      </c>
      <c r="BR1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051986694335938</v>
      </c>
      <c r="BS173" s="18">
        <f>IF(OR(tbl_FB[[#This Row],[Sport]]="Game",tbl_FB[[#This Row],[Sport]]="Coaches Practice"),(tbl_FB[[#This Row],[Anaerobic threshold zone (hh:mm:ss)]]*1440)+(tbl_FB[[#This Row],[High intensity training (hh:mm:ss)]]*1440),"")</f>
        <v>38.544586181640625</v>
      </c>
      <c r="BT173" s="18">
        <f>IF(OR(tbl_FB[[#This Row],[Sport]]="Game",tbl_FB[[#This Row],[Sport]]="Coaches Practice"),(tbl_FB[[#This Row],[High intensity training (hh:mm:ss)]]*1440),"")</f>
        <v>18.162612915039063</v>
      </c>
      <c r="BU173" s="18">
        <f>IF(OR(tbl_FB[[#This Row],[Sport]]="Game",tbl_FB[[#This Row],[Sport]]="Coaches Practice"),tbl_FB[[#This Row],[Average %HRmax (%)]],"")</f>
        <v>0.74</v>
      </c>
      <c r="BV173" s="18">
        <f>IF(OR(tbl_FB[[#This Row],[Sport]]="Game",tbl_FB[[#This Row],[Sport]]="Coaches Practice"),tbl_FB[[#This Row],[Average HR (bpm)]],"")</f>
        <v>133.9090576171875</v>
      </c>
    </row>
    <row r="174" spans="1:74" x14ac:dyDescent="0.35">
      <c r="A174" s="7" t="s">
        <v>13</v>
      </c>
      <c r="B174" s="11">
        <v>43743.768750000003</v>
      </c>
      <c r="C174" s="12">
        <v>0.76875000000000004</v>
      </c>
      <c r="D174" s="12">
        <v>0.89371057870370374</v>
      </c>
      <c r="E174" s="13">
        <v>0.12496057870370371</v>
      </c>
      <c r="F174" s="7" t="s">
        <v>106</v>
      </c>
      <c r="G174" s="7"/>
      <c r="H174" s="14">
        <v>0.21474039752305893</v>
      </c>
      <c r="I174" s="14">
        <v>0.31742845117845192</v>
      </c>
      <c r="J174" s="15">
        <v>135.88832092285156</v>
      </c>
      <c r="K174" s="14">
        <v>0.74</v>
      </c>
      <c r="L174" s="15">
        <v>30.339620080248849</v>
      </c>
      <c r="M174" s="15">
        <v>62.824171492948658</v>
      </c>
      <c r="N174" s="16">
        <v>26.218231201171875</v>
      </c>
      <c r="O174" s="14"/>
      <c r="P174" s="15">
        <v>185</v>
      </c>
      <c r="Q174" s="14">
        <v>1</v>
      </c>
      <c r="R174" s="15">
        <v>53.439401270716459</v>
      </c>
      <c r="S174" s="15">
        <v>145.84768333399774</v>
      </c>
      <c r="T174" s="16"/>
      <c r="U174" s="16">
        <v>54.690750122070313</v>
      </c>
      <c r="V174" s="14"/>
      <c r="W174" s="15">
        <v>84</v>
      </c>
      <c r="X174" s="14">
        <v>0.45</v>
      </c>
      <c r="Y174" s="16">
        <v>811.12070168152616</v>
      </c>
      <c r="Z174" s="16">
        <v>1810.19775390625</v>
      </c>
      <c r="AA174" s="16">
        <v>999.07705222472384</v>
      </c>
      <c r="AB174" s="16">
        <v>80.767425537109375</v>
      </c>
      <c r="AC174" s="16">
        <v>40.103103637695313</v>
      </c>
      <c r="AD174" s="16">
        <v>5</v>
      </c>
      <c r="AE174" s="16">
        <v>4</v>
      </c>
      <c r="AF174" s="16">
        <v>5</v>
      </c>
      <c r="AG174" s="16">
        <v>246.43327331542969</v>
      </c>
      <c r="AH174" s="16">
        <v>1.36962890625</v>
      </c>
      <c r="AI174" s="15">
        <v>658.29600524902344</v>
      </c>
      <c r="AJ174" s="15">
        <v>489.14838027954102</v>
      </c>
      <c r="AK174" s="16">
        <v>1.3458002352431733</v>
      </c>
      <c r="AL174" s="13">
        <v>3.1869369082980686E-2</v>
      </c>
      <c r="AM174" s="13">
        <v>3.7327077653672963E-2</v>
      </c>
      <c r="AN174" s="13">
        <v>2.3862584431966146E-2</v>
      </c>
      <c r="AO174" s="13">
        <v>1.718547609117296E-2</v>
      </c>
      <c r="AP174" s="13">
        <v>1.4276239607069228E-2</v>
      </c>
      <c r="AQ174" s="13"/>
      <c r="AR174" s="16"/>
      <c r="AS174" s="15"/>
      <c r="AT174" s="14"/>
      <c r="AU174" s="14"/>
      <c r="AV174" s="15"/>
      <c r="AW174" s="16">
        <v>10.051079370144441</v>
      </c>
      <c r="AX174" s="16">
        <v>93.059286852598802</v>
      </c>
      <c r="AY174" s="16">
        <v>2630.2191182661763</v>
      </c>
      <c r="AZ174" s="16">
        <v>331.34204448003885</v>
      </c>
      <c r="BA174" s="16">
        <v>86.447410055466875</v>
      </c>
      <c r="BB174" s="16">
        <v>36.757444022519685</v>
      </c>
      <c r="BC174" s="13">
        <v>0</v>
      </c>
      <c r="BD174" s="13">
        <v>0</v>
      </c>
      <c r="BE174" s="17">
        <f>DATE(YEAR(tbl_FB[[#This Row],[Start date (dd.mm.yyyy)]]),MONTH(tbl_FB[[#This Row],[Start date (dd.mm.yyyy)]]),DAY(tbl_FB[[#This Row],[Start date (dd.mm.yyyy)]]))</f>
        <v>43743</v>
      </c>
      <c r="BF174" s="18" t="str">
        <f>IF(OR(tbl_FB[[#This Row],[Sport]]="Game",tbl_FB[[#This Row],[Sport]]="Coaches Practice"),tbl_FB[[#This Row],[Duration (hh:mm:ss)]]*1440,"")</f>
        <v/>
      </c>
      <c r="BG174" s="18" t="str">
        <f>IF(OR(tbl_FB[[#This Row],[Sport]]="Game",tbl_FB[[#This Row],[Sport]]="Coaches Practice"),(tbl_FB[[#This Row],[Aerobic zone 1 (hh:mm:ss)]]*1440),"")</f>
        <v/>
      </c>
      <c r="BH174" s="18" t="str">
        <f>IF(OR(tbl_FB[[#This Row],[Sport]]="Game",tbl_FB[[#This Row],[Sport]]="Coaches Practice"),(tbl_FB[[#This Row],[Aerobic zone 2 (hh:mm:ss)]]*1440),"")</f>
        <v/>
      </c>
      <c r="BI174" s="18" t="str">
        <f>IF(OR(tbl_FB[[#This Row],[Sport]]="Game",tbl_FB[[#This Row],[Sport]]="Coaches Practice"),(tbl_FB[[#This Row],[Anaerobic threshold zone (hh:mm:ss)]]*1440),"")</f>
        <v/>
      </c>
      <c r="BJ174" s="18" t="str">
        <f>IF(OR(tbl_FB[[#This Row],[Sport]]="Game",tbl_FB[[#This Row],[Sport]]="Coaches Practice"),(tbl_FB[[#This Row],[High intensity training (hh:mm:ss)]]*1440),"")</f>
        <v/>
      </c>
      <c r="BK1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74" s="18" t="str">
        <f>IF(tbl_FB[[#This Row],[HR60 Zone]]="","",tbl_FB[[#This Row],[HR60 Zone]]/tbl_FB[[#This Row],[Total Duration]])</f>
        <v/>
      </c>
      <c r="BM174" s="18" t="str">
        <f>IF(tbl_FB[[#This Row],[HR70 Zone]]="","",tbl_FB[[#This Row],[HR70 Zone]]/tbl_FB[[#This Row],[Total Duration]])</f>
        <v/>
      </c>
      <c r="BN174" s="18" t="str">
        <f>IF(tbl_FB[[#This Row],[HR80 Zone]]="","",tbl_FB[[#This Row],[HR80 Zone]]/tbl_FB[[#This Row],[Total Duration]])</f>
        <v/>
      </c>
      <c r="BO174" s="18" t="str">
        <f>IF(tbl_FB[[#This Row],[HR90 Zone]]="","",tbl_FB[[#This Row],[HR90 Zone]]/tbl_FB[[#This Row],[Total Duration]])</f>
        <v/>
      </c>
      <c r="BP174" s="18" t="str">
        <f>IF(tbl_FB[[#This Row],[HR8090 Zone]]="","",tbl_FB[[#This Row],[HR8090 Zone]]/tbl_FB[[#This Row],[Total Duration]])</f>
        <v/>
      </c>
      <c r="BQ17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7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7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74" s="18" t="str">
        <f>IF(OR(tbl_FB[[#This Row],[Sport]]="Game",tbl_FB[[#This Row],[Sport]]="Coaches Practice"),(tbl_FB[[#This Row],[High intensity training (hh:mm:ss)]]*1440),"")</f>
        <v/>
      </c>
      <c r="BU174" s="18" t="str">
        <f>IF(OR(tbl_FB[[#This Row],[Sport]]="Game",tbl_FB[[#This Row],[Sport]]="Coaches Practice"),tbl_FB[[#This Row],[Average %HRmax (%)]],"")</f>
        <v/>
      </c>
      <c r="BV174" s="18" t="str">
        <f>IF(OR(tbl_FB[[#This Row],[Sport]]="Game",tbl_FB[[#This Row],[Sport]]="Coaches Practice"),tbl_FB[[#This Row],[Average HR (bpm)]],"")</f>
        <v/>
      </c>
    </row>
    <row r="175" spans="1:74" x14ac:dyDescent="0.35">
      <c r="A175" s="7" t="s">
        <v>10</v>
      </c>
      <c r="B175" s="11">
        <v>43756.792268518519</v>
      </c>
      <c r="C175" s="12">
        <v>0.79226851851851854</v>
      </c>
      <c r="D175" s="12">
        <v>0.90085648148148145</v>
      </c>
      <c r="E175" s="13">
        <v>0.10858796296296297</v>
      </c>
      <c r="F175" s="7" t="s">
        <v>107</v>
      </c>
      <c r="G175" s="7"/>
      <c r="H175" s="14">
        <v>0.1581424386495702</v>
      </c>
      <c r="I175" s="14">
        <v>0.29748528728511797</v>
      </c>
      <c r="J175" s="15">
        <v>140.55714416503906</v>
      </c>
      <c r="K175" s="14">
        <v>0.77</v>
      </c>
      <c r="L175" s="15">
        <v>31.692727565431248</v>
      </c>
      <c r="M175" s="15">
        <v>54.220125778328132</v>
      </c>
      <c r="N175" s="16">
        <v>28.756439208984375</v>
      </c>
      <c r="O175" s="14"/>
      <c r="P175" s="15">
        <v>179</v>
      </c>
      <c r="Q175" s="14">
        <v>0.98</v>
      </c>
      <c r="R175" s="15">
        <v>52.904507396082778</v>
      </c>
      <c r="S175" s="15">
        <v>111.57938438160046</v>
      </c>
      <c r="T175" s="16"/>
      <c r="U175" s="16">
        <v>49.292816162109375</v>
      </c>
      <c r="V175" s="14"/>
      <c r="W175" s="15">
        <v>102</v>
      </c>
      <c r="X175" s="14">
        <v>0.56000000000000005</v>
      </c>
      <c r="Y175" s="16">
        <v>709.00337960974059</v>
      </c>
      <c r="Z175" s="16">
        <v>1547.6749420166016</v>
      </c>
      <c r="AA175" s="16">
        <v>838.67156240686097</v>
      </c>
      <c r="AB175" s="16">
        <v>95.295303344726563</v>
      </c>
      <c r="AC175" s="16">
        <v>38.037994384765625</v>
      </c>
      <c r="AD175" s="16">
        <v>4.3</v>
      </c>
      <c r="AE175" s="16">
        <v>4.0999999999999996</v>
      </c>
      <c r="AF175" s="16">
        <v>4.3</v>
      </c>
      <c r="AG175" s="16">
        <v>240.17031860351563</v>
      </c>
      <c r="AH175" s="16">
        <v>1.5362548828125</v>
      </c>
      <c r="AI175" s="15">
        <v>604.30523681640625</v>
      </c>
      <c r="AJ175" s="15">
        <v>562.69540405273438</v>
      </c>
      <c r="AK175" s="16">
        <v>1.0739473478261647</v>
      </c>
      <c r="AL175" s="13">
        <v>1.6044574313693577E-2</v>
      </c>
      <c r="AM175" s="13">
        <v>2.6477697160508899E-2</v>
      </c>
      <c r="AN175" s="13">
        <v>3.2737721337212457E-2</v>
      </c>
      <c r="AO175" s="13">
        <v>2.1594566769070095E-2</v>
      </c>
      <c r="AP175" s="13">
        <v>1.163420147365994E-2</v>
      </c>
      <c r="AQ175" s="13"/>
      <c r="AR175" s="16"/>
      <c r="AS175" s="15"/>
      <c r="AT175" s="14"/>
      <c r="AU175" s="14"/>
      <c r="AV175" s="15"/>
      <c r="AW175" s="16">
        <v>4.7439664076011061</v>
      </c>
      <c r="AX175" s="16">
        <v>76.925545731365489</v>
      </c>
      <c r="AY175" s="16">
        <v>3093.5958668110702</v>
      </c>
      <c r="AZ175" s="16">
        <v>49.507447789494655</v>
      </c>
      <c r="BA175" s="16">
        <v>22.36891596180859</v>
      </c>
      <c r="BB175" s="16">
        <v>5.8182457000864209</v>
      </c>
      <c r="BC175" s="13">
        <v>0</v>
      </c>
      <c r="BD175" s="13">
        <v>0</v>
      </c>
      <c r="BE175" s="17">
        <f>DATE(YEAR(tbl_FB[[#This Row],[Start date (dd.mm.yyyy)]]),MONTH(tbl_FB[[#This Row],[Start date (dd.mm.yyyy)]]),DAY(tbl_FB[[#This Row],[Start date (dd.mm.yyyy)]]))</f>
        <v>43756</v>
      </c>
      <c r="BF175" s="18">
        <f>IF(OR(tbl_FB[[#This Row],[Sport]]="Game",tbl_FB[[#This Row],[Sport]]="Coaches Practice"),tbl_FB[[#This Row],[Duration (hh:mm:ss)]]*1440,"")</f>
        <v>156.36666666666667</v>
      </c>
      <c r="BG175" s="18">
        <f>IF(OR(tbl_FB[[#This Row],[Sport]]="Game",tbl_FB[[#This Row],[Sport]]="Coaches Practice"),(tbl_FB[[#This Row],[Aerobic zone 1 (hh:mm:ss)]]*1440),"")</f>
        <v>38.127883911132813</v>
      </c>
      <c r="BH175" s="18">
        <f>IF(OR(tbl_FB[[#This Row],[Sport]]="Game",tbl_FB[[#This Row],[Sport]]="Coaches Practice"),(tbl_FB[[#This Row],[Aerobic zone 2 (hh:mm:ss)]]*1440),"")</f>
        <v>47.142318725585938</v>
      </c>
      <c r="BI175" s="18">
        <f>IF(OR(tbl_FB[[#This Row],[Sport]]="Game",tbl_FB[[#This Row],[Sport]]="Coaches Practice"),(tbl_FB[[#This Row],[Anaerobic threshold zone (hh:mm:ss)]]*1440),"")</f>
        <v>31.096176147460938</v>
      </c>
      <c r="BJ175" s="18">
        <f>IF(OR(tbl_FB[[#This Row],[Sport]]="Game",tbl_FB[[#This Row],[Sport]]="Coaches Practice"),(tbl_FB[[#This Row],[High intensity training (hh:mm:ss)]]*1440),"")</f>
        <v>16.753250122070313</v>
      </c>
      <c r="BK175" s="18">
        <f>IF(OR(tbl_FB[[#This Row],[Sport]]="Game",tbl_FB[[#This Row],[Sport]]="Coaches Practice"),(tbl_FB[[#This Row],[Anaerobic threshold zone (hh:mm:ss)]]*1440)+(tbl_FB[[#This Row],[High intensity training (hh:mm:ss)]]*1440),"")</f>
        <v>47.84942626953125</v>
      </c>
      <c r="BL175" s="18">
        <f>IF(tbl_FB[[#This Row],[HR60 Zone]]="","",tbl_FB[[#This Row],[HR60 Zone]]/tbl_FB[[#This Row],[Total Duration]])</f>
        <v>0.24383639252483144</v>
      </c>
      <c r="BM175" s="18">
        <f>IF(tbl_FB[[#This Row],[HR70 Zone]]="","",tbl_FB[[#This Row],[HR70 Zone]]/tbl_FB[[#This Row],[Total Duration]])</f>
        <v>0.30148573049831123</v>
      </c>
      <c r="BN175" s="18">
        <f>IF(tbl_FB[[#This Row],[HR80 Zone]]="","",tbl_FB[[#This Row],[HR80 Zone]]/tbl_FB[[#This Row],[Total Duration]])</f>
        <v>0.19886703995391772</v>
      </c>
      <c r="BO175" s="18">
        <f>IF(tbl_FB[[#This Row],[HR90 Zone]]="","",tbl_FB[[#This Row],[HR90 Zone]]/tbl_FB[[#This Row],[Total Duration]])</f>
        <v>0.10714080231552107</v>
      </c>
      <c r="BP175" s="18">
        <f>IF(tbl_FB[[#This Row],[HR8090 Zone]]="","",tbl_FB[[#This Row],[HR8090 Zone]]/tbl_FB[[#This Row],[Total Duration]])</f>
        <v>0.30600784226943878</v>
      </c>
      <c r="BQ1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11962890625</v>
      </c>
      <c r="BR1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4.991744995117188</v>
      </c>
      <c r="BS175" s="18">
        <f>IF(OR(tbl_FB[[#This Row],[Sport]]="Game",tbl_FB[[#This Row],[Sport]]="Coaches Practice"),(tbl_FB[[#This Row],[Anaerobic threshold zone (hh:mm:ss)]]*1440)+(tbl_FB[[#This Row],[High intensity training (hh:mm:ss)]]*1440),"")</f>
        <v>47.84942626953125</v>
      </c>
      <c r="BT175" s="18">
        <f>IF(OR(tbl_FB[[#This Row],[Sport]]="Game",tbl_FB[[#This Row],[Sport]]="Coaches Practice"),(tbl_FB[[#This Row],[High intensity training (hh:mm:ss)]]*1440),"")</f>
        <v>16.753250122070313</v>
      </c>
      <c r="BU175" s="18">
        <f>IF(OR(tbl_FB[[#This Row],[Sport]]="Game",tbl_FB[[#This Row],[Sport]]="Coaches Practice"),tbl_FB[[#This Row],[Average %HRmax (%)]],"")</f>
        <v>0.77</v>
      </c>
      <c r="BV175" s="18">
        <f>IF(OR(tbl_FB[[#This Row],[Sport]]="Game",tbl_FB[[#This Row],[Sport]]="Coaches Practice"),tbl_FB[[#This Row],[Average HR (bpm)]],"")</f>
        <v>140.55714416503906</v>
      </c>
    </row>
    <row r="176" spans="1:74" x14ac:dyDescent="0.35">
      <c r="A176" s="7" t="s">
        <v>12</v>
      </c>
      <c r="B176" s="11">
        <v>43855.768414351849</v>
      </c>
      <c r="C176" s="12">
        <v>0.76841435185185181</v>
      </c>
      <c r="D176" s="12">
        <v>0.89727030092592597</v>
      </c>
      <c r="E176" s="13">
        <v>0.12885594907407408</v>
      </c>
      <c r="F176" s="7" t="s">
        <v>107</v>
      </c>
      <c r="G176" s="7"/>
      <c r="H176" s="14">
        <v>0.17669351018474658</v>
      </c>
      <c r="I176" s="14">
        <v>0.29803644847614669</v>
      </c>
      <c r="J176" s="15">
        <v>145.36485290527344</v>
      </c>
      <c r="K176" s="14">
        <v>0.71</v>
      </c>
      <c r="L176" s="15">
        <v>26.974918174647613</v>
      </c>
      <c r="M176" s="15">
        <v>41.212938012846948</v>
      </c>
      <c r="N176" s="16">
        <v>24.340835571289063</v>
      </c>
      <c r="O176" s="14"/>
      <c r="P176" s="15">
        <v>195</v>
      </c>
      <c r="Q176" s="14">
        <v>0.95</v>
      </c>
      <c r="R176" s="15">
        <v>46.20441143945974</v>
      </c>
      <c r="S176" s="15">
        <v>103.6191462489645</v>
      </c>
      <c r="T176" s="16"/>
      <c r="U176" s="16">
        <v>47.387191772460938</v>
      </c>
      <c r="V176" s="14"/>
      <c r="W176" s="15">
        <v>81</v>
      </c>
      <c r="X176" s="14">
        <v>0.4</v>
      </c>
      <c r="Y176" s="16">
        <v>728.70815021780345</v>
      </c>
      <c r="Z176" s="16">
        <v>1565.1911163330078</v>
      </c>
      <c r="AA176" s="16">
        <v>836.48296611520436</v>
      </c>
      <c r="AB176" s="16">
        <v>51.828155517578125</v>
      </c>
      <c r="AC176" s="16">
        <v>26.569488525390625</v>
      </c>
      <c r="AD176" s="16">
        <v>3.8</v>
      </c>
      <c r="AE176" s="16">
        <v>3.5</v>
      </c>
      <c r="AF176" s="16">
        <v>3.8</v>
      </c>
      <c r="AG176" s="16">
        <v>220.53880310058594</v>
      </c>
      <c r="AH176" s="16">
        <v>1.188720703125</v>
      </c>
      <c r="AI176" s="15">
        <v>858.9320068359375</v>
      </c>
      <c r="AJ176" s="15">
        <v>879.26466751098633</v>
      </c>
      <c r="AK176" s="16">
        <v>0.9768753807285282</v>
      </c>
      <c r="AL176" s="13">
        <v>1.5910233391655815E-2</v>
      </c>
      <c r="AM176" s="13">
        <v>4.0372467041015624E-2</v>
      </c>
      <c r="AN176" s="13">
        <v>2.5304296281602648E-2</v>
      </c>
      <c r="AO176" s="13">
        <v>1.9984584384494356E-2</v>
      </c>
      <c r="AP176" s="13">
        <v>6.7768520779079864E-3</v>
      </c>
      <c r="AQ176" s="13"/>
      <c r="AR176" s="16"/>
      <c r="AS176" s="15"/>
      <c r="AT176" s="14"/>
      <c r="AU176" s="14"/>
      <c r="AV176" s="15"/>
      <c r="AW176" s="16">
        <v>5.5985997547349102</v>
      </c>
      <c r="AX176" s="16">
        <v>91.303888454310936</v>
      </c>
      <c r="AY176" s="16">
        <v>5818.0422454462532</v>
      </c>
      <c r="AZ176" s="16">
        <v>168.51258451649795</v>
      </c>
      <c r="BA176" s="16">
        <v>61.083130437686691</v>
      </c>
      <c r="BB176" s="16">
        <v>12.538020997901693</v>
      </c>
      <c r="BC176" s="13">
        <v>0</v>
      </c>
      <c r="BD176" s="13">
        <v>0</v>
      </c>
      <c r="BE176" s="17">
        <f>DATE(YEAR(tbl_FB[[#This Row],[Start date (dd.mm.yyyy)]]),MONTH(tbl_FB[[#This Row],[Start date (dd.mm.yyyy)]]),DAY(tbl_FB[[#This Row],[Start date (dd.mm.yyyy)]]))</f>
        <v>43855</v>
      </c>
      <c r="BF176" s="18">
        <f>IF(OR(tbl_FB[[#This Row],[Sport]]="Game",tbl_FB[[#This Row],[Sport]]="Coaches Practice"),tbl_FB[[#This Row],[Duration (hh:mm:ss)]]*1440,"")</f>
        <v>185.55256666666668</v>
      </c>
      <c r="BG176" s="18">
        <f>IF(OR(tbl_FB[[#This Row],[Sport]]="Game",tbl_FB[[#This Row],[Sport]]="Coaches Practice"),(tbl_FB[[#This Row],[Aerobic zone 1 (hh:mm:ss)]]*1440),"")</f>
        <v>58.1363525390625</v>
      </c>
      <c r="BH176" s="18">
        <f>IF(OR(tbl_FB[[#This Row],[Sport]]="Game",tbl_FB[[#This Row],[Sport]]="Coaches Practice"),(tbl_FB[[#This Row],[Aerobic zone 2 (hh:mm:ss)]]*1440),"")</f>
        <v>36.438186645507813</v>
      </c>
      <c r="BI176" s="18">
        <f>IF(OR(tbl_FB[[#This Row],[Sport]]="Game",tbl_FB[[#This Row],[Sport]]="Coaches Practice"),(tbl_FB[[#This Row],[Anaerobic threshold zone (hh:mm:ss)]]*1440),"")</f>
        <v>28.777801513671871</v>
      </c>
      <c r="BJ176" s="18">
        <f>IF(OR(tbl_FB[[#This Row],[Sport]]="Game",tbl_FB[[#This Row],[Sport]]="Coaches Practice"),(tbl_FB[[#This Row],[High intensity training (hh:mm:ss)]]*1440),"")</f>
        <v>9.7586669921875</v>
      </c>
      <c r="BK176" s="18">
        <f>IF(OR(tbl_FB[[#This Row],[Sport]]="Game",tbl_FB[[#This Row],[Sport]]="Coaches Practice"),(tbl_FB[[#This Row],[Anaerobic threshold zone (hh:mm:ss)]]*1440)+(tbl_FB[[#This Row],[High intensity training (hh:mm:ss)]]*1440),"")</f>
        <v>38.536468505859375</v>
      </c>
      <c r="BL176" s="18">
        <f>IF(tbl_FB[[#This Row],[HR60 Zone]]="","",tbl_FB[[#This Row],[HR60 Zone]]/tbl_FB[[#This Row],[Total Duration]])</f>
        <v>0.31331473114840142</v>
      </c>
      <c r="BM176" s="18">
        <f>IF(tbl_FB[[#This Row],[HR70 Zone]]="","",tbl_FB[[#This Row],[HR70 Zone]]/tbl_FB[[#This Row],[Total Duration]])</f>
        <v>0.19637662415614376</v>
      </c>
      <c r="BN176" s="18">
        <f>IF(tbl_FB[[#This Row],[HR80 Zone]]="","",tbl_FB[[#This Row],[HR80 Zone]]/tbl_FB[[#This Row],[Total Duration]])</f>
        <v>0.15509244647296824</v>
      </c>
      <c r="BO176" s="18">
        <f>IF(tbl_FB[[#This Row],[HR90 Zone]]="","",tbl_FB[[#This Row],[HR90 Zone]]/tbl_FB[[#This Row],[Total Duration]])</f>
        <v>5.2592465668870651E-2</v>
      </c>
      <c r="BP176" s="18">
        <f>IF(tbl_FB[[#This Row],[HR8090 Zone]]="","",tbl_FB[[#This Row],[HR8090 Zone]]/tbl_FB[[#This Row],[Total Duration]])</f>
        <v>0.2076849121418389</v>
      </c>
      <c r="BQ1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11100769042969</v>
      </c>
      <c r="BR1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974655151367188</v>
      </c>
      <c r="BS176" s="18">
        <f>IF(OR(tbl_FB[[#This Row],[Sport]]="Game",tbl_FB[[#This Row],[Sport]]="Coaches Practice"),(tbl_FB[[#This Row],[Anaerobic threshold zone (hh:mm:ss)]]*1440)+(tbl_FB[[#This Row],[High intensity training (hh:mm:ss)]]*1440),"")</f>
        <v>38.536468505859375</v>
      </c>
      <c r="BT176" s="18">
        <f>IF(OR(tbl_FB[[#This Row],[Sport]]="Game",tbl_FB[[#This Row],[Sport]]="Coaches Practice"),(tbl_FB[[#This Row],[High intensity training (hh:mm:ss)]]*1440),"")</f>
        <v>9.7586669921875</v>
      </c>
      <c r="BU176" s="18">
        <f>IF(OR(tbl_FB[[#This Row],[Sport]]="Game",tbl_FB[[#This Row],[Sport]]="Coaches Practice"),tbl_FB[[#This Row],[Average %HRmax (%)]],"")</f>
        <v>0.71</v>
      </c>
      <c r="BV176" s="18">
        <f>IF(OR(tbl_FB[[#This Row],[Sport]]="Game",tbl_FB[[#This Row],[Sport]]="Coaches Practice"),tbl_FB[[#This Row],[Average HR (bpm)]],"")</f>
        <v>145.36485290527344</v>
      </c>
    </row>
    <row r="177" spans="1:74" x14ac:dyDescent="0.35">
      <c r="A177" s="7" t="s">
        <v>21</v>
      </c>
      <c r="B177" s="11">
        <v>43868.777754629627</v>
      </c>
      <c r="C177" s="12">
        <v>0.7777546296296296</v>
      </c>
      <c r="D177" s="12">
        <v>0.90002287037037032</v>
      </c>
      <c r="E177" s="13">
        <v>0.12226824074074075</v>
      </c>
      <c r="F177" s="7" t="s">
        <v>107</v>
      </c>
      <c r="G177" s="7"/>
      <c r="H177" s="14">
        <v>4.7026710859816731E-2</v>
      </c>
      <c r="I177" s="14">
        <v>0.12284675422912943</v>
      </c>
      <c r="J177" s="15">
        <v>145.485595703125</v>
      </c>
      <c r="K177" s="14">
        <v>0.71</v>
      </c>
      <c r="L177" s="15">
        <v>29.051866833164777</v>
      </c>
      <c r="M177" s="15">
        <v>52.145052205117238</v>
      </c>
      <c r="N177" s="16">
        <v>24.983383178710938</v>
      </c>
      <c r="O177" s="14"/>
      <c r="P177" s="15">
        <v>203</v>
      </c>
      <c r="Q177" s="14">
        <v>0.99</v>
      </c>
      <c r="R177" s="15">
        <v>48.850453081928038</v>
      </c>
      <c r="S177" s="15">
        <v>119.67160641231963</v>
      </c>
      <c r="T177" s="16"/>
      <c r="U177" s="16">
        <v>56.250198364257813</v>
      </c>
      <c r="V177" s="14"/>
      <c r="W177" s="15">
        <v>70</v>
      </c>
      <c r="X177" s="14">
        <v>0.34</v>
      </c>
      <c r="Y177" s="16">
        <v>662.03622818462759</v>
      </c>
      <c r="Z177" s="16">
        <v>1526.4518737792969</v>
      </c>
      <c r="AA177" s="16">
        <v>864.41564559466929</v>
      </c>
      <c r="AB177" s="16">
        <v>95.937026977539063</v>
      </c>
      <c r="AC177" s="16">
        <v>63.719268798828125</v>
      </c>
      <c r="AD177" s="16">
        <v>5</v>
      </c>
      <c r="AE177" s="16">
        <v>4.2</v>
      </c>
      <c r="AF177" s="16">
        <v>5</v>
      </c>
      <c r="AG177" s="16">
        <v>270.3070068359375</v>
      </c>
      <c r="AH177" s="16">
        <v>1.53570556640625</v>
      </c>
      <c r="AI177" s="15">
        <v>699.07264709472656</v>
      </c>
      <c r="AJ177" s="15">
        <v>670.88482666015625</v>
      </c>
      <c r="AK177" s="16">
        <v>1.0420158860573681</v>
      </c>
      <c r="AL177" s="13">
        <v>1.9679450988769533E-2</v>
      </c>
      <c r="AM177" s="13">
        <v>3.1107065412733288E-2</v>
      </c>
      <c r="AN177" s="13">
        <v>2.2892793019612629E-2</v>
      </c>
      <c r="AO177" s="13">
        <v>1.7293220096164279E-2</v>
      </c>
      <c r="AP177" s="13">
        <v>2.1112092336018882E-2</v>
      </c>
      <c r="AQ177" s="13"/>
      <c r="AR177" s="16"/>
      <c r="AS177" s="15"/>
      <c r="AT177" s="14"/>
      <c r="AU177" s="14"/>
      <c r="AV177" s="15"/>
      <c r="AW177" s="16">
        <v>9.3587579891144905</v>
      </c>
      <c r="AX177" s="16">
        <v>96.655758704719574</v>
      </c>
      <c r="AY177" s="16">
        <v>409.86678728721904</v>
      </c>
      <c r="AZ177" s="16">
        <v>575.29069638416263</v>
      </c>
      <c r="BA177" s="16">
        <v>189.91120582600195</v>
      </c>
      <c r="BB177" s="16">
        <v>48.136433909162683</v>
      </c>
      <c r="BC177" s="13">
        <v>0</v>
      </c>
      <c r="BD177" s="13">
        <v>3.2407407407407406E-4</v>
      </c>
      <c r="BE177" s="17">
        <f>DATE(YEAR(tbl_FB[[#This Row],[Start date (dd.mm.yyyy)]]),MONTH(tbl_FB[[#This Row],[Start date (dd.mm.yyyy)]]),DAY(tbl_FB[[#This Row],[Start date (dd.mm.yyyy)]]))</f>
        <v>43868</v>
      </c>
      <c r="BF177" s="18">
        <f>IF(OR(tbl_FB[[#This Row],[Sport]]="Game",tbl_FB[[#This Row],[Sport]]="Coaches Practice"),tbl_FB[[#This Row],[Duration (hh:mm:ss)]]*1440,"")</f>
        <v>176.06626666666668</v>
      </c>
      <c r="BG177" s="18">
        <f>IF(OR(tbl_FB[[#This Row],[Sport]]="Game",tbl_FB[[#This Row],[Sport]]="Coaches Practice"),(tbl_FB[[#This Row],[Aerobic zone 1 (hh:mm:ss)]]*1440),"")</f>
        <v>44.794174194335938</v>
      </c>
      <c r="BH177" s="18">
        <f>IF(OR(tbl_FB[[#This Row],[Sport]]="Game",tbl_FB[[#This Row],[Sport]]="Coaches Practice"),(tbl_FB[[#This Row],[Aerobic zone 2 (hh:mm:ss)]]*1440),"")</f>
        <v>32.965621948242188</v>
      </c>
      <c r="BI177" s="18">
        <f>IF(OR(tbl_FB[[#This Row],[Sport]]="Game",tbl_FB[[#This Row],[Sport]]="Coaches Practice"),(tbl_FB[[#This Row],[Anaerobic threshold zone (hh:mm:ss)]]*1440),"")</f>
        <v>24.902236938476563</v>
      </c>
      <c r="BJ177" s="18">
        <f>IF(OR(tbl_FB[[#This Row],[Sport]]="Game",tbl_FB[[#This Row],[Sport]]="Coaches Practice"),(tbl_FB[[#This Row],[High intensity training (hh:mm:ss)]]*1440),"")</f>
        <v>30.401412963867191</v>
      </c>
      <c r="BK177" s="18">
        <f>IF(OR(tbl_FB[[#This Row],[Sport]]="Game",tbl_FB[[#This Row],[Sport]]="Coaches Practice"),(tbl_FB[[#This Row],[Anaerobic threshold zone (hh:mm:ss)]]*1440)+(tbl_FB[[#This Row],[High intensity training (hh:mm:ss)]]*1440),"")</f>
        <v>55.30364990234375</v>
      </c>
      <c r="BL177" s="18">
        <f>IF(tbl_FB[[#This Row],[HR60 Zone]]="","",tbl_FB[[#This Row],[HR60 Zone]]/tbl_FB[[#This Row],[Total Duration]])</f>
        <v>0.25441656168663729</v>
      </c>
      <c r="BM177" s="18">
        <f>IF(tbl_FB[[#This Row],[HR70 Zone]]="","",tbl_FB[[#This Row],[HR70 Zone]]/tbl_FB[[#This Row],[Total Duration]])</f>
        <v>0.1872341736572036</v>
      </c>
      <c r="BN177" s="18">
        <f>IF(tbl_FB[[#This Row],[HR80 Zone]]="","",tbl_FB[[#This Row],[HR80 Zone]]/tbl_FB[[#This Row],[Total Duration]])</f>
        <v>0.14143672953333042</v>
      </c>
      <c r="BO177" s="18">
        <f>IF(tbl_FB[[#This Row],[HR90 Zone]]="","",tbl_FB[[#This Row],[HR90 Zone]]/tbl_FB[[#This Row],[Total Duration]])</f>
        <v>0.17267028795143338</v>
      </c>
      <c r="BP177" s="18">
        <f>IF(tbl_FB[[#This Row],[HR8090 Zone]]="","",tbl_FB[[#This Row],[HR8090 Zone]]/tbl_FB[[#This Row],[Total Duration]])</f>
        <v>0.31410701748476377</v>
      </c>
      <c r="BQ1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06344604492188</v>
      </c>
      <c r="BR1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269271850585938</v>
      </c>
      <c r="BS177" s="18">
        <f>IF(OR(tbl_FB[[#This Row],[Sport]]="Game",tbl_FB[[#This Row],[Sport]]="Coaches Practice"),(tbl_FB[[#This Row],[Anaerobic threshold zone (hh:mm:ss)]]*1440)+(tbl_FB[[#This Row],[High intensity training (hh:mm:ss)]]*1440),"")</f>
        <v>55.30364990234375</v>
      </c>
      <c r="BT177" s="18">
        <f>IF(OR(tbl_FB[[#This Row],[Sport]]="Game",tbl_FB[[#This Row],[Sport]]="Coaches Practice"),(tbl_FB[[#This Row],[High intensity training (hh:mm:ss)]]*1440),"")</f>
        <v>30.401412963867191</v>
      </c>
      <c r="BU177" s="18">
        <f>IF(OR(tbl_FB[[#This Row],[Sport]]="Game",tbl_FB[[#This Row],[Sport]]="Coaches Practice"),tbl_FB[[#This Row],[Average %HRmax (%)]],"")</f>
        <v>0.71</v>
      </c>
      <c r="BV177" s="18">
        <f>IF(OR(tbl_FB[[#This Row],[Sport]]="Game",tbl_FB[[#This Row],[Sport]]="Coaches Practice"),tbl_FB[[#This Row],[Average HR (bpm)]],"")</f>
        <v>145.485595703125</v>
      </c>
    </row>
    <row r="178" spans="1:74" x14ac:dyDescent="0.35">
      <c r="A178" s="7" t="s">
        <v>11</v>
      </c>
      <c r="B178" s="11">
        <v>43889.768796296295</v>
      </c>
      <c r="C178" s="12">
        <v>0.76879629629629631</v>
      </c>
      <c r="D178" s="12">
        <v>0.88704861111111111</v>
      </c>
      <c r="E178" s="13">
        <v>0.11825231481481481</v>
      </c>
      <c r="F178" s="7" t="s">
        <v>107</v>
      </c>
      <c r="G178" s="7"/>
      <c r="H178" s="14">
        <v>0.18013959905851798</v>
      </c>
      <c r="I178" s="14">
        <v>0.32096048513302</v>
      </c>
      <c r="J178" s="15">
        <v>159.26382446289063</v>
      </c>
      <c r="K178" s="14">
        <v>0.79</v>
      </c>
      <c r="L178" s="15">
        <v>30.853368319390174</v>
      </c>
      <c r="M178" s="15">
        <v>63.536701453280315</v>
      </c>
      <c r="N178" s="16">
        <v>31.784164428710938</v>
      </c>
      <c r="O178" s="14"/>
      <c r="P178" s="15">
        <v>195</v>
      </c>
      <c r="Q178" s="14">
        <v>0.97</v>
      </c>
      <c r="R178" s="15">
        <v>46.863632541727718</v>
      </c>
      <c r="S178" s="15">
        <v>131.04819967488856</v>
      </c>
      <c r="T178" s="16"/>
      <c r="U178" s="16">
        <v>46.526458740234375</v>
      </c>
      <c r="V178" s="14"/>
      <c r="W178" s="15">
        <v>104</v>
      </c>
      <c r="X178" s="14">
        <v>0.51</v>
      </c>
      <c r="Y178" s="16">
        <v>1029.5665049435772</v>
      </c>
      <c r="Z178" s="16">
        <v>2201.3829040527344</v>
      </c>
      <c r="AA178" s="16">
        <v>1171.8163991091571</v>
      </c>
      <c r="AB178" s="16">
        <v>93.935592651367188</v>
      </c>
      <c r="AC178" s="16">
        <v>87.458633422851563</v>
      </c>
      <c r="AD178" s="16">
        <v>4.5</v>
      </c>
      <c r="AE178" s="16">
        <v>4.3</v>
      </c>
      <c r="AF178" s="16">
        <v>4.5</v>
      </c>
      <c r="AG178" s="16">
        <v>263.11361694335938</v>
      </c>
      <c r="AH178" s="16">
        <v>1.54541015625</v>
      </c>
      <c r="AI178" s="15">
        <v>578.18482971191406</v>
      </c>
      <c r="AJ178" s="15">
        <v>653.09287261962891</v>
      </c>
      <c r="AK178" s="16">
        <v>0.88530261767020935</v>
      </c>
      <c r="AL178" s="13">
        <v>2.5761169857449001E-2</v>
      </c>
      <c r="AM178" s="13">
        <v>1.6441387600368923E-2</v>
      </c>
      <c r="AN178" s="13">
        <v>3.4460226694742836E-2</v>
      </c>
      <c r="AO178" s="13">
        <v>2.6107947031656902E-2</v>
      </c>
      <c r="AP178" s="13">
        <v>1.5370718638102214E-2</v>
      </c>
      <c r="AQ178" s="13"/>
      <c r="AR178" s="16"/>
      <c r="AS178" s="15"/>
      <c r="AT178" s="14"/>
      <c r="AU178" s="14"/>
      <c r="AV178" s="15"/>
      <c r="AW178" s="16">
        <v>5.0163851566211743</v>
      </c>
      <c r="AX178" s="16">
        <v>95.013400484537797</v>
      </c>
      <c r="AY178" s="16">
        <v>2602.4924172757464</v>
      </c>
      <c r="AZ178" s="16">
        <v>65.45807965201476</v>
      </c>
      <c r="BA178" s="16">
        <v>33.434966966783712</v>
      </c>
      <c r="BB178" s="16">
        <v>6.3976825948721823</v>
      </c>
      <c r="BC178" s="13">
        <v>0</v>
      </c>
      <c r="BD178" s="13">
        <v>0</v>
      </c>
      <c r="BE178" s="17">
        <f>DATE(YEAR(tbl_FB[[#This Row],[Start date (dd.mm.yyyy)]]),MONTH(tbl_FB[[#This Row],[Start date (dd.mm.yyyy)]]),DAY(tbl_FB[[#This Row],[Start date (dd.mm.yyyy)]]))</f>
        <v>43889</v>
      </c>
      <c r="BF178" s="18">
        <f>IF(OR(tbl_FB[[#This Row],[Sport]]="Game",tbl_FB[[#This Row],[Sport]]="Coaches Practice"),tbl_FB[[#This Row],[Duration (hh:mm:ss)]]*1440,"")</f>
        <v>170.28333333333333</v>
      </c>
      <c r="BG178" s="18">
        <f>IF(OR(tbl_FB[[#This Row],[Sport]]="Game",tbl_FB[[#This Row],[Sport]]="Coaches Practice"),(tbl_FB[[#This Row],[Aerobic zone 1 (hh:mm:ss)]]*1440),"")</f>
        <v>23.67559814453125</v>
      </c>
      <c r="BH178" s="18">
        <f>IF(OR(tbl_FB[[#This Row],[Sport]]="Game",tbl_FB[[#This Row],[Sport]]="Coaches Practice"),(tbl_FB[[#This Row],[Aerobic zone 2 (hh:mm:ss)]]*1440),"")</f>
        <v>49.622726440429688</v>
      </c>
      <c r="BI178" s="18">
        <f>IF(OR(tbl_FB[[#This Row],[Sport]]="Game",tbl_FB[[#This Row],[Sport]]="Coaches Practice"),(tbl_FB[[#This Row],[Anaerobic threshold zone (hh:mm:ss)]]*1440),"")</f>
        <v>37.595443725585938</v>
      </c>
      <c r="BJ178" s="18">
        <f>IF(OR(tbl_FB[[#This Row],[Sport]]="Game",tbl_FB[[#This Row],[Sport]]="Coaches Practice"),(tbl_FB[[#This Row],[High intensity training (hh:mm:ss)]]*1440),"")</f>
        <v>22.133834838867188</v>
      </c>
      <c r="BK178" s="18">
        <f>IF(OR(tbl_FB[[#This Row],[Sport]]="Game",tbl_FB[[#This Row],[Sport]]="Coaches Practice"),(tbl_FB[[#This Row],[Anaerobic threshold zone (hh:mm:ss)]]*1440)+(tbl_FB[[#This Row],[High intensity training (hh:mm:ss)]]*1440),"")</f>
        <v>59.729278564453125</v>
      </c>
      <c r="BL178" s="18">
        <f>IF(tbl_FB[[#This Row],[HR60 Zone]]="","",tbl_FB[[#This Row],[HR60 Zone]]/tbl_FB[[#This Row],[Total Duration]])</f>
        <v>0.13903649688478761</v>
      </c>
      <c r="BM178" s="18">
        <f>IF(tbl_FB[[#This Row],[HR70 Zone]]="","",tbl_FB[[#This Row],[HR70 Zone]]/tbl_FB[[#This Row],[Total Duration]])</f>
        <v>0.29141270298774408</v>
      </c>
      <c r="BN178" s="18">
        <f>IF(tbl_FB[[#This Row],[HR80 Zone]]="","",tbl_FB[[#This Row],[HR80 Zone]]/tbl_FB[[#This Row],[Total Duration]])</f>
        <v>0.22078169947491008</v>
      </c>
      <c r="BO178" s="18">
        <f>IF(tbl_FB[[#This Row],[HR90 Zone]]="","",tbl_FB[[#This Row],[HR90 Zone]]/tbl_FB[[#This Row],[Total Duration]])</f>
        <v>0.12998239114534904</v>
      </c>
      <c r="BP178" s="18">
        <f>IF(tbl_FB[[#This Row],[HR8090 Zone]]="","",tbl_FB[[#This Row],[HR8090 Zone]]/tbl_FB[[#This Row],[Total Duration]])</f>
        <v>0.35076409062025915</v>
      </c>
      <c r="BQ1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02760314941406</v>
      </c>
      <c r="BR1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9.35200500488281</v>
      </c>
      <c r="BS178" s="18">
        <f>IF(OR(tbl_FB[[#This Row],[Sport]]="Game",tbl_FB[[#This Row],[Sport]]="Coaches Practice"),(tbl_FB[[#This Row],[Anaerobic threshold zone (hh:mm:ss)]]*1440)+(tbl_FB[[#This Row],[High intensity training (hh:mm:ss)]]*1440),"")</f>
        <v>59.729278564453125</v>
      </c>
      <c r="BT178" s="18">
        <f>IF(OR(tbl_FB[[#This Row],[Sport]]="Game",tbl_FB[[#This Row],[Sport]]="Coaches Practice"),(tbl_FB[[#This Row],[High intensity training (hh:mm:ss)]]*1440),"")</f>
        <v>22.133834838867188</v>
      </c>
      <c r="BU178" s="18">
        <f>IF(OR(tbl_FB[[#This Row],[Sport]]="Game",tbl_FB[[#This Row],[Sport]]="Coaches Practice"),tbl_FB[[#This Row],[Average %HRmax (%)]],"")</f>
        <v>0.79</v>
      </c>
      <c r="BV178" s="18">
        <f>IF(OR(tbl_FB[[#This Row],[Sport]]="Game",tbl_FB[[#This Row],[Sport]]="Coaches Practice"),tbl_FB[[#This Row],[Average HR (bpm)]],"")</f>
        <v>159.26382446289063</v>
      </c>
    </row>
    <row r="179" spans="1:74" x14ac:dyDescent="0.35">
      <c r="A179" s="7" t="s">
        <v>4</v>
      </c>
      <c r="B179" s="11">
        <v>43861.768657407411</v>
      </c>
      <c r="C179" s="12">
        <v>0.7686574074074074</v>
      </c>
      <c r="D179" s="12">
        <v>0.89527777777777773</v>
      </c>
      <c r="E179" s="13">
        <v>0.12662037037037038</v>
      </c>
      <c r="F179" s="7" t="s">
        <v>107</v>
      </c>
      <c r="G179" s="7"/>
      <c r="H179" s="14">
        <v>0.19814970563498735</v>
      </c>
      <c r="I179" s="14">
        <v>0.31398275518341318</v>
      </c>
      <c r="J179" s="15">
        <v>139.17521667480469</v>
      </c>
      <c r="K179" s="14">
        <v>0.71</v>
      </c>
      <c r="L179" s="15">
        <v>26.088372953286946</v>
      </c>
      <c r="M179" s="15">
        <v>37.402934794027964</v>
      </c>
      <c r="N179" s="16">
        <v>24.644012451171875</v>
      </c>
      <c r="O179" s="14"/>
      <c r="P179" s="15">
        <v>187</v>
      </c>
      <c r="Q179" s="14">
        <v>0.96</v>
      </c>
      <c r="R179" s="15">
        <v>47.55245010501276</v>
      </c>
      <c r="S179" s="15">
        <v>99.229535415583001</v>
      </c>
      <c r="T179" s="16"/>
      <c r="U179" s="16">
        <v>49.485458374023438</v>
      </c>
      <c r="V179" s="14"/>
      <c r="W179" s="15">
        <v>95</v>
      </c>
      <c r="X179" s="14">
        <v>0.49</v>
      </c>
      <c r="Y179" s="16">
        <v>597.17333382276126</v>
      </c>
      <c r="Z179" s="16">
        <v>1343.8622283935547</v>
      </c>
      <c r="AA179" s="16">
        <v>746.68889457079342</v>
      </c>
      <c r="AB179" s="16">
        <v>64.095962524414063</v>
      </c>
      <c r="AC179" s="16">
        <v>13.774642944335938</v>
      </c>
      <c r="AD179" s="16">
        <v>3.7</v>
      </c>
      <c r="AE179" s="16">
        <v>3.6</v>
      </c>
      <c r="AF179" s="16">
        <v>3.7</v>
      </c>
      <c r="AG179" s="16">
        <v>233.46452331542969</v>
      </c>
      <c r="AH179" s="16">
        <v>1.2802734375</v>
      </c>
      <c r="AI179" s="15">
        <v>770.73338317871094</v>
      </c>
      <c r="AJ179" s="15">
        <v>767.13836669921875</v>
      </c>
      <c r="AK179" s="16">
        <v>1.0046862686518476</v>
      </c>
      <c r="AL179" s="13">
        <v>3.4110037485758464E-2</v>
      </c>
      <c r="AM179" s="13">
        <v>4.2620340983072914E-2</v>
      </c>
      <c r="AN179" s="13">
        <v>2.2098679012722441E-2</v>
      </c>
      <c r="AO179" s="13">
        <v>2.0341353946261936E-2</v>
      </c>
      <c r="AP179" s="13">
        <v>7.3059082031250002E-3</v>
      </c>
      <c r="AQ179" s="13"/>
      <c r="AR179" s="16"/>
      <c r="AS179" s="15"/>
      <c r="AT179" s="14"/>
      <c r="AU179" s="14"/>
      <c r="AV179" s="15"/>
      <c r="AW179" s="16">
        <v>4.8069224007228923</v>
      </c>
      <c r="AX179" s="16">
        <v>89.148648811362207</v>
      </c>
      <c r="AY179" s="16">
        <v>4684.1100205012654</v>
      </c>
      <c r="AZ179" s="16">
        <v>152.5080316979145</v>
      </c>
      <c r="BA179" s="16">
        <v>48.556767944979043</v>
      </c>
      <c r="BB179" s="16">
        <v>16.75700280606528</v>
      </c>
      <c r="BC179" s="13">
        <v>0</v>
      </c>
      <c r="BD179" s="13">
        <v>6.7939814814814816E-3</v>
      </c>
      <c r="BE179" s="17">
        <f>DATE(YEAR(tbl_FB[[#This Row],[Start date (dd.mm.yyyy)]]),MONTH(tbl_FB[[#This Row],[Start date (dd.mm.yyyy)]]),DAY(tbl_FB[[#This Row],[Start date (dd.mm.yyyy)]]))</f>
        <v>43861</v>
      </c>
      <c r="BF179" s="18">
        <f>IF(OR(tbl_FB[[#This Row],[Sport]]="Game",tbl_FB[[#This Row],[Sport]]="Coaches Practice"),tbl_FB[[#This Row],[Duration (hh:mm:ss)]]*1440,"")</f>
        <v>182.33333333333334</v>
      </c>
      <c r="BG179" s="18">
        <f>IF(OR(tbl_FB[[#This Row],[Sport]]="Game",tbl_FB[[#This Row],[Sport]]="Coaches Practice"),(tbl_FB[[#This Row],[Aerobic zone 1 (hh:mm:ss)]]*1440),"")</f>
        <v>61.373291015625</v>
      </c>
      <c r="BH179" s="18">
        <f>IF(OR(tbl_FB[[#This Row],[Sport]]="Game",tbl_FB[[#This Row],[Sport]]="Coaches Practice"),(tbl_FB[[#This Row],[Aerobic zone 2 (hh:mm:ss)]]*1440),"")</f>
        <v>31.822097778320316</v>
      </c>
      <c r="BI179" s="18">
        <f>IF(OR(tbl_FB[[#This Row],[Sport]]="Game",tbl_FB[[#This Row],[Sport]]="Coaches Practice"),(tbl_FB[[#This Row],[Anaerobic threshold zone (hh:mm:ss)]]*1440),"")</f>
        <v>29.291549682617188</v>
      </c>
      <c r="BJ179" s="18">
        <f>IF(OR(tbl_FB[[#This Row],[Sport]]="Game",tbl_FB[[#This Row],[Sport]]="Coaches Practice"),(tbl_FB[[#This Row],[High intensity training (hh:mm:ss)]]*1440),"")</f>
        <v>10.5205078125</v>
      </c>
      <c r="BK179" s="18">
        <f>IF(OR(tbl_FB[[#This Row],[Sport]]="Game",tbl_FB[[#This Row],[Sport]]="Coaches Practice"),(tbl_FB[[#This Row],[Anaerobic threshold zone (hh:mm:ss)]]*1440)+(tbl_FB[[#This Row],[High intensity training (hh:mm:ss)]]*1440),"")</f>
        <v>39.812057495117188</v>
      </c>
      <c r="BL179" s="18">
        <f>IF(tbl_FB[[#This Row],[HR60 Zone]]="","",tbl_FB[[#This Row],[HR60 Zone]]/tbl_FB[[#This Row],[Total Duration]])</f>
        <v>0.33659940227947893</v>
      </c>
      <c r="BM179" s="18">
        <f>IF(tbl_FB[[#This Row],[HR70 Zone]]="","",tbl_FB[[#This Row],[HR70 Zone]]/tbl_FB[[#This Row],[Total Duration]])</f>
        <v>0.1745270444880456</v>
      </c>
      <c r="BN179" s="18">
        <f>IF(tbl_FB[[#This Row],[HR80 Zone]]="","",tbl_FB[[#This Row],[HR80 Zone]]/tbl_FB[[#This Row],[Total Duration]])</f>
        <v>0.16064835292111801</v>
      </c>
      <c r="BO179" s="18">
        <f>IF(tbl_FB[[#This Row],[HR90 Zone]]="","",tbl_FB[[#This Row],[HR90 Zone]]/tbl_FB[[#This Row],[Total Duration]])</f>
        <v>5.7699311585923216E-2</v>
      </c>
      <c r="BP179" s="18">
        <f>IF(tbl_FB[[#This Row],[HR8090 Zone]]="","",tbl_FB[[#This Row],[HR8090 Zone]]/tbl_FB[[#This Row],[Total Duration]])</f>
        <v>0.21834766450704124</v>
      </c>
      <c r="BQ1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3.0074462890625</v>
      </c>
      <c r="BR1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6341552734375</v>
      </c>
      <c r="BS179" s="18">
        <f>IF(OR(tbl_FB[[#This Row],[Sport]]="Game",tbl_FB[[#This Row],[Sport]]="Coaches Practice"),(tbl_FB[[#This Row],[Anaerobic threshold zone (hh:mm:ss)]]*1440)+(tbl_FB[[#This Row],[High intensity training (hh:mm:ss)]]*1440),"")</f>
        <v>39.812057495117188</v>
      </c>
      <c r="BT179" s="18">
        <f>IF(OR(tbl_FB[[#This Row],[Sport]]="Game",tbl_FB[[#This Row],[Sport]]="Coaches Practice"),(tbl_FB[[#This Row],[High intensity training (hh:mm:ss)]]*1440),"")</f>
        <v>10.5205078125</v>
      </c>
      <c r="BU179" s="18">
        <f>IF(OR(tbl_FB[[#This Row],[Sport]]="Game",tbl_FB[[#This Row],[Sport]]="Coaches Practice"),tbl_FB[[#This Row],[Average %HRmax (%)]],"")</f>
        <v>0.71</v>
      </c>
      <c r="BV179" s="18">
        <f>IF(OR(tbl_FB[[#This Row],[Sport]]="Game",tbl_FB[[#This Row],[Sport]]="Coaches Practice"),tbl_FB[[#This Row],[Average HR (bpm)]],"")</f>
        <v>139.17521667480469</v>
      </c>
    </row>
    <row r="180" spans="1:74" x14ac:dyDescent="0.35">
      <c r="A180" s="7" t="s">
        <v>7</v>
      </c>
      <c r="B180" s="11">
        <v>43837.769594907404</v>
      </c>
      <c r="C180" s="12">
        <v>0.76959490740740744</v>
      </c>
      <c r="D180" s="12">
        <v>0.89544146990740736</v>
      </c>
      <c r="E180" s="13">
        <v>0.12584656250000001</v>
      </c>
      <c r="F180" s="7" t="s">
        <v>107</v>
      </c>
      <c r="G180" s="7"/>
      <c r="H180" s="14">
        <v>0.19467927400937537</v>
      </c>
      <c r="I180" s="14">
        <v>0.30595393270944726</v>
      </c>
      <c r="J180" s="15">
        <v>148.26052856445313</v>
      </c>
      <c r="K180" s="14">
        <v>0.7</v>
      </c>
      <c r="L180" s="15">
        <v>29.825091752532984</v>
      </c>
      <c r="M180" s="15">
        <v>49.583749562027954</v>
      </c>
      <c r="N180" s="16">
        <v>25.258102416992188</v>
      </c>
      <c r="O180" s="14"/>
      <c r="P180" s="15">
        <v>202</v>
      </c>
      <c r="Q180" s="14">
        <v>0.96</v>
      </c>
      <c r="R180" s="15">
        <v>49.733765044833703</v>
      </c>
      <c r="S180" s="15">
        <v>118.7811188816802</v>
      </c>
      <c r="T180" s="16"/>
      <c r="U180" s="16">
        <v>48.969879150390625</v>
      </c>
      <c r="V180" s="14"/>
      <c r="W180" s="15">
        <v>86</v>
      </c>
      <c r="X180" s="14">
        <v>0.41</v>
      </c>
      <c r="Y180" s="16">
        <v>755.97415590064077</v>
      </c>
      <c r="Z180" s="16">
        <v>1596.9464111328125</v>
      </c>
      <c r="AA180" s="16">
        <v>840.97225523217173</v>
      </c>
      <c r="AB180" s="16">
        <v>51.446456909179688</v>
      </c>
      <c r="AC180" s="16">
        <v>24.755599975585938</v>
      </c>
      <c r="AD180" s="16">
        <v>3.8</v>
      </c>
      <c r="AE180" s="16">
        <v>3.4</v>
      </c>
      <c r="AF180" s="16">
        <v>3.8</v>
      </c>
      <c r="AG180" s="16">
        <v>208.01945495605469</v>
      </c>
      <c r="AH180" s="16">
        <v>1.1480712890625</v>
      </c>
      <c r="AI180" s="15">
        <v>714.70552062988281</v>
      </c>
      <c r="AJ180" s="15">
        <v>382.69005966186523</v>
      </c>
      <c r="AK180" s="16">
        <v>1.8675831853625298</v>
      </c>
      <c r="AL180" s="13">
        <v>1.1971229977077908E-2</v>
      </c>
      <c r="AM180" s="13">
        <v>4.7790167066786023E-2</v>
      </c>
      <c r="AN180" s="13">
        <v>2.2404077317979602E-2</v>
      </c>
      <c r="AO180" s="13">
        <v>1.4946651458740235E-2</v>
      </c>
      <c r="AP180" s="13">
        <v>7.152981228298611E-3</v>
      </c>
      <c r="AQ180" s="13"/>
      <c r="AR180" s="16"/>
      <c r="AS180" s="15"/>
      <c r="AT180" s="14"/>
      <c r="AU180" s="14"/>
      <c r="AV180" s="15"/>
      <c r="AW180" s="16">
        <v>7.8888310948226135</v>
      </c>
      <c r="AX180" s="16">
        <v>94.968402319762191</v>
      </c>
      <c r="AY180" s="16">
        <v>3044.3994192737346</v>
      </c>
      <c r="AZ180" s="16">
        <v>166.22292713073804</v>
      </c>
      <c r="BA180" s="16">
        <v>105.40711290229518</v>
      </c>
      <c r="BB180" s="16">
        <v>15.590881082309762</v>
      </c>
      <c r="BC180" s="13">
        <v>0</v>
      </c>
      <c r="BD180" s="13">
        <v>0</v>
      </c>
      <c r="BE180" s="17">
        <f>DATE(YEAR(tbl_FB[[#This Row],[Start date (dd.mm.yyyy)]]),MONTH(tbl_FB[[#This Row],[Start date (dd.mm.yyyy)]]),DAY(tbl_FB[[#This Row],[Start date (dd.mm.yyyy)]]))</f>
        <v>43837</v>
      </c>
      <c r="BF180" s="18">
        <f>IF(OR(tbl_FB[[#This Row],[Sport]]="Game",tbl_FB[[#This Row],[Sport]]="Coaches Practice"),tbl_FB[[#This Row],[Duration (hh:mm:ss)]]*1440,"")</f>
        <v>181.21905000000001</v>
      </c>
      <c r="BG180" s="18">
        <f>IF(OR(tbl_FB[[#This Row],[Sport]]="Game",tbl_FB[[#This Row],[Sport]]="Coaches Practice"),(tbl_FB[[#This Row],[Aerobic zone 1 (hh:mm:ss)]]*1440),"")</f>
        <v>68.817840576171875</v>
      </c>
      <c r="BH180" s="18">
        <f>IF(OR(tbl_FB[[#This Row],[Sport]]="Game",tbl_FB[[#This Row],[Sport]]="Coaches Practice"),(tbl_FB[[#This Row],[Aerobic zone 2 (hh:mm:ss)]]*1440),"")</f>
        <v>32.261871337890625</v>
      </c>
      <c r="BI180" s="18">
        <f>IF(OR(tbl_FB[[#This Row],[Sport]]="Game",tbl_FB[[#This Row],[Sport]]="Coaches Practice"),(tbl_FB[[#This Row],[Anaerobic threshold zone (hh:mm:ss)]]*1440),"")</f>
        <v>21.523178100585938</v>
      </c>
      <c r="BJ180" s="18">
        <f>IF(OR(tbl_FB[[#This Row],[Sport]]="Game",tbl_FB[[#This Row],[Sport]]="Coaches Practice"),(tbl_FB[[#This Row],[High intensity training (hh:mm:ss)]]*1440),"")</f>
        <v>10.30029296875</v>
      </c>
      <c r="BK180" s="18">
        <f>IF(OR(tbl_FB[[#This Row],[Sport]]="Game",tbl_FB[[#This Row],[Sport]]="Coaches Practice"),(tbl_FB[[#This Row],[Anaerobic threshold zone (hh:mm:ss)]]*1440)+(tbl_FB[[#This Row],[High intensity training (hh:mm:ss)]]*1440),"")</f>
        <v>31.823471069335938</v>
      </c>
      <c r="BL180" s="18">
        <f>IF(tbl_FB[[#This Row],[HR60 Zone]]="","",tbl_FB[[#This Row],[HR60 Zone]]/tbl_FB[[#This Row],[Total Duration]])</f>
        <v>0.37974948315958984</v>
      </c>
      <c r="BM180" s="18">
        <f>IF(tbl_FB[[#This Row],[HR70 Zone]]="","",tbl_FB[[#This Row],[HR70 Zone]]/tbl_FB[[#This Row],[Total Duration]])</f>
        <v>0.17802693115260576</v>
      </c>
      <c r="BN180" s="18">
        <f>IF(tbl_FB[[#This Row],[HR80 Zone]]="","",tbl_FB[[#This Row],[HR80 Zone]]/tbl_FB[[#This Row],[Total Duration]])</f>
        <v>0.11876884963576366</v>
      </c>
      <c r="BO180" s="18">
        <f>IF(tbl_FB[[#This Row],[HR90 Zone]]="","",tbl_FB[[#This Row],[HR90 Zone]]/tbl_FB[[#This Row],[Total Duration]])</f>
        <v>5.6838908319793088E-2</v>
      </c>
      <c r="BP180" s="18">
        <f>IF(tbl_FB[[#This Row],[HR8090 Zone]]="","",tbl_FB[[#This Row],[HR8090 Zone]]/tbl_FB[[#This Row],[Total Duration]])</f>
        <v>0.17560775795555675</v>
      </c>
      <c r="BQ1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90318298339844</v>
      </c>
      <c r="BR1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085342407226563</v>
      </c>
      <c r="BS180" s="18">
        <f>IF(OR(tbl_FB[[#This Row],[Sport]]="Game",tbl_FB[[#This Row],[Sport]]="Coaches Practice"),(tbl_FB[[#This Row],[Anaerobic threshold zone (hh:mm:ss)]]*1440)+(tbl_FB[[#This Row],[High intensity training (hh:mm:ss)]]*1440),"")</f>
        <v>31.823471069335938</v>
      </c>
      <c r="BT180" s="18">
        <f>IF(OR(tbl_FB[[#This Row],[Sport]]="Game",tbl_FB[[#This Row],[Sport]]="Coaches Practice"),(tbl_FB[[#This Row],[High intensity training (hh:mm:ss)]]*1440),"")</f>
        <v>10.30029296875</v>
      </c>
      <c r="BU180" s="18">
        <f>IF(OR(tbl_FB[[#This Row],[Sport]]="Game",tbl_FB[[#This Row],[Sport]]="Coaches Practice"),tbl_FB[[#This Row],[Average %HRmax (%)]],"")</f>
        <v>0.7</v>
      </c>
      <c r="BV180" s="18">
        <f>IF(OR(tbl_FB[[#This Row],[Sport]]="Game",tbl_FB[[#This Row],[Sport]]="Coaches Practice"),tbl_FB[[#This Row],[Average HR (bpm)]],"")</f>
        <v>148.26052856445313</v>
      </c>
    </row>
    <row r="181" spans="1:74" x14ac:dyDescent="0.35">
      <c r="A181" s="7" t="s">
        <v>19</v>
      </c>
      <c r="B181" s="11">
        <v>43784.769375000003</v>
      </c>
      <c r="C181" s="12">
        <v>0.76937500000000003</v>
      </c>
      <c r="D181" s="12">
        <v>0.88694444444444442</v>
      </c>
      <c r="E181" s="13">
        <v>0.11756944444444445</v>
      </c>
      <c r="F181" s="7" t="s">
        <v>107</v>
      </c>
      <c r="G181" s="7"/>
      <c r="H181" s="14">
        <v>0.23354441669639672</v>
      </c>
      <c r="I181" s="14">
        <v>0.34732015032211949</v>
      </c>
      <c r="J181" s="15">
        <v>142.43461608886719</v>
      </c>
      <c r="K181" s="14">
        <v>0.75</v>
      </c>
      <c r="L181" s="15">
        <v>32.635709455943108</v>
      </c>
      <c r="M181" s="15">
        <v>60.48691150652661</v>
      </c>
      <c r="N181" s="16">
        <v>27.750869750976563</v>
      </c>
      <c r="O181" s="14"/>
      <c r="P181" s="15">
        <v>184</v>
      </c>
      <c r="Q181" s="14">
        <v>0.97</v>
      </c>
      <c r="R181" s="15">
        <v>48.837445940673845</v>
      </c>
      <c r="S181" s="15">
        <v>129.00494767029352</v>
      </c>
      <c r="T181" s="16"/>
      <c r="U181" s="16">
        <v>48.436508178710938</v>
      </c>
      <c r="V181" s="14"/>
      <c r="W181" s="15">
        <v>101</v>
      </c>
      <c r="X181" s="14">
        <v>0.53</v>
      </c>
      <c r="Y181" s="16">
        <v>823.54598676753722</v>
      </c>
      <c r="Z181" s="16">
        <v>1814.6465301513672</v>
      </c>
      <c r="AA181" s="16">
        <v>991.10054338382997</v>
      </c>
      <c r="AB181" s="16">
        <v>89.735000610351563</v>
      </c>
      <c r="AC181" s="16">
        <v>29.053176879882813</v>
      </c>
      <c r="AD181" s="16">
        <v>4.8</v>
      </c>
      <c r="AE181" s="16">
        <v>3.9</v>
      </c>
      <c r="AF181" s="16">
        <v>4.8</v>
      </c>
      <c r="AG181" s="16">
        <v>239.48158264160156</v>
      </c>
      <c r="AH181" s="16">
        <v>1.41485595703125</v>
      </c>
      <c r="AI181" s="15">
        <v>712.14822387695313</v>
      </c>
      <c r="AJ181" s="15">
        <v>729.73800277709961</v>
      </c>
      <c r="AK181" s="16">
        <v>0.97589576144697598</v>
      </c>
      <c r="AL181" s="13">
        <v>2.5280390845404732E-2</v>
      </c>
      <c r="AM181" s="13">
        <v>2.9855971866183811E-2</v>
      </c>
      <c r="AN181" s="13">
        <v>3.2707786560058592E-2</v>
      </c>
      <c r="AO181" s="13">
        <v>1.9459978739420573E-2</v>
      </c>
      <c r="AP181" s="13">
        <v>1.0169135199652778E-2</v>
      </c>
      <c r="AQ181" s="13"/>
      <c r="AR181" s="16"/>
      <c r="AS181" s="15"/>
      <c r="AT181" s="14"/>
      <c r="AU181" s="14"/>
      <c r="AV181" s="15"/>
      <c r="AW181" s="16">
        <v>8.1589528380272487</v>
      </c>
      <c r="AX181" s="16">
        <v>88.146792538669146</v>
      </c>
      <c r="AY181" s="16">
        <v>4486.3429522483357</v>
      </c>
      <c r="AZ181" s="16">
        <v>121.28430158338419</v>
      </c>
      <c r="BA181" s="16">
        <v>61.791031692773281</v>
      </c>
      <c r="BB181" s="16">
        <v>12.936583802633947</v>
      </c>
      <c r="BC181" s="13">
        <v>0</v>
      </c>
      <c r="BD181" s="13">
        <v>0</v>
      </c>
      <c r="BE181" s="17">
        <f>DATE(YEAR(tbl_FB[[#This Row],[Start date (dd.mm.yyyy)]]),MONTH(tbl_FB[[#This Row],[Start date (dd.mm.yyyy)]]),DAY(tbl_FB[[#This Row],[Start date (dd.mm.yyyy)]]))</f>
        <v>43784</v>
      </c>
      <c r="BF181" s="18">
        <f>IF(OR(tbl_FB[[#This Row],[Sport]]="Game",tbl_FB[[#This Row],[Sport]]="Coaches Practice"),tbl_FB[[#This Row],[Duration (hh:mm:ss)]]*1440,"")</f>
        <v>169.3</v>
      </c>
      <c r="BG181" s="18">
        <f>IF(OR(tbl_FB[[#This Row],[Sport]]="Game",tbl_FB[[#This Row],[Sport]]="Coaches Practice"),(tbl_FB[[#This Row],[Aerobic zone 1 (hh:mm:ss)]]*1440),"")</f>
        <v>42.992599487304688</v>
      </c>
      <c r="BH181" s="18">
        <f>IF(OR(tbl_FB[[#This Row],[Sport]]="Game",tbl_FB[[#This Row],[Sport]]="Coaches Practice"),(tbl_FB[[#This Row],[Aerobic zone 2 (hh:mm:ss)]]*1440),"")</f>
        <v>47.099212646484375</v>
      </c>
      <c r="BI181" s="18">
        <f>IF(OR(tbl_FB[[#This Row],[Sport]]="Game",tbl_FB[[#This Row],[Sport]]="Coaches Practice"),(tbl_FB[[#This Row],[Anaerobic threshold zone (hh:mm:ss)]]*1440),"")</f>
        <v>28.022369384765625</v>
      </c>
      <c r="BJ181" s="18">
        <f>IF(OR(tbl_FB[[#This Row],[Sport]]="Game",tbl_FB[[#This Row],[Sport]]="Coaches Practice"),(tbl_FB[[#This Row],[High intensity training (hh:mm:ss)]]*1440),"")</f>
        <v>14.6435546875</v>
      </c>
      <c r="BK181" s="18">
        <f>IF(OR(tbl_FB[[#This Row],[Sport]]="Game",tbl_FB[[#This Row],[Sport]]="Coaches Practice"),(tbl_FB[[#This Row],[Anaerobic threshold zone (hh:mm:ss)]]*1440)+(tbl_FB[[#This Row],[High intensity training (hh:mm:ss)]]*1440),"")</f>
        <v>42.665924072265625</v>
      </c>
      <c r="BL181" s="18">
        <f>IF(tbl_FB[[#This Row],[HR60 Zone]]="","",tbl_FB[[#This Row],[HR60 Zone]]/tbl_FB[[#This Row],[Total Duration]])</f>
        <v>0.25394329289607021</v>
      </c>
      <c r="BM181" s="18">
        <f>IF(tbl_FB[[#This Row],[HR70 Zone]]="","",tbl_FB[[#This Row],[HR70 Zone]]/tbl_FB[[#This Row],[Total Duration]])</f>
        <v>0.27819972029819473</v>
      </c>
      <c r="BN181" s="18">
        <f>IF(tbl_FB[[#This Row],[HR80 Zone]]="","",tbl_FB[[#This Row],[HR80 Zone]]/tbl_FB[[#This Row],[Total Duration]])</f>
        <v>0.16551901585803674</v>
      </c>
      <c r="BO181" s="18">
        <f>IF(tbl_FB[[#This Row],[HR90 Zone]]="","",tbl_FB[[#This Row],[HR90 Zone]]/tbl_FB[[#This Row],[Total Duration]])</f>
        <v>8.6494711680448907E-2</v>
      </c>
      <c r="BP181" s="18">
        <f>IF(tbl_FB[[#This Row],[HR8090 Zone]]="","",tbl_FB[[#This Row],[HR8090 Zone]]/tbl_FB[[#This Row],[Total Duration]])</f>
        <v>0.25201372753848567</v>
      </c>
      <c r="BQ1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75773620605469</v>
      </c>
      <c r="BR1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76513671875</v>
      </c>
      <c r="BS181" s="18">
        <f>IF(OR(tbl_FB[[#This Row],[Sport]]="Game",tbl_FB[[#This Row],[Sport]]="Coaches Practice"),(tbl_FB[[#This Row],[Anaerobic threshold zone (hh:mm:ss)]]*1440)+(tbl_FB[[#This Row],[High intensity training (hh:mm:ss)]]*1440),"")</f>
        <v>42.665924072265625</v>
      </c>
      <c r="BT181" s="18">
        <f>IF(OR(tbl_FB[[#This Row],[Sport]]="Game",tbl_FB[[#This Row],[Sport]]="Coaches Practice"),(tbl_FB[[#This Row],[High intensity training (hh:mm:ss)]]*1440),"")</f>
        <v>14.6435546875</v>
      </c>
      <c r="BU181" s="18">
        <f>IF(OR(tbl_FB[[#This Row],[Sport]]="Game",tbl_FB[[#This Row],[Sport]]="Coaches Practice"),tbl_FB[[#This Row],[Average %HRmax (%)]],"")</f>
        <v>0.75</v>
      </c>
      <c r="BV181" s="18">
        <f>IF(OR(tbl_FB[[#This Row],[Sport]]="Game",tbl_FB[[#This Row],[Sport]]="Coaches Practice"),tbl_FB[[#This Row],[Average HR (bpm)]],"")</f>
        <v>142.43461608886719</v>
      </c>
    </row>
    <row r="182" spans="1:74" x14ac:dyDescent="0.35">
      <c r="A182" s="7" t="s">
        <v>17</v>
      </c>
      <c r="B182" s="11">
        <v>43791.791064814817</v>
      </c>
      <c r="C182" s="12">
        <v>0.79106481481481483</v>
      </c>
      <c r="D182" s="12">
        <v>0.90729385416666664</v>
      </c>
      <c r="E182" s="13">
        <v>0.11622903935185185</v>
      </c>
      <c r="F182" s="7" t="s">
        <v>107</v>
      </c>
      <c r="G182" s="7"/>
      <c r="H182" s="14">
        <v>5.3367156463887427E-2</v>
      </c>
      <c r="I182" s="14">
        <v>0.14145331597598904</v>
      </c>
      <c r="J182" s="15">
        <v>124.0562744140625</v>
      </c>
      <c r="K182" s="14">
        <v>0.69</v>
      </c>
      <c r="L182" s="15">
        <v>28.389416520585829</v>
      </c>
      <c r="M182" s="15">
        <v>49.836516572200757</v>
      </c>
      <c r="N182" s="16">
        <v>22.542800903320313</v>
      </c>
      <c r="O182" s="14"/>
      <c r="P182" s="15">
        <v>183</v>
      </c>
      <c r="Q182" s="14">
        <v>1</v>
      </c>
      <c r="R182" s="15">
        <v>54.031895404109136</v>
      </c>
      <c r="S182" s="15">
        <v>127.09119746434843</v>
      </c>
      <c r="T182" s="16"/>
      <c r="U182" s="16">
        <v>54.69940185546875</v>
      </c>
      <c r="V182" s="14"/>
      <c r="W182" s="15">
        <v>77</v>
      </c>
      <c r="X182" s="14">
        <v>0.43</v>
      </c>
      <c r="Y182" s="16">
        <v>686.2370775183133</v>
      </c>
      <c r="Z182" s="16">
        <v>1493.1632995605469</v>
      </c>
      <c r="AA182" s="16">
        <v>806.92622204223358</v>
      </c>
      <c r="AB182" s="16">
        <v>63.749465942382813</v>
      </c>
      <c r="AC182" s="16">
        <v>34.467330932617188</v>
      </c>
      <c r="AD182" s="16">
        <v>4.8</v>
      </c>
      <c r="AE182" s="16">
        <v>3.4</v>
      </c>
      <c r="AF182" s="16">
        <v>4.8</v>
      </c>
      <c r="AG182" s="16">
        <v>203.81051635742188</v>
      </c>
      <c r="AH182" s="16">
        <v>1.21783447265625</v>
      </c>
      <c r="AI182" s="15">
        <v>663.91596984863281</v>
      </c>
      <c r="AJ182" s="15">
        <v>622.78564834594727</v>
      </c>
      <c r="AK182" s="16">
        <v>1.066042500516708</v>
      </c>
      <c r="AL182" s="13">
        <v>2.0641242133246529E-2</v>
      </c>
      <c r="AM182" s="13">
        <v>4.5207860734727649E-2</v>
      </c>
      <c r="AN182" s="13">
        <v>2.7438174353705512E-2</v>
      </c>
      <c r="AO182" s="13">
        <v>8.0034997728135847E-3</v>
      </c>
      <c r="AP182" s="13">
        <v>1.1534468332926432E-2</v>
      </c>
      <c r="AQ182" s="13"/>
      <c r="AR182" s="16"/>
      <c r="AS182" s="15"/>
      <c r="AT182" s="14"/>
      <c r="AU182" s="14"/>
      <c r="AV182" s="15"/>
      <c r="AW182" s="16">
        <v>12.219894623844906</v>
      </c>
      <c r="AX182" s="16">
        <v>84.306188770294597</v>
      </c>
      <c r="AY182" s="16">
        <v>290.42623070591191</v>
      </c>
      <c r="AZ182" s="16">
        <v>556.01310097246073</v>
      </c>
      <c r="BA182" s="16">
        <v>264.06254967687289</v>
      </c>
      <c r="BB182" s="16">
        <v>54.780594407129435</v>
      </c>
      <c r="BC182" s="13">
        <v>0</v>
      </c>
      <c r="BD182" s="13">
        <v>1.1064814814814816E-2</v>
      </c>
      <c r="BE182" s="17">
        <f>DATE(YEAR(tbl_FB[[#This Row],[Start date (dd.mm.yyyy)]]),MONTH(tbl_FB[[#This Row],[Start date (dd.mm.yyyy)]]),DAY(tbl_FB[[#This Row],[Start date (dd.mm.yyyy)]]))</f>
        <v>43791</v>
      </c>
      <c r="BF182" s="18">
        <f>IF(OR(tbl_FB[[#This Row],[Sport]]="Game",tbl_FB[[#This Row],[Sport]]="Coaches Practice"),tbl_FB[[#This Row],[Duration (hh:mm:ss)]]*1440,"")</f>
        <v>167.36981666666665</v>
      </c>
      <c r="BG182" s="18">
        <f>IF(OR(tbl_FB[[#This Row],[Sport]]="Game",tbl_FB[[#This Row],[Sport]]="Coaches Practice"),(tbl_FB[[#This Row],[Aerobic zone 1 (hh:mm:ss)]]*1440),"")</f>
        <v>65.099319458007813</v>
      </c>
      <c r="BH182" s="18">
        <f>IF(OR(tbl_FB[[#This Row],[Sport]]="Game",tbl_FB[[#This Row],[Sport]]="Coaches Practice"),(tbl_FB[[#This Row],[Aerobic zone 2 (hh:mm:ss)]]*1440),"")</f>
        <v>39.510971069335938</v>
      </c>
      <c r="BI182" s="18">
        <f>IF(OR(tbl_FB[[#This Row],[Sport]]="Game",tbl_FB[[#This Row],[Sport]]="Coaches Practice"),(tbl_FB[[#This Row],[Anaerobic threshold zone (hh:mm:ss)]]*1440),"")</f>
        <v>11.525039672851563</v>
      </c>
      <c r="BJ182" s="18">
        <f>IF(OR(tbl_FB[[#This Row],[Sport]]="Game",tbl_FB[[#This Row],[Sport]]="Coaches Practice"),(tbl_FB[[#This Row],[High intensity training (hh:mm:ss)]]*1440),"")</f>
        <v>16.609634399414063</v>
      </c>
      <c r="BK182" s="18">
        <f>IF(OR(tbl_FB[[#This Row],[Sport]]="Game",tbl_FB[[#This Row],[Sport]]="Coaches Practice"),(tbl_FB[[#This Row],[Anaerobic threshold zone (hh:mm:ss)]]*1440)+(tbl_FB[[#This Row],[High intensity training (hh:mm:ss)]]*1440),"")</f>
        <v>28.134674072265625</v>
      </c>
      <c r="BL182" s="18">
        <f>IF(tbl_FB[[#This Row],[HR60 Zone]]="","",tbl_FB[[#This Row],[HR60 Zone]]/tbl_FB[[#This Row],[Total Duration]])</f>
        <v>0.38895495468970653</v>
      </c>
      <c r="BM182" s="18">
        <f>IF(tbl_FB[[#This Row],[HR70 Zone]]="","",tbl_FB[[#This Row],[HR70 Zone]]/tbl_FB[[#This Row],[Total Duration]])</f>
        <v>0.236069871236257</v>
      </c>
      <c r="BN182" s="18">
        <f>IF(tbl_FB[[#This Row],[HR80 Zone]]="","",tbl_FB[[#This Row],[HR80 Zone]]/tbl_FB[[#This Row],[Total Duration]])</f>
        <v>6.8859725740184119E-2</v>
      </c>
      <c r="BO182" s="18">
        <f>IF(tbl_FB[[#This Row],[HR90 Zone]]="","",tbl_FB[[#This Row],[HR90 Zone]]/tbl_FB[[#This Row],[Total Duration]])</f>
        <v>9.9239126445921685E-2</v>
      </c>
      <c r="BP182" s="18">
        <f>IF(tbl_FB[[#This Row],[HR8090 Zone]]="","",tbl_FB[[#This Row],[HR8090 Zone]]/tbl_FB[[#This Row],[Total Duration]])</f>
        <v>0.16809885218610579</v>
      </c>
      <c r="BQ1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74496459960938</v>
      </c>
      <c r="BR1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645645141601563</v>
      </c>
      <c r="BS182" s="18">
        <f>IF(OR(tbl_FB[[#This Row],[Sport]]="Game",tbl_FB[[#This Row],[Sport]]="Coaches Practice"),(tbl_FB[[#This Row],[Anaerobic threshold zone (hh:mm:ss)]]*1440)+(tbl_FB[[#This Row],[High intensity training (hh:mm:ss)]]*1440),"")</f>
        <v>28.134674072265625</v>
      </c>
      <c r="BT182" s="18">
        <f>IF(OR(tbl_FB[[#This Row],[Sport]]="Game",tbl_FB[[#This Row],[Sport]]="Coaches Practice"),(tbl_FB[[#This Row],[High intensity training (hh:mm:ss)]]*1440),"")</f>
        <v>16.609634399414063</v>
      </c>
      <c r="BU182" s="18">
        <f>IF(OR(tbl_FB[[#This Row],[Sport]]="Game",tbl_FB[[#This Row],[Sport]]="Coaches Practice"),tbl_FB[[#This Row],[Average %HRmax (%)]],"")</f>
        <v>0.69</v>
      </c>
      <c r="BV182" s="18">
        <f>IF(OR(tbl_FB[[#This Row],[Sport]]="Game",tbl_FB[[#This Row],[Sport]]="Coaches Practice"),tbl_FB[[#This Row],[Average HR (bpm)]],"")</f>
        <v>124.0562744140625</v>
      </c>
    </row>
    <row r="183" spans="1:74" x14ac:dyDescent="0.35">
      <c r="A183" s="7" t="s">
        <v>8</v>
      </c>
      <c r="B183" s="11">
        <v>43890.773125</v>
      </c>
      <c r="C183" s="12">
        <v>0.77312499999999995</v>
      </c>
      <c r="D183" s="12">
        <v>0.89857025462962958</v>
      </c>
      <c r="E183" s="13">
        <v>0.12544525462962963</v>
      </c>
      <c r="F183" s="7" t="s">
        <v>107</v>
      </c>
      <c r="G183" s="7"/>
      <c r="H183" s="14">
        <v>0.1701533605794521</v>
      </c>
      <c r="I183" s="14">
        <v>0.26976266353572587</v>
      </c>
      <c r="J183" s="15">
        <v>147.35671997070313</v>
      </c>
      <c r="K183" s="14">
        <v>0.74</v>
      </c>
      <c r="L183" s="15">
        <v>28.457989850796199</v>
      </c>
      <c r="M183" s="15">
        <v>54.79138456663393</v>
      </c>
      <c r="N183" s="16">
        <v>28.892532348632813</v>
      </c>
      <c r="O183" s="14"/>
      <c r="P183" s="15">
        <v>196</v>
      </c>
      <c r="Q183" s="14">
        <v>0.98</v>
      </c>
      <c r="R183" s="15">
        <v>45.325646747755222</v>
      </c>
      <c r="S183" s="15">
        <v>131.41169453951335</v>
      </c>
      <c r="T183" s="16"/>
      <c r="U183" s="16">
        <v>50.714370727539063</v>
      </c>
      <c r="V183" s="14"/>
      <c r="W183" s="15">
        <v>94</v>
      </c>
      <c r="X183" s="14">
        <v>0.47</v>
      </c>
      <c r="Y183" s="16">
        <v>952.1610813709184</v>
      </c>
      <c r="Z183" s="16">
        <v>1944.6649169921875</v>
      </c>
      <c r="AA183" s="16">
        <v>992.5038356212691</v>
      </c>
      <c r="AB183" s="16">
        <v>61.642303466796875</v>
      </c>
      <c r="AC183" s="16">
        <v>50.43890380859375</v>
      </c>
      <c r="AD183" s="16">
        <v>4.2</v>
      </c>
      <c r="AE183" s="16">
        <v>3.8</v>
      </c>
      <c r="AF183" s="16">
        <v>4.2</v>
      </c>
      <c r="AG183" s="16">
        <v>230.23863220214844</v>
      </c>
      <c r="AH183" s="16">
        <v>1.27496337890625</v>
      </c>
      <c r="AI183" s="15">
        <v>662.74267578125</v>
      </c>
      <c r="AJ183" s="15">
        <v>620.0191764831543</v>
      </c>
      <c r="AK183" s="16">
        <v>1.0689067385632007</v>
      </c>
      <c r="AL183" s="13">
        <v>3.3190864986843531E-2</v>
      </c>
      <c r="AM183" s="13">
        <v>2.5161202748616537E-2</v>
      </c>
      <c r="AN183" s="13">
        <v>4.170456992255317E-2</v>
      </c>
      <c r="AO183" s="13">
        <v>1.585210164388021E-2</v>
      </c>
      <c r="AP183" s="13">
        <v>9.3950695461697056E-3</v>
      </c>
      <c r="AQ183" s="13"/>
      <c r="AR183" s="16"/>
      <c r="AS183" s="15"/>
      <c r="AT183" s="14"/>
      <c r="AU183" s="14"/>
      <c r="AV183" s="15"/>
      <c r="AW183" s="16">
        <v>5.5431999036901098</v>
      </c>
      <c r="AX183" s="16">
        <v>88.186339282756904</v>
      </c>
      <c r="AY183" s="16">
        <v>17975.367519743573</v>
      </c>
      <c r="AZ183" s="16">
        <v>175.95526048025036</v>
      </c>
      <c r="BA183" s="16">
        <v>48.83590542973338</v>
      </c>
      <c r="BB183" s="16">
        <v>19.758265279109153</v>
      </c>
      <c r="BC183" s="13">
        <v>0</v>
      </c>
      <c r="BD183" s="13">
        <v>6.5856481481481478E-3</v>
      </c>
      <c r="BE183" s="17">
        <f>DATE(YEAR(tbl_FB[[#This Row],[Start date (dd.mm.yyyy)]]),MONTH(tbl_FB[[#This Row],[Start date (dd.mm.yyyy)]]),DAY(tbl_FB[[#This Row],[Start date (dd.mm.yyyy)]]))</f>
        <v>43890</v>
      </c>
      <c r="BF183" s="18">
        <f>IF(OR(tbl_FB[[#This Row],[Sport]]="Game",tbl_FB[[#This Row],[Sport]]="Coaches Practice"),tbl_FB[[#This Row],[Duration (hh:mm:ss)]]*1440,"")</f>
        <v>180.64116666666666</v>
      </c>
      <c r="BG183" s="18">
        <f>IF(OR(tbl_FB[[#This Row],[Sport]]="Game",tbl_FB[[#This Row],[Sport]]="Coaches Practice"),(tbl_FB[[#This Row],[Aerobic zone 1 (hh:mm:ss)]]*1440),"")</f>
        <v>36.232131958007813</v>
      </c>
      <c r="BH183" s="18">
        <f>IF(OR(tbl_FB[[#This Row],[Sport]]="Game",tbl_FB[[#This Row],[Sport]]="Coaches Practice"),(tbl_FB[[#This Row],[Aerobic zone 2 (hh:mm:ss)]]*1440),"")</f>
        <v>60.054580688476563</v>
      </c>
      <c r="BI183" s="18">
        <f>IF(OR(tbl_FB[[#This Row],[Sport]]="Game",tbl_FB[[#This Row],[Sport]]="Coaches Practice"),(tbl_FB[[#This Row],[Anaerobic threshold zone (hh:mm:ss)]]*1440),"")</f>
        <v>22.827026367187504</v>
      </c>
      <c r="BJ183" s="18">
        <f>IF(OR(tbl_FB[[#This Row],[Sport]]="Game",tbl_FB[[#This Row],[Sport]]="Coaches Practice"),(tbl_FB[[#This Row],[High intensity training (hh:mm:ss)]]*1440),"")</f>
        <v>13.528900146484377</v>
      </c>
      <c r="BK183" s="18">
        <f>IF(OR(tbl_FB[[#This Row],[Sport]]="Game",tbl_FB[[#This Row],[Sport]]="Coaches Practice"),(tbl_FB[[#This Row],[Anaerobic threshold zone (hh:mm:ss)]]*1440)+(tbl_FB[[#This Row],[High intensity training (hh:mm:ss)]]*1440),"")</f>
        <v>36.355926513671882</v>
      </c>
      <c r="BL183" s="18">
        <f>IF(tbl_FB[[#This Row],[HR60 Zone]]="","",tbl_FB[[#This Row],[HR60 Zone]]/tbl_FB[[#This Row],[Total Duration]])</f>
        <v>0.20057516581957313</v>
      </c>
      <c r="BM183" s="18">
        <f>IF(tbl_FB[[#This Row],[HR70 Zone]]="","",tbl_FB[[#This Row],[HR70 Zone]]/tbl_FB[[#This Row],[Total Duration]])</f>
        <v>0.33245235179029825</v>
      </c>
      <c r="BN183" s="18">
        <f>IF(tbl_FB[[#This Row],[HR80 Zone]]="","",tbl_FB[[#This Row],[HR80 Zone]]/tbl_FB[[#This Row],[Total Duration]])</f>
        <v>0.12636669031987452</v>
      </c>
      <c r="BO183" s="18">
        <f>IF(tbl_FB[[#This Row],[HR90 Zone]]="","",tbl_FB[[#This Row],[HR90 Zone]]/tbl_FB[[#This Row],[Total Duration]])</f>
        <v>7.4893781944228535E-2</v>
      </c>
      <c r="BP183" s="18">
        <f>IF(tbl_FB[[#This Row],[HR8090 Zone]]="","",tbl_FB[[#This Row],[HR8090 Zone]]/tbl_FB[[#This Row],[Total Duration]])</f>
        <v>0.20126047226410304</v>
      </c>
      <c r="BQ1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64263916015625</v>
      </c>
      <c r="BR1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410507202148438</v>
      </c>
      <c r="BS183" s="18">
        <f>IF(OR(tbl_FB[[#This Row],[Sport]]="Game",tbl_FB[[#This Row],[Sport]]="Coaches Practice"),(tbl_FB[[#This Row],[Anaerobic threshold zone (hh:mm:ss)]]*1440)+(tbl_FB[[#This Row],[High intensity training (hh:mm:ss)]]*1440),"")</f>
        <v>36.355926513671882</v>
      </c>
      <c r="BT183" s="18">
        <f>IF(OR(tbl_FB[[#This Row],[Sport]]="Game",tbl_FB[[#This Row],[Sport]]="Coaches Practice"),(tbl_FB[[#This Row],[High intensity training (hh:mm:ss)]]*1440),"")</f>
        <v>13.528900146484377</v>
      </c>
      <c r="BU183" s="18">
        <f>IF(OR(tbl_FB[[#This Row],[Sport]]="Game",tbl_FB[[#This Row],[Sport]]="Coaches Practice"),tbl_FB[[#This Row],[Average %HRmax (%)]],"")</f>
        <v>0.74</v>
      </c>
      <c r="BV183" s="18">
        <f>IF(OR(tbl_FB[[#This Row],[Sport]]="Game",tbl_FB[[#This Row],[Sport]]="Coaches Practice"),tbl_FB[[#This Row],[Average HR (bpm)]],"")</f>
        <v>147.35671997070313</v>
      </c>
    </row>
    <row r="184" spans="1:74" x14ac:dyDescent="0.35">
      <c r="A184" s="7" t="s">
        <v>23</v>
      </c>
      <c r="B184" s="11">
        <v>43855.768738425926</v>
      </c>
      <c r="C184" s="12">
        <v>0.76873842592592589</v>
      </c>
      <c r="D184" s="12">
        <v>0.8971635185185185</v>
      </c>
      <c r="E184" s="13">
        <v>0.1284250925925926</v>
      </c>
      <c r="F184" s="7" t="s">
        <v>107</v>
      </c>
      <c r="G184" s="7"/>
      <c r="H184" s="14">
        <v>0.28456698128829278</v>
      </c>
      <c r="I184" s="14">
        <v>0.39916410138852676</v>
      </c>
      <c r="J184" s="15">
        <v>137.19371032714844</v>
      </c>
      <c r="K184" s="14">
        <v>0.7</v>
      </c>
      <c r="L184" s="15">
        <v>27.278905085493768</v>
      </c>
      <c r="M184" s="15">
        <v>42.301158447257485</v>
      </c>
      <c r="N184" s="16">
        <v>23.612808227539063</v>
      </c>
      <c r="O184" s="14"/>
      <c r="P184" s="15">
        <v>191</v>
      </c>
      <c r="Q184" s="14">
        <v>0.97</v>
      </c>
      <c r="R184" s="15">
        <v>50.882138918554169</v>
      </c>
      <c r="S184" s="15">
        <v>118.40813767014794</v>
      </c>
      <c r="T184" s="16"/>
      <c r="U184" s="16">
        <v>49.9710693359375</v>
      </c>
      <c r="V184" s="14"/>
      <c r="W184" s="15">
        <v>91</v>
      </c>
      <c r="X184" s="14">
        <v>0.46</v>
      </c>
      <c r="Y184" s="16">
        <v>714.6015996057107</v>
      </c>
      <c r="Z184" s="16">
        <v>1525.0328826904297</v>
      </c>
      <c r="AA184" s="16">
        <v>810.43128308471898</v>
      </c>
      <c r="AB184" s="16">
        <v>51.770553588867188</v>
      </c>
      <c r="AC184" s="16">
        <v>14.092742919921875</v>
      </c>
      <c r="AD184" s="16">
        <v>4</v>
      </c>
      <c r="AE184" s="16">
        <v>3.4</v>
      </c>
      <c r="AF184" s="16">
        <v>4</v>
      </c>
      <c r="AG184" s="16">
        <v>202.8853759765625</v>
      </c>
      <c r="AH184" s="16">
        <v>1.09716796875</v>
      </c>
      <c r="AI184" s="15">
        <v>621.67987060546875</v>
      </c>
      <c r="AJ184" s="15">
        <v>758.33576583862305</v>
      </c>
      <c r="AK184" s="16">
        <v>0.81979500191181109</v>
      </c>
      <c r="AL184" s="13">
        <v>3.5388003455268012E-2</v>
      </c>
      <c r="AM184" s="13">
        <v>5.0478765699598527E-2</v>
      </c>
      <c r="AN184" s="13">
        <v>2.2019555833604602E-2</v>
      </c>
      <c r="AO184" s="13">
        <v>1.0326523251003689E-2</v>
      </c>
      <c r="AP184" s="13">
        <v>9.2845704820421013E-3</v>
      </c>
      <c r="AQ184" s="13"/>
      <c r="AR184" s="16"/>
      <c r="AS184" s="15"/>
      <c r="AT184" s="14"/>
      <c r="AU184" s="14"/>
      <c r="AV184" s="15"/>
      <c r="AW184" s="16">
        <v>6.1576437599024239</v>
      </c>
      <c r="AX184" s="16">
        <v>89.190948109998601</v>
      </c>
      <c r="AY184" s="16">
        <v>4925.3810394477641</v>
      </c>
      <c r="AZ184" s="16">
        <v>148.18800866717967</v>
      </c>
      <c r="BA184" s="16">
        <v>61.405577818387229</v>
      </c>
      <c r="BB184" s="16">
        <v>17.106637096118931</v>
      </c>
      <c r="BC184" s="13">
        <v>0</v>
      </c>
      <c r="BD184" s="13">
        <v>4.6296296296296294E-3</v>
      </c>
      <c r="BE184" s="17">
        <f>DATE(YEAR(tbl_FB[[#This Row],[Start date (dd.mm.yyyy)]]),MONTH(tbl_FB[[#This Row],[Start date (dd.mm.yyyy)]]),DAY(tbl_FB[[#This Row],[Start date (dd.mm.yyyy)]]))</f>
        <v>43855</v>
      </c>
      <c r="BF184" s="18">
        <f>IF(OR(tbl_FB[[#This Row],[Sport]]="Game",tbl_FB[[#This Row],[Sport]]="Coaches Practice"),tbl_FB[[#This Row],[Duration (hh:mm:ss)]]*1440,"")</f>
        <v>184.93213333333335</v>
      </c>
      <c r="BG184" s="18">
        <f>IF(OR(tbl_FB[[#This Row],[Sport]]="Game",tbl_FB[[#This Row],[Sport]]="Coaches Practice"),(tbl_FB[[#This Row],[Aerobic zone 1 (hh:mm:ss)]]*1440),"")</f>
        <v>72.689422607421875</v>
      </c>
      <c r="BH184" s="18">
        <f>IF(OR(tbl_FB[[#This Row],[Sport]]="Game",tbl_FB[[#This Row],[Sport]]="Coaches Practice"),(tbl_FB[[#This Row],[Aerobic zone 2 (hh:mm:ss)]]*1440),"")</f>
        <v>31.708160400390625</v>
      </c>
      <c r="BI184" s="18">
        <f>IF(OR(tbl_FB[[#This Row],[Sport]]="Game",tbl_FB[[#This Row],[Sport]]="Coaches Practice"),(tbl_FB[[#This Row],[Anaerobic threshold zone (hh:mm:ss)]]*1440),"")</f>
        <v>14.870193481445313</v>
      </c>
      <c r="BJ184" s="18">
        <f>IF(OR(tbl_FB[[#This Row],[Sport]]="Game",tbl_FB[[#This Row],[Sport]]="Coaches Practice"),(tbl_FB[[#This Row],[High intensity training (hh:mm:ss)]]*1440),"")</f>
        <v>13.369781494140627</v>
      </c>
      <c r="BK184" s="18">
        <f>IF(OR(tbl_FB[[#This Row],[Sport]]="Game",tbl_FB[[#This Row],[Sport]]="Coaches Practice"),(tbl_FB[[#This Row],[Anaerobic threshold zone (hh:mm:ss)]]*1440)+(tbl_FB[[#This Row],[High intensity training (hh:mm:ss)]]*1440),"")</f>
        <v>28.239974975585938</v>
      </c>
      <c r="BL184" s="18">
        <f>IF(tbl_FB[[#This Row],[HR60 Zone]]="","",tbl_FB[[#This Row],[HR60 Zone]]/tbl_FB[[#This Row],[Total Duration]])</f>
        <v>0.3930599906961646</v>
      </c>
      <c r="BM184" s="18">
        <f>IF(tbl_FB[[#This Row],[HR70 Zone]]="","",tbl_FB[[#This Row],[HR70 Zone]]/tbl_FB[[#This Row],[Total Duration]])</f>
        <v>0.17145836058267838</v>
      </c>
      <c r="BN184" s="18">
        <f>IF(tbl_FB[[#This Row],[HR80 Zone]]="","",tbl_FB[[#This Row],[HR80 Zone]]/tbl_FB[[#This Row],[Total Duration]])</f>
        <v>8.0408921983516721E-2</v>
      </c>
      <c r="BO184" s="18">
        <f>IF(tbl_FB[[#This Row],[HR90 Zone]]="","",tbl_FB[[#This Row],[HR90 Zone]]/tbl_FB[[#This Row],[Total Duration]])</f>
        <v>7.229561057429694E-2</v>
      </c>
      <c r="BP184" s="18">
        <f>IF(tbl_FB[[#This Row],[HR8090 Zone]]="","",tbl_FB[[#This Row],[HR8090 Zone]]/tbl_FB[[#This Row],[Total Duration]])</f>
        <v>0.15270453255781366</v>
      </c>
      <c r="BQ1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63755798339844</v>
      </c>
      <c r="BR1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948135375976563</v>
      </c>
      <c r="BS184" s="18">
        <f>IF(OR(tbl_FB[[#This Row],[Sport]]="Game",tbl_FB[[#This Row],[Sport]]="Coaches Practice"),(tbl_FB[[#This Row],[Anaerobic threshold zone (hh:mm:ss)]]*1440)+(tbl_FB[[#This Row],[High intensity training (hh:mm:ss)]]*1440),"")</f>
        <v>28.239974975585938</v>
      </c>
      <c r="BT184" s="18">
        <f>IF(OR(tbl_FB[[#This Row],[Sport]]="Game",tbl_FB[[#This Row],[Sport]]="Coaches Practice"),(tbl_FB[[#This Row],[High intensity training (hh:mm:ss)]]*1440),"")</f>
        <v>13.369781494140627</v>
      </c>
      <c r="BU184" s="18">
        <f>IF(OR(tbl_FB[[#This Row],[Sport]]="Game",tbl_FB[[#This Row],[Sport]]="Coaches Practice"),tbl_FB[[#This Row],[Average %HRmax (%)]],"")</f>
        <v>0.7</v>
      </c>
      <c r="BV184" s="18">
        <f>IF(OR(tbl_FB[[#This Row],[Sport]]="Game",tbl_FB[[#This Row],[Sport]]="Coaches Practice"),tbl_FB[[#This Row],[Average HR (bpm)]],"")</f>
        <v>137.19371032714844</v>
      </c>
    </row>
    <row r="185" spans="1:74" x14ac:dyDescent="0.35">
      <c r="A185" s="7" t="s">
        <v>8</v>
      </c>
      <c r="B185" s="11">
        <v>43770.769548611112</v>
      </c>
      <c r="C185" s="12">
        <v>0.76954861111111106</v>
      </c>
      <c r="D185" s="12">
        <v>0.8895671643518519</v>
      </c>
      <c r="E185" s="13">
        <v>0.12001855324074075</v>
      </c>
      <c r="F185" s="7" t="s">
        <v>107</v>
      </c>
      <c r="G185" s="7"/>
      <c r="H185" s="14">
        <v>0.18442797512564954</v>
      </c>
      <c r="I185" s="14">
        <v>0.28711799957944878</v>
      </c>
      <c r="J185" s="15">
        <v>146.70248413085938</v>
      </c>
      <c r="K185" s="14">
        <v>0.75</v>
      </c>
      <c r="L185" s="15">
        <v>29.234502333063244</v>
      </c>
      <c r="M185" s="15">
        <v>57.16738181258355</v>
      </c>
      <c r="N185" s="16">
        <v>29.3004150390625</v>
      </c>
      <c r="O185" s="14"/>
      <c r="P185" s="15">
        <v>191</v>
      </c>
      <c r="Q185" s="14">
        <v>0.98</v>
      </c>
      <c r="R185" s="15">
        <v>45.685985333362531</v>
      </c>
      <c r="S185" s="15">
        <v>133.82393508103684</v>
      </c>
      <c r="T185" s="16"/>
      <c r="U185" s="16">
        <v>51.061721801757813</v>
      </c>
      <c r="V185" s="14"/>
      <c r="W185" s="15">
        <v>100</v>
      </c>
      <c r="X185" s="14">
        <v>0.51</v>
      </c>
      <c r="Y185" s="16">
        <v>882.40612687218538</v>
      </c>
      <c r="Z185" s="16">
        <v>1875.2475738525391</v>
      </c>
      <c r="AA185" s="16">
        <v>992.84144698035368</v>
      </c>
      <c r="AB185" s="16">
        <v>72.546722412109375</v>
      </c>
      <c r="AC185" s="16">
        <v>51.6243896484375</v>
      </c>
      <c r="AD185" s="16">
        <v>5</v>
      </c>
      <c r="AE185" s="16">
        <v>3.8</v>
      </c>
      <c r="AF185" s="16">
        <v>5</v>
      </c>
      <c r="AG185" s="16">
        <v>228.69151306152344</v>
      </c>
      <c r="AH185" s="16">
        <v>1.32366943359375</v>
      </c>
      <c r="AI185" s="15">
        <v>707.82418823242188</v>
      </c>
      <c r="AJ185" s="15">
        <v>713.34006118774414</v>
      </c>
      <c r="AK185" s="16">
        <v>0.99226754074888479</v>
      </c>
      <c r="AL185" s="13">
        <v>2.7992661794026694E-2</v>
      </c>
      <c r="AM185" s="13">
        <v>2.7760463290744358E-2</v>
      </c>
      <c r="AN185" s="13">
        <v>3.6721102396647137E-2</v>
      </c>
      <c r="AO185" s="13">
        <v>1.6045941246880427E-2</v>
      </c>
      <c r="AP185" s="13">
        <v>1.138355467054579E-2</v>
      </c>
      <c r="AQ185" s="13"/>
      <c r="AR185" s="16"/>
      <c r="AS185" s="15"/>
      <c r="AT185" s="14"/>
      <c r="AU185" s="14"/>
      <c r="AV185" s="15"/>
      <c r="AW185" s="16">
        <v>6.8610704202298303</v>
      </c>
      <c r="AX185" s="16">
        <v>88.341146445420719</v>
      </c>
      <c r="AY185" s="16">
        <v>3427.2494903721108</v>
      </c>
      <c r="AZ185" s="16">
        <v>197.03986394216827</v>
      </c>
      <c r="BA185" s="16">
        <v>61.105652578699598</v>
      </c>
      <c r="BB185" s="16">
        <v>24.513895238234849</v>
      </c>
      <c r="BC185" s="13">
        <v>0</v>
      </c>
      <c r="BD185" s="13">
        <v>0</v>
      </c>
      <c r="BE185" s="17">
        <f>DATE(YEAR(tbl_FB[[#This Row],[Start date (dd.mm.yyyy)]]),MONTH(tbl_FB[[#This Row],[Start date (dd.mm.yyyy)]]),DAY(tbl_FB[[#This Row],[Start date (dd.mm.yyyy)]]))</f>
        <v>43770</v>
      </c>
      <c r="BF185" s="18">
        <f>IF(OR(tbl_FB[[#This Row],[Sport]]="Game",tbl_FB[[#This Row],[Sport]]="Coaches Practice"),tbl_FB[[#This Row],[Duration (hh:mm:ss)]]*1440,"")</f>
        <v>172.82671666666667</v>
      </c>
      <c r="BG185" s="18">
        <f>IF(OR(tbl_FB[[#This Row],[Sport]]="Game",tbl_FB[[#This Row],[Sport]]="Coaches Practice"),(tbl_FB[[#This Row],[Aerobic zone 1 (hh:mm:ss)]]*1440),"")</f>
        <v>39.975067138671875</v>
      </c>
      <c r="BH185" s="18">
        <f>IF(OR(tbl_FB[[#This Row],[Sport]]="Game",tbl_FB[[#This Row],[Sport]]="Coaches Practice"),(tbl_FB[[#This Row],[Aerobic zone 2 (hh:mm:ss)]]*1440),"")</f>
        <v>52.878387451171875</v>
      </c>
      <c r="BI185" s="18">
        <f>IF(OR(tbl_FB[[#This Row],[Sport]]="Game",tbl_FB[[#This Row],[Sport]]="Coaches Practice"),(tbl_FB[[#This Row],[Anaerobic threshold zone (hh:mm:ss)]]*1440),"")</f>
        <v>23.106155395507816</v>
      </c>
      <c r="BJ185" s="18">
        <f>IF(OR(tbl_FB[[#This Row],[Sport]]="Game",tbl_FB[[#This Row],[Sport]]="Coaches Practice"),(tbl_FB[[#This Row],[High intensity training (hh:mm:ss)]]*1440),"")</f>
        <v>16.392318725585938</v>
      </c>
      <c r="BK185" s="18">
        <f>IF(OR(tbl_FB[[#This Row],[Sport]]="Game",tbl_FB[[#This Row],[Sport]]="Coaches Practice"),(tbl_FB[[#This Row],[Anaerobic threshold zone (hh:mm:ss)]]*1440)+(tbl_FB[[#This Row],[High intensity training (hh:mm:ss)]]*1440),"")</f>
        <v>39.49847412109375</v>
      </c>
      <c r="BL185" s="18">
        <f>IF(tbl_FB[[#This Row],[HR60 Zone]]="","",tbl_FB[[#This Row],[HR60 Zone]]/tbl_FB[[#This Row],[Total Duration]])</f>
        <v>0.23130143249652976</v>
      </c>
      <c r="BM185" s="18">
        <f>IF(tbl_FB[[#This Row],[HR70 Zone]]="","",tbl_FB[[#This Row],[HR70 Zone]]/tbl_FB[[#This Row],[Total Duration]])</f>
        <v>0.30596188176830996</v>
      </c>
      <c r="BN185" s="18">
        <f>IF(tbl_FB[[#This Row],[HR80 Zone]]="","",tbl_FB[[#This Row],[HR80 Zone]]/tbl_FB[[#This Row],[Total Duration]])</f>
        <v>0.13369550634970973</v>
      </c>
      <c r="BO185" s="18">
        <f>IF(tbl_FB[[#This Row],[HR90 Zone]]="","",tbl_FB[[#This Row],[HR90 Zone]]/tbl_FB[[#This Row],[Total Duration]])</f>
        <v>9.4848291061398998E-2</v>
      </c>
      <c r="BP185" s="18">
        <f>IF(tbl_FB[[#This Row],[HR8090 Zone]]="","",tbl_FB[[#This Row],[HR8090 Zone]]/tbl_FB[[#This Row],[Total Duration]])</f>
        <v>0.2285437974111087</v>
      </c>
      <c r="BQ1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3519287109375</v>
      </c>
      <c r="BR1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2.376861572265625</v>
      </c>
      <c r="BS185" s="18">
        <f>IF(OR(tbl_FB[[#This Row],[Sport]]="Game",tbl_FB[[#This Row],[Sport]]="Coaches Practice"),(tbl_FB[[#This Row],[Anaerobic threshold zone (hh:mm:ss)]]*1440)+(tbl_FB[[#This Row],[High intensity training (hh:mm:ss)]]*1440),"")</f>
        <v>39.49847412109375</v>
      </c>
      <c r="BT185" s="18">
        <f>IF(OR(tbl_FB[[#This Row],[Sport]]="Game",tbl_FB[[#This Row],[Sport]]="Coaches Practice"),(tbl_FB[[#This Row],[High intensity training (hh:mm:ss)]]*1440),"")</f>
        <v>16.392318725585938</v>
      </c>
      <c r="BU185" s="18">
        <f>IF(OR(tbl_FB[[#This Row],[Sport]]="Game",tbl_FB[[#This Row],[Sport]]="Coaches Practice"),tbl_FB[[#This Row],[Average %HRmax (%)]],"")</f>
        <v>0.75</v>
      </c>
      <c r="BV185" s="18">
        <f>IF(OR(tbl_FB[[#This Row],[Sport]]="Game",tbl_FB[[#This Row],[Sport]]="Coaches Practice"),tbl_FB[[#This Row],[Average HR (bpm)]],"")</f>
        <v>146.70248413085938</v>
      </c>
    </row>
    <row r="186" spans="1:74" x14ac:dyDescent="0.35">
      <c r="A186" s="7" t="s">
        <v>13</v>
      </c>
      <c r="B186" s="11">
        <v>43770.769548611112</v>
      </c>
      <c r="C186" s="12">
        <v>0.76954861111111106</v>
      </c>
      <c r="D186" s="12">
        <v>0.88960236111111113</v>
      </c>
      <c r="E186" s="13">
        <v>0.12005375</v>
      </c>
      <c r="F186" s="7" t="s">
        <v>107</v>
      </c>
      <c r="G186" s="7"/>
      <c r="H186" s="14">
        <v>0.29567718163026874</v>
      </c>
      <c r="I186" s="14">
        <v>0.38959413083065042</v>
      </c>
      <c r="J186" s="15">
        <v>133.71572875976563</v>
      </c>
      <c r="K186" s="14">
        <v>0.72</v>
      </c>
      <c r="L186" s="15">
        <v>31.159316873105595</v>
      </c>
      <c r="M186" s="15">
        <v>64.362891932460428</v>
      </c>
      <c r="N186" s="16">
        <v>25.202987670898438</v>
      </c>
      <c r="O186" s="14"/>
      <c r="P186" s="15">
        <v>183</v>
      </c>
      <c r="Q186" s="14">
        <v>0.99</v>
      </c>
      <c r="R186" s="15">
        <v>51.44148464454581</v>
      </c>
      <c r="S186" s="15">
        <v>147.33764285349096</v>
      </c>
      <c r="T186" s="16"/>
      <c r="U186" s="16">
        <v>52.46875</v>
      </c>
      <c r="V186" s="14"/>
      <c r="W186" s="15">
        <v>88</v>
      </c>
      <c r="X186" s="14">
        <v>0.48</v>
      </c>
      <c r="Y186" s="16">
        <v>752.50500727850465</v>
      </c>
      <c r="Z186" s="16">
        <v>1668.4202575683594</v>
      </c>
      <c r="AA186" s="16">
        <v>915.91525028985473</v>
      </c>
      <c r="AB186" s="16">
        <v>71.819992065429688</v>
      </c>
      <c r="AC186" s="16">
        <v>9.889739990234375</v>
      </c>
      <c r="AD186" s="16">
        <v>4.3</v>
      </c>
      <c r="AE186" s="16">
        <v>3.7</v>
      </c>
      <c r="AF186" s="16">
        <v>4.3</v>
      </c>
      <c r="AG186" s="16">
        <v>220.23414611816406</v>
      </c>
      <c r="AH186" s="16">
        <v>1.27423095703125</v>
      </c>
      <c r="AI186" s="15">
        <v>739.10794067382813</v>
      </c>
      <c r="AJ186" s="15">
        <v>752.02148056030273</v>
      </c>
      <c r="AK186" s="16">
        <v>0.98282823001697606</v>
      </c>
      <c r="AL186" s="13">
        <v>2.804160647922092E-2</v>
      </c>
      <c r="AM186" s="13">
        <v>4.4269402821858726E-2</v>
      </c>
      <c r="AN186" s="13">
        <v>2.317227257622613E-2</v>
      </c>
      <c r="AO186" s="13">
        <v>1.3934410942925347E-2</v>
      </c>
      <c r="AP186" s="13">
        <v>1.0479662153455947E-2</v>
      </c>
      <c r="AQ186" s="13"/>
      <c r="AR186" s="16"/>
      <c r="AS186" s="15"/>
      <c r="AT186" s="14"/>
      <c r="AU186" s="14"/>
      <c r="AV186" s="15"/>
      <c r="AW186" s="16">
        <v>10.99752727128924</v>
      </c>
      <c r="AX186" s="16">
        <v>91.378180452597405</v>
      </c>
      <c r="AY186" s="16">
        <v>3872.9563055053895</v>
      </c>
      <c r="AZ186" s="16">
        <v>215.58452693375753</v>
      </c>
      <c r="BA186" s="16">
        <v>68.690318415659178</v>
      </c>
      <c r="BB186" s="16">
        <v>28.09505368492464</v>
      </c>
      <c r="BC186" s="13">
        <v>0</v>
      </c>
      <c r="BD186" s="13">
        <v>0</v>
      </c>
      <c r="BE186" s="17">
        <f>DATE(YEAR(tbl_FB[[#This Row],[Start date (dd.mm.yyyy)]]),MONTH(tbl_FB[[#This Row],[Start date (dd.mm.yyyy)]]),DAY(tbl_FB[[#This Row],[Start date (dd.mm.yyyy)]]))</f>
        <v>43770</v>
      </c>
      <c r="BF186" s="18">
        <f>IF(OR(tbl_FB[[#This Row],[Sport]]="Game",tbl_FB[[#This Row],[Sport]]="Coaches Practice"),tbl_FB[[#This Row],[Duration (hh:mm:ss)]]*1440,"")</f>
        <v>172.87739999999999</v>
      </c>
      <c r="BG186" s="18">
        <f>IF(OR(tbl_FB[[#This Row],[Sport]]="Game",tbl_FB[[#This Row],[Sport]]="Coaches Practice"),(tbl_FB[[#This Row],[Aerobic zone 1 (hh:mm:ss)]]*1440),"")</f>
        <v>63.747940063476563</v>
      </c>
      <c r="BH186" s="18">
        <f>IF(OR(tbl_FB[[#This Row],[Sport]]="Game",tbl_FB[[#This Row],[Sport]]="Coaches Practice"),(tbl_FB[[#This Row],[Aerobic zone 2 (hh:mm:ss)]]*1440),"")</f>
        <v>33.368072509765625</v>
      </c>
      <c r="BI186" s="18">
        <f>IF(OR(tbl_FB[[#This Row],[Sport]]="Game",tbl_FB[[#This Row],[Sport]]="Coaches Practice"),(tbl_FB[[#This Row],[Anaerobic threshold zone (hh:mm:ss)]]*1440),"")</f>
        <v>20.0655517578125</v>
      </c>
      <c r="BJ186" s="18">
        <f>IF(OR(tbl_FB[[#This Row],[Sport]]="Game",tbl_FB[[#This Row],[Sport]]="Coaches Practice"),(tbl_FB[[#This Row],[High intensity training (hh:mm:ss)]]*1440),"")</f>
        <v>15.090713500976563</v>
      </c>
      <c r="BK186" s="18">
        <f>IF(OR(tbl_FB[[#This Row],[Sport]]="Game",tbl_FB[[#This Row],[Sport]]="Coaches Practice"),(tbl_FB[[#This Row],[Anaerobic threshold zone (hh:mm:ss)]]*1440)+(tbl_FB[[#This Row],[High intensity training (hh:mm:ss)]]*1440),"")</f>
        <v>35.156265258789063</v>
      </c>
      <c r="BL186" s="18">
        <f>IF(tbl_FB[[#This Row],[HR60 Zone]]="","",tbl_FB[[#This Row],[HR60 Zone]]/tbl_FB[[#This Row],[Total Duration]])</f>
        <v>0.36874652246896683</v>
      </c>
      <c r="BM186" s="18">
        <f>IF(tbl_FB[[#This Row],[HR70 Zone]]="","",tbl_FB[[#This Row],[HR70 Zone]]/tbl_FB[[#This Row],[Total Duration]])</f>
        <v>0.19301581646742505</v>
      </c>
      <c r="BN186" s="18">
        <f>IF(tbl_FB[[#This Row],[HR80 Zone]]="","",tbl_FB[[#This Row],[HR80 Zone]]/tbl_FB[[#This Row],[Total Duration]])</f>
        <v>0.11606810235353204</v>
      </c>
      <c r="BO186" s="18">
        <f>IF(tbl_FB[[#This Row],[HR90 Zone]]="","",tbl_FB[[#This Row],[HR90 Zone]]/tbl_FB[[#This Row],[Total Duration]])</f>
        <v>8.7291418664189546E-2</v>
      </c>
      <c r="BP186" s="18">
        <f>IF(tbl_FB[[#This Row],[HR8090 Zone]]="","",tbl_FB[[#This Row],[HR8090 Zone]]/tbl_FB[[#This Row],[Total Duration]])</f>
        <v>0.20335952101772159</v>
      </c>
      <c r="BQ1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27227783203125</v>
      </c>
      <c r="BR1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524337768554688</v>
      </c>
      <c r="BS186" s="18">
        <f>IF(OR(tbl_FB[[#This Row],[Sport]]="Game",tbl_FB[[#This Row],[Sport]]="Coaches Practice"),(tbl_FB[[#This Row],[Anaerobic threshold zone (hh:mm:ss)]]*1440)+(tbl_FB[[#This Row],[High intensity training (hh:mm:ss)]]*1440),"")</f>
        <v>35.156265258789063</v>
      </c>
      <c r="BT186" s="18">
        <f>IF(OR(tbl_FB[[#This Row],[Sport]]="Game",tbl_FB[[#This Row],[Sport]]="Coaches Practice"),(tbl_FB[[#This Row],[High intensity training (hh:mm:ss)]]*1440),"")</f>
        <v>15.090713500976563</v>
      </c>
      <c r="BU186" s="18">
        <f>IF(OR(tbl_FB[[#This Row],[Sport]]="Game",tbl_FB[[#This Row],[Sport]]="Coaches Practice"),tbl_FB[[#This Row],[Average %HRmax (%)]],"")</f>
        <v>0.72</v>
      </c>
      <c r="BV186" s="18">
        <f>IF(OR(tbl_FB[[#This Row],[Sport]]="Game",tbl_FB[[#This Row],[Sport]]="Coaches Practice"),tbl_FB[[#This Row],[Average HR (bpm)]],"")</f>
        <v>133.71572875976563</v>
      </c>
    </row>
    <row r="187" spans="1:74" x14ac:dyDescent="0.35">
      <c r="A187" s="7" t="s">
        <v>21</v>
      </c>
      <c r="B187" s="11">
        <v>43861.768657407411</v>
      </c>
      <c r="C187" s="12">
        <v>0.7686574074074074</v>
      </c>
      <c r="D187" s="12">
        <v>0.89517361111111116</v>
      </c>
      <c r="E187" s="13">
        <v>0.1265162037037037</v>
      </c>
      <c r="F187" s="7" t="s">
        <v>107</v>
      </c>
      <c r="G187" s="7"/>
      <c r="H187" s="14">
        <v>0.18346915017462165</v>
      </c>
      <c r="I187" s="14">
        <v>0.30541572523480387</v>
      </c>
      <c r="J187" s="15">
        <v>153.81776428222656</v>
      </c>
      <c r="K187" s="14">
        <v>0.75</v>
      </c>
      <c r="L187" s="15">
        <v>30.89727048255682</v>
      </c>
      <c r="M187" s="15">
        <v>52.783842731702109</v>
      </c>
      <c r="N187" s="16">
        <v>30.301010131835938</v>
      </c>
      <c r="O187" s="14"/>
      <c r="P187" s="15">
        <v>204</v>
      </c>
      <c r="Q187" s="14">
        <v>1</v>
      </c>
      <c r="R187" s="15">
        <v>47.852812435124214</v>
      </c>
      <c r="S187" s="15">
        <v>116.89552627424855</v>
      </c>
      <c r="T187" s="16"/>
      <c r="U187" s="16">
        <v>56.563262939453125</v>
      </c>
      <c r="V187" s="14"/>
      <c r="W187" s="15">
        <v>83</v>
      </c>
      <c r="X187" s="14">
        <v>0.4</v>
      </c>
      <c r="Y187" s="16">
        <v>742.72378309428575</v>
      </c>
      <c r="Z187" s="16">
        <v>1594.9464416503906</v>
      </c>
      <c r="AA187" s="16">
        <v>852.22265855610488</v>
      </c>
      <c r="AB187" s="16">
        <v>76.994705200195313</v>
      </c>
      <c r="AC187" s="16">
        <v>40.348297119140625</v>
      </c>
      <c r="AD187" s="16">
        <v>5</v>
      </c>
      <c r="AE187" s="16">
        <v>4</v>
      </c>
      <c r="AF187" s="16">
        <v>5</v>
      </c>
      <c r="AG187" s="16">
        <v>248.83462524414063</v>
      </c>
      <c r="AH187" s="16">
        <v>1.365966796875</v>
      </c>
      <c r="AI187" s="15">
        <v>793.93406677246094</v>
      </c>
      <c r="AJ187" s="15">
        <v>748.38166427612305</v>
      </c>
      <c r="AK187" s="16">
        <v>1.0608678762064525</v>
      </c>
      <c r="AL187" s="13">
        <v>1.0672495100233289E-2</v>
      </c>
      <c r="AM187" s="13">
        <v>2.9724894629584418E-2</v>
      </c>
      <c r="AN187" s="13">
        <v>2.6450135972764757E-2</v>
      </c>
      <c r="AO187" s="13">
        <v>1.991358862982856E-2</v>
      </c>
      <c r="AP187" s="13">
        <v>1.5700181325276692E-2</v>
      </c>
      <c r="AQ187" s="13"/>
      <c r="AR187" s="16"/>
      <c r="AS187" s="15"/>
      <c r="AT187" s="14"/>
      <c r="AU187" s="14"/>
      <c r="AV187" s="15"/>
      <c r="AW187" s="16">
        <v>6.1594039871764954</v>
      </c>
      <c r="AX187" s="16">
        <v>98.716817674051242</v>
      </c>
      <c r="AY187" s="16">
        <v>4112.6702153469114</v>
      </c>
      <c r="AZ187" s="16">
        <v>203.72093335019883</v>
      </c>
      <c r="BA187" s="16">
        <v>59.997610110334428</v>
      </c>
      <c r="BB187" s="16">
        <v>18.38720765253057</v>
      </c>
      <c r="BC187" s="13">
        <v>0</v>
      </c>
      <c r="BD187" s="13">
        <v>0</v>
      </c>
      <c r="BE187" s="17">
        <f>DATE(YEAR(tbl_FB[[#This Row],[Start date (dd.mm.yyyy)]]),MONTH(tbl_FB[[#This Row],[Start date (dd.mm.yyyy)]]),DAY(tbl_FB[[#This Row],[Start date (dd.mm.yyyy)]]))</f>
        <v>43861</v>
      </c>
      <c r="BF187" s="18">
        <f>IF(OR(tbl_FB[[#This Row],[Sport]]="Game",tbl_FB[[#This Row],[Sport]]="Coaches Practice"),tbl_FB[[#This Row],[Duration (hh:mm:ss)]]*1440,"")</f>
        <v>182.18333333333334</v>
      </c>
      <c r="BG187" s="18">
        <f>IF(OR(tbl_FB[[#This Row],[Sport]]="Game",tbl_FB[[#This Row],[Sport]]="Coaches Practice"),(tbl_FB[[#This Row],[Aerobic zone 1 (hh:mm:ss)]]*1440),"")</f>
        <v>42.803848266601563</v>
      </c>
      <c r="BH187" s="18">
        <f>IF(OR(tbl_FB[[#This Row],[Sport]]="Game",tbl_FB[[#This Row],[Sport]]="Coaches Practice"),(tbl_FB[[#This Row],[Aerobic zone 2 (hh:mm:ss)]]*1440),"")</f>
        <v>38.08819580078125</v>
      </c>
      <c r="BI187" s="18">
        <f>IF(OR(tbl_FB[[#This Row],[Sport]]="Game",tbl_FB[[#This Row],[Sport]]="Coaches Practice"),(tbl_FB[[#This Row],[Anaerobic threshold zone (hh:mm:ss)]]*1440),"")</f>
        <v>28.675567626953125</v>
      </c>
      <c r="BJ187" s="18">
        <f>IF(OR(tbl_FB[[#This Row],[Sport]]="Game",tbl_FB[[#This Row],[Sport]]="Coaches Practice"),(tbl_FB[[#This Row],[High intensity training (hh:mm:ss)]]*1440),"")</f>
        <v>22.608261108398438</v>
      </c>
      <c r="BK187" s="18">
        <f>IF(OR(tbl_FB[[#This Row],[Sport]]="Game",tbl_FB[[#This Row],[Sport]]="Coaches Practice"),(tbl_FB[[#This Row],[Anaerobic threshold zone (hh:mm:ss)]]*1440)+(tbl_FB[[#This Row],[High intensity training (hh:mm:ss)]]*1440),"")</f>
        <v>51.283828735351563</v>
      </c>
      <c r="BL187" s="18">
        <f>IF(tbl_FB[[#This Row],[HR60 Zone]]="","",tbl_FB[[#This Row],[HR60 Zone]]/tbl_FB[[#This Row],[Total Duration]])</f>
        <v>0.23494930893752572</v>
      </c>
      <c r="BM187" s="18">
        <f>IF(tbl_FB[[#This Row],[HR70 Zone]]="","",tbl_FB[[#This Row],[HR70 Zone]]/tbl_FB[[#This Row],[Total Duration]])</f>
        <v>0.20906520428568978</v>
      </c>
      <c r="BN187" s="18">
        <f>IF(tbl_FB[[#This Row],[HR80 Zone]]="","",tbl_FB[[#This Row],[HR80 Zone]]/tbl_FB[[#This Row],[Total Duration]])</f>
        <v>0.15739951126312207</v>
      </c>
      <c r="BO187" s="18">
        <f>IF(tbl_FB[[#This Row],[HR90 Zone]]="","",tbl_FB[[#This Row],[HR90 Zone]]/tbl_FB[[#This Row],[Total Duration]])</f>
        <v>0.12409620954202782</v>
      </c>
      <c r="BP187" s="18">
        <f>IF(tbl_FB[[#This Row],[HR8090 Zone]]="","",tbl_FB[[#This Row],[HR8090 Zone]]/tbl_FB[[#This Row],[Total Duration]])</f>
        <v>0.2814957208051499</v>
      </c>
      <c r="BQ1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17587280273438</v>
      </c>
      <c r="BR1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372024536132813</v>
      </c>
      <c r="BS187" s="18">
        <f>IF(OR(tbl_FB[[#This Row],[Sport]]="Game",tbl_FB[[#This Row],[Sport]]="Coaches Practice"),(tbl_FB[[#This Row],[Anaerobic threshold zone (hh:mm:ss)]]*1440)+(tbl_FB[[#This Row],[High intensity training (hh:mm:ss)]]*1440),"")</f>
        <v>51.283828735351563</v>
      </c>
      <c r="BT187" s="18">
        <f>IF(OR(tbl_FB[[#This Row],[Sport]]="Game",tbl_FB[[#This Row],[Sport]]="Coaches Practice"),(tbl_FB[[#This Row],[High intensity training (hh:mm:ss)]]*1440),"")</f>
        <v>22.608261108398438</v>
      </c>
      <c r="BU187" s="18">
        <f>IF(OR(tbl_FB[[#This Row],[Sport]]="Game",tbl_FB[[#This Row],[Sport]]="Coaches Practice"),tbl_FB[[#This Row],[Average %HRmax (%)]],"")</f>
        <v>0.75</v>
      </c>
      <c r="BV187" s="18">
        <f>IF(OR(tbl_FB[[#This Row],[Sport]]="Game",tbl_FB[[#This Row],[Sport]]="Coaches Practice"),tbl_FB[[#This Row],[Average HR (bpm)]],"")</f>
        <v>153.81776428222656</v>
      </c>
    </row>
    <row r="188" spans="1:74" x14ac:dyDescent="0.35">
      <c r="A188" s="7" t="s">
        <v>16</v>
      </c>
      <c r="B188" s="11">
        <v>43743.768750000003</v>
      </c>
      <c r="C188" s="12">
        <v>0.76875000000000004</v>
      </c>
      <c r="D188" s="12">
        <v>0.89372685185185186</v>
      </c>
      <c r="E188" s="13">
        <v>0.12497685185185185</v>
      </c>
      <c r="F188" s="7" t="s">
        <v>106</v>
      </c>
      <c r="G188" s="7"/>
      <c r="H188" s="14">
        <v>0.18102299233588803</v>
      </c>
      <c r="I188" s="14">
        <v>0.29541386083052779</v>
      </c>
      <c r="J188" s="15">
        <v>142.3699951171875</v>
      </c>
      <c r="K188" s="14">
        <v>0.72</v>
      </c>
      <c r="L188" s="15">
        <v>24.139210439613418</v>
      </c>
      <c r="M188" s="15">
        <v>41.973615944503209</v>
      </c>
      <c r="N188" s="16">
        <v>26.158843994140625</v>
      </c>
      <c r="O188" s="14"/>
      <c r="P188" s="15">
        <v>198</v>
      </c>
      <c r="Q188" s="14">
        <v>1</v>
      </c>
      <c r="R188" s="15">
        <v>46.467396415912305</v>
      </c>
      <c r="S188" s="15">
        <v>126.35587424233871</v>
      </c>
      <c r="T188" s="16"/>
      <c r="U188" s="16">
        <v>55.4488525390625</v>
      </c>
      <c r="V188" s="14"/>
      <c r="W188" s="15">
        <v>83</v>
      </c>
      <c r="X188" s="14">
        <v>0.42</v>
      </c>
      <c r="Y188" s="16">
        <v>692.79659213261357</v>
      </c>
      <c r="Z188" s="16">
        <v>1593.553466796875</v>
      </c>
      <c r="AA188" s="16">
        <v>900.75687466426143</v>
      </c>
      <c r="AB188" s="16">
        <v>66.63909912109375</v>
      </c>
      <c r="AC188" s="16">
        <v>58.031295776367188</v>
      </c>
      <c r="AD188" s="16">
        <v>4.8</v>
      </c>
      <c r="AE188" s="16">
        <v>3.7</v>
      </c>
      <c r="AF188" s="16">
        <v>4.8</v>
      </c>
      <c r="AG188" s="16">
        <v>224.94285583496094</v>
      </c>
      <c r="AH188" s="16">
        <v>1.250244140625</v>
      </c>
      <c r="AI188" s="15">
        <v>668.32489013671875</v>
      </c>
      <c r="AJ188" s="15">
        <v>503.55743789672852</v>
      </c>
      <c r="AK188" s="16">
        <v>1.32720686825359</v>
      </c>
      <c r="AL188" s="13">
        <v>3.2217852274576825E-2</v>
      </c>
      <c r="AM188" s="13">
        <v>3.7253962622748479E-2</v>
      </c>
      <c r="AN188" s="13">
        <v>3.0895625220404732E-2</v>
      </c>
      <c r="AO188" s="13">
        <v>1.2489467196994357E-2</v>
      </c>
      <c r="AP188" s="13">
        <v>1.1127387152777777E-2</v>
      </c>
      <c r="AQ188" s="13"/>
      <c r="AR188" s="16"/>
      <c r="AS188" s="15"/>
      <c r="AT188" s="14"/>
      <c r="AU188" s="14"/>
      <c r="AV188" s="15"/>
      <c r="AW188" s="16">
        <v>9.3663425533129416</v>
      </c>
      <c r="AX188" s="16">
        <v>93.213972049941319</v>
      </c>
      <c r="AY188" s="16">
        <v>3176.6762009880104</v>
      </c>
      <c r="AZ188" s="16">
        <v>738.90223470065939</v>
      </c>
      <c r="BA188" s="16">
        <v>263.65771674882626</v>
      </c>
      <c r="BB188" s="16">
        <v>51.150301018247546</v>
      </c>
      <c r="BC188" s="13">
        <v>0</v>
      </c>
      <c r="BD188" s="13">
        <v>9.2361111111111116E-3</v>
      </c>
      <c r="BE188" s="17">
        <f>DATE(YEAR(tbl_FB[[#This Row],[Start date (dd.mm.yyyy)]]),MONTH(tbl_FB[[#This Row],[Start date (dd.mm.yyyy)]]),DAY(tbl_FB[[#This Row],[Start date (dd.mm.yyyy)]]))</f>
        <v>43743</v>
      </c>
      <c r="BF188" s="18" t="str">
        <f>IF(OR(tbl_FB[[#This Row],[Sport]]="Game",tbl_FB[[#This Row],[Sport]]="Coaches Practice"),tbl_FB[[#This Row],[Duration (hh:mm:ss)]]*1440,"")</f>
        <v/>
      </c>
      <c r="BG188" s="18" t="str">
        <f>IF(OR(tbl_FB[[#This Row],[Sport]]="Game",tbl_FB[[#This Row],[Sport]]="Coaches Practice"),(tbl_FB[[#This Row],[Aerobic zone 1 (hh:mm:ss)]]*1440),"")</f>
        <v/>
      </c>
      <c r="BH188" s="18" t="str">
        <f>IF(OR(tbl_FB[[#This Row],[Sport]]="Game",tbl_FB[[#This Row],[Sport]]="Coaches Practice"),(tbl_FB[[#This Row],[Aerobic zone 2 (hh:mm:ss)]]*1440),"")</f>
        <v/>
      </c>
      <c r="BI188" s="18" t="str">
        <f>IF(OR(tbl_FB[[#This Row],[Sport]]="Game",tbl_FB[[#This Row],[Sport]]="Coaches Practice"),(tbl_FB[[#This Row],[Anaerobic threshold zone (hh:mm:ss)]]*1440),"")</f>
        <v/>
      </c>
      <c r="BJ188" s="18" t="str">
        <f>IF(OR(tbl_FB[[#This Row],[Sport]]="Game",tbl_FB[[#This Row],[Sport]]="Coaches Practice"),(tbl_FB[[#This Row],[High intensity training (hh:mm:ss)]]*1440),"")</f>
        <v/>
      </c>
      <c r="BK1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8" s="18" t="str">
        <f>IF(tbl_FB[[#This Row],[HR60 Zone]]="","",tbl_FB[[#This Row],[HR60 Zone]]/tbl_FB[[#This Row],[Total Duration]])</f>
        <v/>
      </c>
      <c r="BM188" s="18" t="str">
        <f>IF(tbl_FB[[#This Row],[HR70 Zone]]="","",tbl_FB[[#This Row],[HR70 Zone]]/tbl_FB[[#This Row],[Total Duration]])</f>
        <v/>
      </c>
      <c r="BN188" s="18" t="str">
        <f>IF(tbl_FB[[#This Row],[HR80 Zone]]="","",tbl_FB[[#This Row],[HR80 Zone]]/tbl_FB[[#This Row],[Total Duration]])</f>
        <v/>
      </c>
      <c r="BO188" s="18" t="str">
        <f>IF(tbl_FB[[#This Row],[HR90 Zone]]="","",tbl_FB[[#This Row],[HR90 Zone]]/tbl_FB[[#This Row],[Total Duration]])</f>
        <v/>
      </c>
      <c r="BP188" s="18" t="str">
        <f>IF(tbl_FB[[#This Row],[HR8090 Zone]]="","",tbl_FB[[#This Row],[HR8090 Zone]]/tbl_FB[[#This Row],[Total Duration]])</f>
        <v/>
      </c>
      <c r="BQ18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8" s="18" t="str">
        <f>IF(OR(tbl_FB[[#This Row],[Sport]]="Game",tbl_FB[[#This Row],[Sport]]="Coaches Practice"),(tbl_FB[[#This Row],[High intensity training (hh:mm:ss)]]*1440),"")</f>
        <v/>
      </c>
      <c r="BU188" s="18" t="str">
        <f>IF(OR(tbl_FB[[#This Row],[Sport]]="Game",tbl_FB[[#This Row],[Sport]]="Coaches Practice"),tbl_FB[[#This Row],[Average %HRmax (%)]],"")</f>
        <v/>
      </c>
      <c r="BV188" s="18" t="str">
        <f>IF(OR(tbl_FB[[#This Row],[Sport]]="Game",tbl_FB[[#This Row],[Sport]]="Coaches Practice"),tbl_FB[[#This Row],[Average HR (bpm)]],"")</f>
        <v/>
      </c>
    </row>
    <row r="189" spans="1:74" x14ac:dyDescent="0.35">
      <c r="A189" s="7" t="s">
        <v>1</v>
      </c>
      <c r="B189" s="11">
        <v>43792.653287037036</v>
      </c>
      <c r="C189" s="12">
        <v>0.65328703703703705</v>
      </c>
      <c r="D189" s="12">
        <v>0.78099078703703706</v>
      </c>
      <c r="E189" s="13">
        <v>0.12770375</v>
      </c>
      <c r="F189" s="7" t="s">
        <v>107</v>
      </c>
      <c r="G189" s="7"/>
      <c r="H189" s="14">
        <v>3.1928739933295369E-2</v>
      </c>
      <c r="I189" s="14">
        <v>0.10508893280632428</v>
      </c>
      <c r="J189" s="15">
        <v>133.28729248046875</v>
      </c>
      <c r="K189" s="14">
        <v>0.67</v>
      </c>
      <c r="L189" s="15">
        <v>24.343583991328313</v>
      </c>
      <c r="M189" s="15">
        <v>44.483759262719559</v>
      </c>
      <c r="N189" s="16">
        <v>20.050506591796875</v>
      </c>
      <c r="O189" s="14"/>
      <c r="P189" s="15">
        <v>197</v>
      </c>
      <c r="Q189" s="14">
        <v>0.99</v>
      </c>
      <c r="R189" s="15">
        <v>51.661112457335129</v>
      </c>
      <c r="S189" s="15">
        <v>136.86299526379014</v>
      </c>
      <c r="T189" s="16"/>
      <c r="U189" s="16">
        <v>52.545654296875</v>
      </c>
      <c r="V189" s="14"/>
      <c r="W189" s="15">
        <v>74</v>
      </c>
      <c r="X189" s="14">
        <v>0.37</v>
      </c>
      <c r="Y189" s="16">
        <v>677.21208304592585</v>
      </c>
      <c r="Z189" s="16">
        <v>1548.3177947998047</v>
      </c>
      <c r="AA189" s="16">
        <v>871.10571175387884</v>
      </c>
      <c r="AB189" s="16">
        <v>58.481719970703125</v>
      </c>
      <c r="AC189" s="16">
        <v>13.789413452148438</v>
      </c>
      <c r="AD189" s="16">
        <v>3.9</v>
      </c>
      <c r="AE189" s="16">
        <v>3.4</v>
      </c>
      <c r="AF189" s="16">
        <v>3.9</v>
      </c>
      <c r="AG189" s="16">
        <v>217.47181701660156</v>
      </c>
      <c r="AH189" s="16">
        <v>1.182861328125</v>
      </c>
      <c r="AI189" s="15">
        <v>835.99333190917969</v>
      </c>
      <c r="AJ189" s="15">
        <v>816.99301147460938</v>
      </c>
      <c r="AK189" s="16">
        <v>1.0232564050949178</v>
      </c>
      <c r="AL189" s="13">
        <v>2.8275532192654079E-2</v>
      </c>
      <c r="AM189" s="13">
        <v>4.9645053015814886E-2</v>
      </c>
      <c r="AN189" s="13">
        <v>2.1453348795572917E-2</v>
      </c>
      <c r="AO189" s="13">
        <v>9.1711997985839851E-3</v>
      </c>
      <c r="AP189" s="13">
        <v>1.1490864223904079E-2</v>
      </c>
      <c r="AQ189" s="13"/>
      <c r="AR189" s="16"/>
      <c r="AS189" s="15"/>
      <c r="AT189" s="14"/>
      <c r="AU189" s="14"/>
      <c r="AV189" s="15"/>
      <c r="AW189" s="16">
        <v>9.6242333207318804</v>
      </c>
      <c r="AX189" s="16">
        <v>86.034147302486886</v>
      </c>
      <c r="AY189" s="16">
        <v>402.04786187854148</v>
      </c>
      <c r="AZ189" s="16">
        <v>646.67208233171641</v>
      </c>
      <c r="BA189" s="16">
        <v>223.18698452803403</v>
      </c>
      <c r="BB189" s="16">
        <v>54.389793743056195</v>
      </c>
      <c r="BC189" s="13">
        <v>0</v>
      </c>
      <c r="BD189" s="13">
        <v>2.9282407407407408E-3</v>
      </c>
      <c r="BE189" s="17">
        <f>DATE(YEAR(tbl_FB[[#This Row],[Start date (dd.mm.yyyy)]]),MONTH(tbl_FB[[#This Row],[Start date (dd.mm.yyyy)]]),DAY(tbl_FB[[#This Row],[Start date (dd.mm.yyyy)]]))</f>
        <v>43792</v>
      </c>
      <c r="BF189" s="18">
        <f>IF(OR(tbl_FB[[#This Row],[Sport]]="Game",tbl_FB[[#This Row],[Sport]]="Coaches Practice"),tbl_FB[[#This Row],[Duration (hh:mm:ss)]]*1440,"")</f>
        <v>183.89340000000001</v>
      </c>
      <c r="BG189" s="18">
        <f>IF(OR(tbl_FB[[#This Row],[Sport]]="Game",tbl_FB[[#This Row],[Sport]]="Coaches Practice"),(tbl_FB[[#This Row],[Aerobic zone 1 (hh:mm:ss)]]*1440),"")</f>
        <v>71.488876342773438</v>
      </c>
      <c r="BH189" s="18">
        <f>IF(OR(tbl_FB[[#This Row],[Sport]]="Game",tbl_FB[[#This Row],[Sport]]="Coaches Practice"),(tbl_FB[[#This Row],[Aerobic zone 2 (hh:mm:ss)]]*1440),"")</f>
        <v>30.892822265625</v>
      </c>
      <c r="BI189" s="18">
        <f>IF(OR(tbl_FB[[#This Row],[Sport]]="Game",tbl_FB[[#This Row],[Sport]]="Coaches Practice"),(tbl_FB[[#This Row],[Anaerobic threshold zone (hh:mm:ss)]]*1440),"")</f>
        <v>13.206527709960939</v>
      </c>
      <c r="BJ189" s="18">
        <f>IF(OR(tbl_FB[[#This Row],[Sport]]="Game",tbl_FB[[#This Row],[Sport]]="Coaches Practice"),(tbl_FB[[#This Row],[High intensity training (hh:mm:ss)]]*1440),"")</f>
        <v>16.546844482421875</v>
      </c>
      <c r="BK189" s="18">
        <f>IF(OR(tbl_FB[[#This Row],[Sport]]="Game",tbl_FB[[#This Row],[Sport]]="Coaches Practice"),(tbl_FB[[#This Row],[Anaerobic threshold zone (hh:mm:ss)]]*1440)+(tbl_FB[[#This Row],[High intensity training (hh:mm:ss)]]*1440),"")</f>
        <v>29.753372192382813</v>
      </c>
      <c r="BL189" s="18">
        <f>IF(tbl_FB[[#This Row],[HR60 Zone]]="","",tbl_FB[[#This Row],[HR60 Zone]]/tbl_FB[[#This Row],[Total Duration]])</f>
        <v>0.38875172432927679</v>
      </c>
      <c r="BM189" s="18">
        <f>IF(tbl_FB[[#This Row],[HR70 Zone]]="","",tbl_FB[[#This Row],[HR70 Zone]]/tbl_FB[[#This Row],[Total Duration]])</f>
        <v>0.16799309961980691</v>
      </c>
      <c r="BN189" s="18">
        <f>IF(tbl_FB[[#This Row],[HR80 Zone]]="","",tbl_FB[[#This Row],[HR80 Zone]]/tbl_FB[[#This Row],[Total Duration]])</f>
        <v>7.1816213686630076E-2</v>
      </c>
      <c r="BO189" s="18">
        <f>IF(tbl_FB[[#This Row],[HR90 Zone]]="","",tbl_FB[[#This Row],[HR90 Zone]]/tbl_FB[[#This Row],[Total Duration]])</f>
        <v>8.9980632705806043E-2</v>
      </c>
      <c r="BP189" s="18">
        <f>IF(tbl_FB[[#This Row],[HR8090 Zone]]="","",tbl_FB[[#This Row],[HR8090 Zone]]/tbl_FB[[#This Row],[Total Duration]])</f>
        <v>0.16179684639243611</v>
      </c>
      <c r="BQ1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13507080078125</v>
      </c>
      <c r="BR1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646194458007813</v>
      </c>
      <c r="BS189" s="18">
        <f>IF(OR(tbl_FB[[#This Row],[Sport]]="Game",tbl_FB[[#This Row],[Sport]]="Coaches Practice"),(tbl_FB[[#This Row],[Anaerobic threshold zone (hh:mm:ss)]]*1440)+(tbl_FB[[#This Row],[High intensity training (hh:mm:ss)]]*1440),"")</f>
        <v>29.753372192382813</v>
      </c>
      <c r="BT189" s="18">
        <f>IF(OR(tbl_FB[[#This Row],[Sport]]="Game",tbl_FB[[#This Row],[Sport]]="Coaches Practice"),(tbl_FB[[#This Row],[High intensity training (hh:mm:ss)]]*1440),"")</f>
        <v>16.546844482421875</v>
      </c>
      <c r="BU189" s="18">
        <f>IF(OR(tbl_FB[[#This Row],[Sport]]="Game",tbl_FB[[#This Row],[Sport]]="Coaches Practice"),tbl_FB[[#This Row],[Average %HRmax (%)]],"")</f>
        <v>0.67</v>
      </c>
      <c r="BV189" s="18">
        <f>IF(OR(tbl_FB[[#This Row],[Sport]]="Game",tbl_FB[[#This Row],[Sport]]="Coaches Practice"),tbl_FB[[#This Row],[Average HR (bpm)]],"")</f>
        <v>133.28729248046875</v>
      </c>
    </row>
    <row r="190" spans="1:74" x14ac:dyDescent="0.35">
      <c r="A190" s="7" t="s">
        <v>4</v>
      </c>
      <c r="B190" s="11">
        <v>43763.769606481481</v>
      </c>
      <c r="C190" s="12">
        <v>0.76960648148148147</v>
      </c>
      <c r="D190" s="12">
        <v>0.89906133101851848</v>
      </c>
      <c r="E190" s="13">
        <v>0.12945484953703704</v>
      </c>
      <c r="F190" s="7" t="s">
        <v>107</v>
      </c>
      <c r="G190" s="7"/>
      <c r="H190" s="14">
        <v>0.18632507070370988</v>
      </c>
      <c r="I190" s="14">
        <v>0.28956966014685853</v>
      </c>
      <c r="J190" s="15">
        <v>135.43385314941406</v>
      </c>
      <c r="K190" s="14">
        <v>0.69</v>
      </c>
      <c r="L190" s="15">
        <v>23.805350449588882</v>
      </c>
      <c r="M190" s="15">
        <v>33.932096221274833</v>
      </c>
      <c r="N190" s="16">
        <v>23.1622314453125</v>
      </c>
      <c r="O190" s="14"/>
      <c r="P190" s="15">
        <v>190</v>
      </c>
      <c r="Q190" s="14">
        <v>0.97</v>
      </c>
      <c r="R190" s="15">
        <v>45.954901810204774</v>
      </c>
      <c r="S190" s="15">
        <v>100.18665112524725</v>
      </c>
      <c r="T190" s="16"/>
      <c r="U190" s="16">
        <v>51.039718627929688</v>
      </c>
      <c r="V190" s="14"/>
      <c r="W190" s="15">
        <v>77</v>
      </c>
      <c r="X190" s="14">
        <v>0.39</v>
      </c>
      <c r="Y190" s="16">
        <v>596.75417232061511</v>
      </c>
      <c r="Z190" s="16">
        <v>1315.1609039306641</v>
      </c>
      <c r="AA190" s="16">
        <v>718.40673161004895</v>
      </c>
      <c r="AB190" s="16">
        <v>61.087814331054688</v>
      </c>
      <c r="AC190" s="16">
        <v>9.26434326171875</v>
      </c>
      <c r="AD190" s="16">
        <v>3.9</v>
      </c>
      <c r="AE190" s="16">
        <v>3.4</v>
      </c>
      <c r="AF190" s="16">
        <v>3.9</v>
      </c>
      <c r="AG190" s="16">
        <v>223.576171875</v>
      </c>
      <c r="AH190" s="16">
        <v>1.19970703125</v>
      </c>
      <c r="AI190" s="15">
        <v>783.29841613769531</v>
      </c>
      <c r="AJ190" s="15">
        <v>678.0827522277832</v>
      </c>
      <c r="AK190" s="16">
        <v>1.1551664064072342</v>
      </c>
      <c r="AL190" s="13">
        <v>3.5187392764621309E-2</v>
      </c>
      <c r="AM190" s="13">
        <v>4.1986052195231119E-2</v>
      </c>
      <c r="AN190" s="13">
        <v>2.8784402211507163E-2</v>
      </c>
      <c r="AO190" s="13">
        <v>1.4576424492730035E-2</v>
      </c>
      <c r="AP190" s="13">
        <v>6.3364558749728732E-3</v>
      </c>
      <c r="AQ190" s="13"/>
      <c r="AR190" s="16"/>
      <c r="AS190" s="15"/>
      <c r="AT190" s="14"/>
      <c r="AU190" s="14"/>
      <c r="AV190" s="15"/>
      <c r="AW190" s="16">
        <v>8.7066214030893683</v>
      </c>
      <c r="AX190" s="16">
        <v>89.116061750839336</v>
      </c>
      <c r="AY190" s="16">
        <v>4252.3011521279441</v>
      </c>
      <c r="AZ190" s="16">
        <v>363.60773222561636</v>
      </c>
      <c r="BA190" s="16">
        <v>129.10647622469264</v>
      </c>
      <c r="BB190" s="16">
        <v>38.167573950432903</v>
      </c>
      <c r="BC190" s="13">
        <v>0</v>
      </c>
      <c r="BD190" s="13">
        <v>7.7199074074074071E-3</v>
      </c>
      <c r="BE190" s="17">
        <f>DATE(YEAR(tbl_FB[[#This Row],[Start date (dd.mm.yyyy)]]),MONTH(tbl_FB[[#This Row],[Start date (dd.mm.yyyy)]]),DAY(tbl_FB[[#This Row],[Start date (dd.mm.yyyy)]]))</f>
        <v>43763</v>
      </c>
      <c r="BF190" s="18">
        <f>IF(OR(tbl_FB[[#This Row],[Sport]]="Game",tbl_FB[[#This Row],[Sport]]="Coaches Practice"),tbl_FB[[#This Row],[Duration (hh:mm:ss)]]*1440,"")</f>
        <v>186.41498333333334</v>
      </c>
      <c r="BG190" s="18">
        <f>IF(OR(tbl_FB[[#This Row],[Sport]]="Game",tbl_FB[[#This Row],[Sport]]="Coaches Practice"),(tbl_FB[[#This Row],[Aerobic zone 1 (hh:mm:ss)]]*1440),"")</f>
        <v>60.459915161132813</v>
      </c>
      <c r="BH190" s="18">
        <f>IF(OR(tbl_FB[[#This Row],[Sport]]="Game",tbl_FB[[#This Row],[Sport]]="Coaches Practice"),(tbl_FB[[#This Row],[Aerobic zone 2 (hh:mm:ss)]]*1440),"")</f>
        <v>41.449539184570313</v>
      </c>
      <c r="BI190" s="18">
        <f>IF(OR(tbl_FB[[#This Row],[Sport]]="Game",tbl_FB[[#This Row],[Sport]]="Coaches Practice"),(tbl_FB[[#This Row],[Anaerobic threshold zone (hh:mm:ss)]]*1440),"")</f>
        <v>20.99005126953125</v>
      </c>
      <c r="BJ190" s="18">
        <f>IF(OR(tbl_FB[[#This Row],[Sport]]="Game",tbl_FB[[#This Row],[Sport]]="Coaches Practice"),(tbl_FB[[#This Row],[High intensity training (hh:mm:ss)]]*1440),"")</f>
        <v>9.1244964599609375</v>
      </c>
      <c r="BK190" s="18">
        <f>IF(OR(tbl_FB[[#This Row],[Sport]]="Game",tbl_FB[[#This Row],[Sport]]="Coaches Practice"),(tbl_FB[[#This Row],[Anaerobic threshold zone (hh:mm:ss)]]*1440)+(tbl_FB[[#This Row],[High intensity training (hh:mm:ss)]]*1440),"")</f>
        <v>30.114547729492188</v>
      </c>
      <c r="BL190" s="18">
        <f>IF(tbl_FB[[#This Row],[HR60 Zone]]="","",tbl_FB[[#This Row],[HR60 Zone]]/tbl_FB[[#This Row],[Total Duration]])</f>
        <v>0.32432969753843721</v>
      </c>
      <c r="BM190" s="18">
        <f>IF(tbl_FB[[#This Row],[HR70 Zone]]="","",tbl_FB[[#This Row],[HR70 Zone]]/tbl_FB[[#This Row],[Total Duration]])</f>
        <v>0.22235089928610161</v>
      </c>
      <c r="BN190" s="18">
        <f>IF(tbl_FB[[#This Row],[HR80 Zone]]="","",tbl_FB[[#This Row],[HR80 Zone]]/tbl_FB[[#This Row],[Total Duration]])</f>
        <v>0.11259852021657728</v>
      </c>
      <c r="BO190" s="18">
        <f>IF(tbl_FB[[#This Row],[HR90 Zone]]="","",tbl_FB[[#This Row],[HR90 Zone]]/tbl_FB[[#This Row],[Total Duration]])</f>
        <v>4.8947226756151867E-2</v>
      </c>
      <c r="BP190" s="18">
        <f>IF(tbl_FB[[#This Row],[HR8090 Zone]]="","",tbl_FB[[#This Row],[HR8090 Zone]]/tbl_FB[[#This Row],[Total Duration]])</f>
        <v>0.16154574697272914</v>
      </c>
      <c r="BQ1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02400207519531</v>
      </c>
      <c r="BR1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5640869140625</v>
      </c>
      <c r="BS190" s="18">
        <f>IF(OR(tbl_FB[[#This Row],[Sport]]="Game",tbl_FB[[#This Row],[Sport]]="Coaches Practice"),(tbl_FB[[#This Row],[Anaerobic threshold zone (hh:mm:ss)]]*1440)+(tbl_FB[[#This Row],[High intensity training (hh:mm:ss)]]*1440),"")</f>
        <v>30.114547729492188</v>
      </c>
      <c r="BT190" s="18">
        <f>IF(OR(tbl_FB[[#This Row],[Sport]]="Game",tbl_FB[[#This Row],[Sport]]="Coaches Practice"),(tbl_FB[[#This Row],[High intensity training (hh:mm:ss)]]*1440),"")</f>
        <v>9.1244964599609375</v>
      </c>
      <c r="BU190" s="18">
        <f>IF(OR(tbl_FB[[#This Row],[Sport]]="Game",tbl_FB[[#This Row],[Sport]]="Coaches Practice"),tbl_FB[[#This Row],[Average %HRmax (%)]],"")</f>
        <v>0.69</v>
      </c>
      <c r="BV190" s="18">
        <f>IF(OR(tbl_FB[[#This Row],[Sport]]="Game",tbl_FB[[#This Row],[Sport]]="Coaches Practice"),tbl_FB[[#This Row],[Average HR (bpm)]],"")</f>
        <v>135.43385314941406</v>
      </c>
    </row>
    <row r="191" spans="1:74" x14ac:dyDescent="0.35">
      <c r="A191" s="7" t="s">
        <v>2</v>
      </c>
      <c r="B191" s="11">
        <v>43875.769363425927</v>
      </c>
      <c r="C191" s="12">
        <v>0.76936342592592588</v>
      </c>
      <c r="D191" s="12">
        <v>0.89784870370370373</v>
      </c>
      <c r="E191" s="13">
        <v>0.12848527777777777</v>
      </c>
      <c r="F191" s="7" t="s">
        <v>107</v>
      </c>
      <c r="G191" s="7"/>
      <c r="H191" s="14">
        <v>0.194053403097878</v>
      </c>
      <c r="I191" s="14">
        <v>0.30274396230119721</v>
      </c>
      <c r="J191" s="15">
        <v>138.72244262695313</v>
      </c>
      <c r="K191" s="14">
        <v>0.73</v>
      </c>
      <c r="L191" s="15">
        <v>27.462500418235468</v>
      </c>
      <c r="M191" s="15">
        <v>42.159691174154354</v>
      </c>
      <c r="N191" s="16">
        <v>25.9910888671875</v>
      </c>
      <c r="O191" s="14"/>
      <c r="P191" s="15">
        <v>187</v>
      </c>
      <c r="Q191" s="14">
        <v>0.98</v>
      </c>
      <c r="R191" s="15">
        <v>46.711106649997923</v>
      </c>
      <c r="S191" s="15">
        <v>107.91632340400977</v>
      </c>
      <c r="T191" s="16"/>
      <c r="U191" s="16">
        <v>50.1419677734375</v>
      </c>
      <c r="V191" s="14"/>
      <c r="W191" s="15">
        <v>76</v>
      </c>
      <c r="X191" s="14">
        <v>0.4</v>
      </c>
      <c r="Y191" s="16">
        <v>706.59427712295462</v>
      </c>
      <c r="Z191" s="16">
        <v>1557.0429229736328</v>
      </c>
      <c r="AA191" s="16">
        <v>850.44864585067819</v>
      </c>
      <c r="AB191" s="16">
        <v>63.469467163085938</v>
      </c>
      <c r="AC191" s="16">
        <v>38.116836547851563</v>
      </c>
      <c r="AD191" s="16">
        <v>4.7</v>
      </c>
      <c r="AE191" s="16">
        <v>3.7</v>
      </c>
      <c r="AF191" s="16">
        <v>4.7</v>
      </c>
      <c r="AG191" s="16">
        <v>252.20071411132813</v>
      </c>
      <c r="AH191" s="16">
        <v>1.36322021484375</v>
      </c>
      <c r="AI191" s="15">
        <v>724.12399291992188</v>
      </c>
      <c r="AJ191" s="15">
        <v>745.00115585327148</v>
      </c>
      <c r="AK191" s="16">
        <v>0.97197700598271097</v>
      </c>
      <c r="AL191" s="13">
        <v>3.500822914971246E-2</v>
      </c>
      <c r="AM191" s="13">
        <v>3.4582572513156468E-2</v>
      </c>
      <c r="AN191" s="13">
        <v>3.0099752214219837E-2</v>
      </c>
      <c r="AO191" s="13">
        <v>1.4219284057617188E-2</v>
      </c>
      <c r="AP191" s="13">
        <v>1.2775548299153646E-2</v>
      </c>
      <c r="AQ191" s="13"/>
      <c r="AR191" s="16"/>
      <c r="AS191" s="15"/>
      <c r="AT191" s="14"/>
      <c r="AU191" s="14"/>
      <c r="AV191" s="15"/>
      <c r="AW191" s="16">
        <v>8.6473590293113016</v>
      </c>
      <c r="AX191" s="16">
        <v>93.90240261290235</v>
      </c>
      <c r="AY191" s="16">
        <v>4638.126098038264</v>
      </c>
      <c r="AZ191" s="16">
        <v>406.18473572853526</v>
      </c>
      <c r="BA191" s="16">
        <v>151.07963995939119</v>
      </c>
      <c r="BB191" s="16">
        <v>44.848875764897002</v>
      </c>
      <c r="BC191" s="13">
        <v>0</v>
      </c>
      <c r="BD191" s="13">
        <v>0</v>
      </c>
      <c r="BE191" s="17">
        <f>DATE(YEAR(tbl_FB[[#This Row],[Start date (dd.mm.yyyy)]]),MONTH(tbl_FB[[#This Row],[Start date (dd.mm.yyyy)]]),DAY(tbl_FB[[#This Row],[Start date (dd.mm.yyyy)]]))</f>
        <v>43875</v>
      </c>
      <c r="BF191" s="18">
        <f>IF(OR(tbl_FB[[#This Row],[Sport]]="Game",tbl_FB[[#This Row],[Sport]]="Coaches Practice"),tbl_FB[[#This Row],[Duration (hh:mm:ss)]]*1440,"")</f>
        <v>185.0188</v>
      </c>
      <c r="BG191" s="18">
        <f>IF(OR(tbl_FB[[#This Row],[Sport]]="Game",tbl_FB[[#This Row],[Sport]]="Coaches Practice"),(tbl_FB[[#This Row],[Aerobic zone 1 (hh:mm:ss)]]*1440),"")</f>
        <v>49.798904418945313</v>
      </c>
      <c r="BH191" s="18">
        <f>IF(OR(tbl_FB[[#This Row],[Sport]]="Game",tbl_FB[[#This Row],[Sport]]="Coaches Practice"),(tbl_FB[[#This Row],[Aerobic zone 2 (hh:mm:ss)]]*1440),"")</f>
        <v>43.343643188476563</v>
      </c>
      <c r="BI191" s="18">
        <f>IF(OR(tbl_FB[[#This Row],[Sport]]="Game",tbl_FB[[#This Row],[Sport]]="Coaches Practice"),(tbl_FB[[#This Row],[Anaerobic threshold zone (hh:mm:ss)]]*1440),"")</f>
        <v>20.47576904296875</v>
      </c>
      <c r="BJ191" s="18">
        <f>IF(OR(tbl_FB[[#This Row],[Sport]]="Game",tbl_FB[[#This Row],[Sport]]="Coaches Practice"),(tbl_FB[[#This Row],[High intensity training (hh:mm:ss)]]*1440),"")</f>
        <v>18.39678955078125</v>
      </c>
      <c r="BK191" s="18">
        <f>IF(OR(tbl_FB[[#This Row],[Sport]]="Game",tbl_FB[[#This Row],[Sport]]="Coaches Practice"),(tbl_FB[[#This Row],[Anaerobic threshold zone (hh:mm:ss)]]*1440)+(tbl_FB[[#This Row],[High intensity training (hh:mm:ss)]]*1440),"")</f>
        <v>38.87255859375</v>
      </c>
      <c r="BL191" s="18">
        <f>IF(tbl_FB[[#This Row],[HR60 Zone]]="","",tbl_FB[[#This Row],[HR60 Zone]]/tbl_FB[[#This Row],[Total Duration]])</f>
        <v>0.26915591506887576</v>
      </c>
      <c r="BM191" s="18">
        <f>IF(tbl_FB[[#This Row],[HR70 Zone]]="","",tbl_FB[[#This Row],[HR70 Zone]]/tbl_FB[[#This Row],[Total Duration]])</f>
        <v>0.2342661566742221</v>
      </c>
      <c r="BN191" s="18">
        <f>IF(tbl_FB[[#This Row],[HR80 Zone]]="","",tbl_FB[[#This Row],[HR80 Zone]]/tbl_FB[[#This Row],[Total Duration]])</f>
        <v>0.11066858634348915</v>
      </c>
      <c r="BO191" s="18">
        <f>IF(tbl_FB[[#This Row],[HR90 Zone]]="","",tbl_FB[[#This Row],[HR90 Zone]]/tbl_FB[[#This Row],[Total Duration]])</f>
        <v>9.9432001238691683E-2</v>
      </c>
      <c r="BP191" s="18">
        <f>IF(tbl_FB[[#This Row],[HR8090 Zone]]="","",tbl_FB[[#This Row],[HR8090 Zone]]/tbl_FB[[#This Row],[Total Duration]])</f>
        <v>0.21010058758218084</v>
      </c>
      <c r="BQ1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2.01510620117188</v>
      </c>
      <c r="BR1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216201782226563</v>
      </c>
      <c r="BS191" s="18">
        <f>IF(OR(tbl_FB[[#This Row],[Sport]]="Game",tbl_FB[[#This Row],[Sport]]="Coaches Practice"),(tbl_FB[[#This Row],[Anaerobic threshold zone (hh:mm:ss)]]*1440)+(tbl_FB[[#This Row],[High intensity training (hh:mm:ss)]]*1440),"")</f>
        <v>38.87255859375</v>
      </c>
      <c r="BT191" s="18">
        <f>IF(OR(tbl_FB[[#This Row],[Sport]]="Game",tbl_FB[[#This Row],[Sport]]="Coaches Practice"),(tbl_FB[[#This Row],[High intensity training (hh:mm:ss)]]*1440),"")</f>
        <v>18.39678955078125</v>
      </c>
      <c r="BU191" s="18">
        <f>IF(OR(tbl_FB[[#This Row],[Sport]]="Game",tbl_FB[[#This Row],[Sport]]="Coaches Practice"),tbl_FB[[#This Row],[Average %HRmax (%)]],"")</f>
        <v>0.73</v>
      </c>
      <c r="BV191" s="18">
        <f>IF(OR(tbl_FB[[#This Row],[Sport]]="Game",tbl_FB[[#This Row],[Sport]]="Coaches Practice"),tbl_FB[[#This Row],[Average HR (bpm)]],"")</f>
        <v>138.72244262695313</v>
      </c>
    </row>
    <row r="192" spans="1:74" x14ac:dyDescent="0.35">
      <c r="A192" s="7" t="s">
        <v>8</v>
      </c>
      <c r="B192" s="11">
        <v>43862.787210648145</v>
      </c>
      <c r="C192" s="12">
        <v>0.78721064814814812</v>
      </c>
      <c r="D192" s="12">
        <v>0.88736807870370371</v>
      </c>
      <c r="E192" s="13">
        <v>0.10015743055555555</v>
      </c>
      <c r="F192" s="7" t="s">
        <v>107</v>
      </c>
      <c r="G192" s="7"/>
      <c r="H192" s="14">
        <v>0.1349490758204451</v>
      </c>
      <c r="I192" s="14">
        <v>0.213418814180587</v>
      </c>
      <c r="J192" s="15">
        <v>148.09579467773438</v>
      </c>
      <c r="K192" s="14">
        <v>0.74</v>
      </c>
      <c r="L192" s="15">
        <v>31.141141341704262</v>
      </c>
      <c r="M192" s="15">
        <v>65.076188634145709</v>
      </c>
      <c r="N192" s="16">
        <v>27.885360717773438</v>
      </c>
      <c r="O192" s="14"/>
      <c r="P192" s="15">
        <v>197</v>
      </c>
      <c r="Q192" s="14">
        <v>0.99</v>
      </c>
      <c r="R192" s="15">
        <v>46.035449031365154</v>
      </c>
      <c r="S192" s="15">
        <v>135.95043611497238</v>
      </c>
      <c r="T192" s="16"/>
      <c r="U192" s="16">
        <v>53.2451171875</v>
      </c>
      <c r="V192" s="14"/>
      <c r="W192" s="15">
        <v>92</v>
      </c>
      <c r="X192" s="14">
        <v>0.46</v>
      </c>
      <c r="Y192" s="16">
        <v>786.98074145282214</v>
      </c>
      <c r="Z192" s="16">
        <v>1701.7385864257813</v>
      </c>
      <c r="AA192" s="16">
        <v>914.75784497295911</v>
      </c>
      <c r="AB192" s="16">
        <v>77.639129638671875</v>
      </c>
      <c r="AC192" s="16">
        <v>77.639129638671875</v>
      </c>
      <c r="AD192" s="16">
        <v>5</v>
      </c>
      <c r="AE192" s="16">
        <v>3.9</v>
      </c>
      <c r="AF192" s="16">
        <v>5</v>
      </c>
      <c r="AG192" s="16">
        <v>227.0194091796875</v>
      </c>
      <c r="AH192" s="16">
        <v>1.57452392578125</v>
      </c>
      <c r="AI192" s="15">
        <v>979.30169677734375</v>
      </c>
      <c r="AJ192" s="15">
        <v>735.25661849975586</v>
      </c>
      <c r="AK192" s="16">
        <v>1.3319182339025337</v>
      </c>
      <c r="AL192" s="13">
        <v>8.350414699978298E-3</v>
      </c>
      <c r="AM192" s="13">
        <v>3.0527846018473307E-2</v>
      </c>
      <c r="AN192" s="13">
        <v>3.0972830454508462E-2</v>
      </c>
      <c r="AO192" s="13">
        <v>2.0633178287082249E-2</v>
      </c>
      <c r="AP192" s="13">
        <v>9.4811227586534281E-3</v>
      </c>
      <c r="AQ192" s="13"/>
      <c r="AR192" s="16"/>
      <c r="AS192" s="15"/>
      <c r="AT192" s="14"/>
      <c r="AU192" s="14"/>
      <c r="AV192" s="15"/>
      <c r="AW192" s="16">
        <v>5.2361727063925976</v>
      </c>
      <c r="AX192" s="16">
        <v>59.816549473357576</v>
      </c>
      <c r="AY192" s="16">
        <v>809.86543955122499</v>
      </c>
      <c r="AZ192" s="16">
        <v>113.86748016850171</v>
      </c>
      <c r="BA192" s="16">
        <v>28.577530284411843</v>
      </c>
      <c r="BB192" s="16">
        <v>13.400778908134113</v>
      </c>
      <c r="BC192" s="13">
        <v>0</v>
      </c>
      <c r="BD192" s="13">
        <v>0</v>
      </c>
      <c r="BE192" s="17">
        <f>DATE(YEAR(tbl_FB[[#This Row],[Start date (dd.mm.yyyy)]]),MONTH(tbl_FB[[#This Row],[Start date (dd.mm.yyyy)]]),DAY(tbl_FB[[#This Row],[Start date (dd.mm.yyyy)]]))</f>
        <v>43862</v>
      </c>
      <c r="BF192" s="18">
        <f>IF(OR(tbl_FB[[#This Row],[Sport]]="Game",tbl_FB[[#This Row],[Sport]]="Coaches Practice"),tbl_FB[[#This Row],[Duration (hh:mm:ss)]]*1440,"")</f>
        <v>144.22669999999999</v>
      </c>
      <c r="BG192" s="18">
        <f>IF(OR(tbl_FB[[#This Row],[Sport]]="Game",tbl_FB[[#This Row],[Sport]]="Coaches Practice"),(tbl_FB[[#This Row],[Aerobic zone 1 (hh:mm:ss)]]*1440),"")</f>
        <v>43.960098266601563</v>
      </c>
      <c r="BH192" s="18">
        <f>IF(OR(tbl_FB[[#This Row],[Sport]]="Game",tbl_FB[[#This Row],[Sport]]="Coaches Practice"),(tbl_FB[[#This Row],[Aerobic zone 2 (hh:mm:ss)]]*1440),"")</f>
        <v>44.600875854492188</v>
      </c>
      <c r="BI192" s="18">
        <f>IF(OR(tbl_FB[[#This Row],[Sport]]="Game",tbl_FB[[#This Row],[Sport]]="Coaches Practice"),(tbl_FB[[#This Row],[Anaerobic threshold zone (hh:mm:ss)]]*1440),"")</f>
        <v>29.711776733398438</v>
      </c>
      <c r="BJ192" s="18">
        <f>IF(OR(tbl_FB[[#This Row],[Sport]]="Game",tbl_FB[[#This Row],[Sport]]="Coaches Practice"),(tbl_FB[[#This Row],[High intensity training (hh:mm:ss)]]*1440),"")</f>
        <v>13.652816772460936</v>
      </c>
      <c r="BK192" s="18">
        <f>IF(OR(tbl_FB[[#This Row],[Sport]]="Game",tbl_FB[[#This Row],[Sport]]="Coaches Practice"),(tbl_FB[[#This Row],[Anaerobic threshold zone (hh:mm:ss)]]*1440)+(tbl_FB[[#This Row],[High intensity training (hh:mm:ss)]]*1440),"")</f>
        <v>43.364593505859375</v>
      </c>
      <c r="BL192" s="18">
        <f>IF(tbl_FB[[#This Row],[HR60 Zone]]="","",tbl_FB[[#This Row],[HR60 Zone]]/tbl_FB[[#This Row],[Total Duration]])</f>
        <v>0.30479861403333475</v>
      </c>
      <c r="BM192" s="18">
        <f>IF(tbl_FB[[#This Row],[HR70 Zone]]="","",tbl_FB[[#This Row],[HR70 Zone]]/tbl_FB[[#This Row],[Total Duration]])</f>
        <v>0.30924146399031655</v>
      </c>
      <c r="BN192" s="18">
        <f>IF(tbl_FB[[#This Row],[HR80 Zone]]="","",tbl_FB[[#This Row],[HR80 Zone]]/tbl_FB[[#This Row],[Total Duration]])</f>
        <v>0.2060074641754851</v>
      </c>
      <c r="BO192" s="18">
        <f>IF(tbl_FB[[#This Row],[HR90 Zone]]="","",tbl_FB[[#This Row],[HR90 Zone]]/tbl_FB[[#This Row],[Total Duration]])</f>
        <v>9.4662200358608603E-2</v>
      </c>
      <c r="BP192" s="18">
        <f>IF(tbl_FB[[#This Row],[HR8090 Zone]]="","",tbl_FB[[#This Row],[HR8090 Zone]]/tbl_FB[[#This Row],[Total Duration]])</f>
        <v>0.30066966453409372</v>
      </c>
      <c r="BQ1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92556762695313</v>
      </c>
      <c r="BR1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7.965469360351563</v>
      </c>
      <c r="BS192" s="18">
        <f>IF(OR(tbl_FB[[#This Row],[Sport]]="Game",tbl_FB[[#This Row],[Sport]]="Coaches Practice"),(tbl_FB[[#This Row],[Anaerobic threshold zone (hh:mm:ss)]]*1440)+(tbl_FB[[#This Row],[High intensity training (hh:mm:ss)]]*1440),"")</f>
        <v>43.364593505859375</v>
      </c>
      <c r="BT192" s="18">
        <f>IF(OR(tbl_FB[[#This Row],[Sport]]="Game",tbl_FB[[#This Row],[Sport]]="Coaches Practice"),(tbl_FB[[#This Row],[High intensity training (hh:mm:ss)]]*1440),"")</f>
        <v>13.652816772460936</v>
      </c>
      <c r="BU192" s="18">
        <f>IF(OR(tbl_FB[[#This Row],[Sport]]="Game",tbl_FB[[#This Row],[Sport]]="Coaches Practice"),tbl_FB[[#This Row],[Average %HRmax (%)]],"")</f>
        <v>0.74</v>
      </c>
      <c r="BV192" s="18">
        <f>IF(OR(tbl_FB[[#This Row],[Sport]]="Game",tbl_FB[[#This Row],[Sport]]="Coaches Practice"),tbl_FB[[#This Row],[Average HR (bpm)]],"")</f>
        <v>148.09579467773438</v>
      </c>
    </row>
    <row r="193" spans="1:74" x14ac:dyDescent="0.35">
      <c r="A193" s="7" t="s">
        <v>1</v>
      </c>
      <c r="B193" s="11">
        <v>43784.769375000003</v>
      </c>
      <c r="C193" s="12">
        <v>0.76937500000000003</v>
      </c>
      <c r="D193" s="12">
        <v>0.88709490740740737</v>
      </c>
      <c r="E193" s="13">
        <v>0.11771990740740741</v>
      </c>
      <c r="F193" s="7" t="s">
        <v>107</v>
      </c>
      <c r="G193" s="7"/>
      <c r="H193" s="14">
        <v>0.19517728112922195</v>
      </c>
      <c r="I193" s="14">
        <v>0.32690762693708469</v>
      </c>
      <c r="J193" s="15">
        <v>152.619873046875</v>
      </c>
      <c r="K193" s="14">
        <v>0.77</v>
      </c>
      <c r="L193" s="15">
        <v>28.077590530635934</v>
      </c>
      <c r="M193" s="15">
        <v>54.30382002786537</v>
      </c>
      <c r="N193" s="16">
        <v>30.828857421875</v>
      </c>
      <c r="O193" s="14"/>
      <c r="P193" s="15">
        <v>199</v>
      </c>
      <c r="Q193" s="14">
        <v>1</v>
      </c>
      <c r="R193" s="15">
        <v>47.702277147424212</v>
      </c>
      <c r="S193" s="15">
        <v>129.09077486411385</v>
      </c>
      <c r="T193" s="16"/>
      <c r="U193" s="16">
        <v>55.18310546875</v>
      </c>
      <c r="V193" s="14"/>
      <c r="W193" s="15">
        <v>101</v>
      </c>
      <c r="X193" s="14">
        <v>0.51</v>
      </c>
      <c r="Y193" s="16">
        <v>816.90511093477858</v>
      </c>
      <c r="Z193" s="16">
        <v>1820.9286499023438</v>
      </c>
      <c r="AA193" s="16">
        <v>1004.0235389675652</v>
      </c>
      <c r="AB193" s="16">
        <v>70.888717651367188</v>
      </c>
      <c r="AC193" s="16">
        <v>59.4697265625</v>
      </c>
      <c r="AD193" s="16">
        <v>5</v>
      </c>
      <c r="AE193" s="16">
        <v>4</v>
      </c>
      <c r="AF193" s="16">
        <v>5</v>
      </c>
      <c r="AG193" s="16">
        <v>238.29460144042969</v>
      </c>
      <c r="AH193" s="16">
        <v>1.40570068359375</v>
      </c>
      <c r="AI193" s="15">
        <v>828.75582885742188</v>
      </c>
      <c r="AJ193" s="15">
        <v>778.52185440063477</v>
      </c>
      <c r="AK193" s="16">
        <v>1.0645248096412927</v>
      </c>
      <c r="AL193" s="13">
        <v>2.6013766394721138E-2</v>
      </c>
      <c r="AM193" s="13">
        <v>2.8023539649115668E-2</v>
      </c>
      <c r="AN193" s="13">
        <v>3.3126502566867402E-2</v>
      </c>
      <c r="AO193" s="13">
        <v>1.4663134680853949E-2</v>
      </c>
      <c r="AP193" s="13">
        <v>1.5776454077826605E-2</v>
      </c>
      <c r="AQ193" s="13"/>
      <c r="AR193" s="16"/>
      <c r="AS193" s="15"/>
      <c r="AT193" s="14"/>
      <c r="AU193" s="14"/>
      <c r="AV193" s="15"/>
      <c r="AW193" s="16">
        <v>5.8666321267040606</v>
      </c>
      <c r="AX193" s="16">
        <v>92.156321056697649</v>
      </c>
      <c r="AY193" s="16">
        <v>8593.3941036253036</v>
      </c>
      <c r="AZ193" s="16">
        <v>179.99471061593636</v>
      </c>
      <c r="BA193" s="16">
        <v>68.740281883290322</v>
      </c>
      <c r="BB193" s="16">
        <v>18.287448516260177</v>
      </c>
      <c r="BC193" s="13">
        <v>0</v>
      </c>
      <c r="BD193" s="13">
        <v>0</v>
      </c>
      <c r="BE193" s="17">
        <f>DATE(YEAR(tbl_FB[[#This Row],[Start date (dd.mm.yyyy)]]),MONTH(tbl_FB[[#This Row],[Start date (dd.mm.yyyy)]]),DAY(tbl_FB[[#This Row],[Start date (dd.mm.yyyy)]]))</f>
        <v>43784</v>
      </c>
      <c r="BF193" s="18">
        <f>IF(OR(tbl_FB[[#This Row],[Sport]]="Game",tbl_FB[[#This Row],[Sport]]="Coaches Practice"),tbl_FB[[#This Row],[Duration (hh:mm:ss)]]*1440,"")</f>
        <v>169.51666666666668</v>
      </c>
      <c r="BG193" s="18">
        <f>IF(OR(tbl_FB[[#This Row],[Sport]]="Game",tbl_FB[[#This Row],[Sport]]="Coaches Practice"),(tbl_FB[[#This Row],[Aerobic zone 1 (hh:mm:ss)]]*1440),"")</f>
        <v>40.353897094726563</v>
      </c>
      <c r="BH193" s="18">
        <f>IF(OR(tbl_FB[[#This Row],[Sport]]="Game",tbl_FB[[#This Row],[Sport]]="Coaches Practice"),(tbl_FB[[#This Row],[Aerobic zone 2 (hh:mm:ss)]]*1440),"")</f>
        <v>47.702163696289063</v>
      </c>
      <c r="BI193" s="18">
        <f>IF(OR(tbl_FB[[#This Row],[Sport]]="Game",tbl_FB[[#This Row],[Sport]]="Coaches Practice"),(tbl_FB[[#This Row],[Anaerobic threshold zone (hh:mm:ss)]]*1440),"")</f>
        <v>21.114913940429688</v>
      </c>
      <c r="BJ193" s="18">
        <f>IF(OR(tbl_FB[[#This Row],[Sport]]="Game",tbl_FB[[#This Row],[Sport]]="Coaches Practice"),(tbl_FB[[#This Row],[High intensity training (hh:mm:ss)]]*1440),"")</f>
        <v>22.718093872070313</v>
      </c>
      <c r="BK193" s="18">
        <f>IF(OR(tbl_FB[[#This Row],[Sport]]="Game",tbl_FB[[#This Row],[Sport]]="Coaches Practice"),(tbl_FB[[#This Row],[Anaerobic threshold zone (hh:mm:ss)]]*1440)+(tbl_FB[[#This Row],[High intensity training (hh:mm:ss)]]*1440),"")</f>
        <v>43.8330078125</v>
      </c>
      <c r="BL193" s="18">
        <f>IF(tbl_FB[[#This Row],[HR60 Zone]]="","",tbl_FB[[#This Row],[HR60 Zone]]/tbl_FB[[#This Row],[Total Duration]])</f>
        <v>0.23805268171109956</v>
      </c>
      <c r="BM193" s="18">
        <f>IF(tbl_FB[[#This Row],[HR70 Zone]]="","",tbl_FB[[#This Row],[HR70 Zone]]/tbl_FB[[#This Row],[Total Duration]])</f>
        <v>0.28140102465611477</v>
      </c>
      <c r="BN193" s="18">
        <f>IF(tbl_FB[[#This Row],[HR80 Zone]]="","",tbl_FB[[#This Row],[HR80 Zone]]/tbl_FB[[#This Row],[Total Duration]])</f>
        <v>0.1245595159203403</v>
      </c>
      <c r="BO193" s="18">
        <f>IF(tbl_FB[[#This Row],[HR90 Zone]]="","",tbl_FB[[#This Row],[HR90 Zone]]/tbl_FB[[#This Row],[Total Duration]])</f>
        <v>0.1340168746754713</v>
      </c>
      <c r="BP193" s="18">
        <f>IF(tbl_FB[[#This Row],[HR8090 Zone]]="","",tbl_FB[[#This Row],[HR8090 Zone]]/tbl_FB[[#This Row],[Total Duration]])</f>
        <v>0.25857639059581161</v>
      </c>
      <c r="BQ1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88906860351563</v>
      </c>
      <c r="BR1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1.535171508789063</v>
      </c>
      <c r="BS193" s="18">
        <f>IF(OR(tbl_FB[[#This Row],[Sport]]="Game",tbl_FB[[#This Row],[Sport]]="Coaches Practice"),(tbl_FB[[#This Row],[Anaerobic threshold zone (hh:mm:ss)]]*1440)+(tbl_FB[[#This Row],[High intensity training (hh:mm:ss)]]*1440),"")</f>
        <v>43.8330078125</v>
      </c>
      <c r="BT193" s="18">
        <f>IF(OR(tbl_FB[[#This Row],[Sport]]="Game",tbl_FB[[#This Row],[Sport]]="Coaches Practice"),(tbl_FB[[#This Row],[High intensity training (hh:mm:ss)]]*1440),"")</f>
        <v>22.718093872070313</v>
      </c>
      <c r="BU193" s="18">
        <f>IF(OR(tbl_FB[[#This Row],[Sport]]="Game",tbl_FB[[#This Row],[Sport]]="Coaches Practice"),tbl_FB[[#This Row],[Average %HRmax (%)]],"")</f>
        <v>0.77</v>
      </c>
      <c r="BV193" s="18">
        <f>IF(OR(tbl_FB[[#This Row],[Sport]]="Game",tbl_FB[[#This Row],[Sport]]="Coaches Practice"),tbl_FB[[#This Row],[Average HR (bpm)]],"")</f>
        <v>152.619873046875</v>
      </c>
    </row>
    <row r="194" spans="1:74" x14ac:dyDescent="0.35">
      <c r="A194" s="7" t="s">
        <v>6</v>
      </c>
      <c r="B194" s="11">
        <v>43770.769548611112</v>
      </c>
      <c r="C194" s="12">
        <v>0.76954861111111106</v>
      </c>
      <c r="D194" s="12">
        <v>0.88957056712962967</v>
      </c>
      <c r="E194" s="13">
        <v>0.12002195601851852</v>
      </c>
      <c r="F194" s="7" t="s">
        <v>107</v>
      </c>
      <c r="G194" s="7"/>
      <c r="H194" s="14">
        <v>0.19408464648131343</v>
      </c>
      <c r="I194" s="14">
        <v>0.33196362234527343</v>
      </c>
      <c r="J194" s="15">
        <v>152.56657409667969</v>
      </c>
      <c r="K194" s="14">
        <v>0.76</v>
      </c>
      <c r="L194" s="15">
        <v>30.380249020355887</v>
      </c>
      <c r="M194" s="15">
        <v>59.544840417278998</v>
      </c>
      <c r="N194" s="16">
        <v>27.675949096679688</v>
      </c>
      <c r="O194" s="14"/>
      <c r="P194" s="15">
        <v>202</v>
      </c>
      <c r="Q194" s="14">
        <v>1</v>
      </c>
      <c r="R194" s="15">
        <v>49.209308983986759</v>
      </c>
      <c r="S194" s="15">
        <v>136.16869689598175</v>
      </c>
      <c r="T194" s="16"/>
      <c r="U194" s="16">
        <v>53.135147094726563</v>
      </c>
      <c r="V194" s="14"/>
      <c r="W194" s="15">
        <v>98</v>
      </c>
      <c r="X194" s="14">
        <v>0.49</v>
      </c>
      <c r="Y194" s="16">
        <v>833.44346120047499</v>
      </c>
      <c r="Z194" s="16">
        <v>1872.8890228271484</v>
      </c>
      <c r="AA194" s="16">
        <v>1039.4455616266735</v>
      </c>
      <c r="AB194" s="16">
        <v>69.316116333007813</v>
      </c>
      <c r="AC194" s="16">
        <v>24.81817626953125</v>
      </c>
      <c r="AD194" s="16">
        <v>5</v>
      </c>
      <c r="AE194" s="16">
        <v>4</v>
      </c>
      <c r="AF194" s="16">
        <v>5</v>
      </c>
      <c r="AG194" s="16">
        <v>263.47975158691406</v>
      </c>
      <c r="AH194" s="16">
        <v>1.52508544921875</v>
      </c>
      <c r="AI194" s="15">
        <v>850.66036987304688</v>
      </c>
      <c r="AJ194" s="15">
        <v>811.95532608032227</v>
      </c>
      <c r="AK194" s="16">
        <v>1.0476689326980235</v>
      </c>
      <c r="AL194" s="13">
        <v>2.8302277459038627E-2</v>
      </c>
      <c r="AM194" s="13">
        <v>3.608663347032335E-2</v>
      </c>
      <c r="AN194" s="13">
        <v>2.1044837103949651E-2</v>
      </c>
      <c r="AO194" s="13">
        <v>1.8389797210693358E-2</v>
      </c>
      <c r="AP194" s="13">
        <v>1.6056304507785373E-2</v>
      </c>
      <c r="AQ194" s="13"/>
      <c r="AR194" s="16"/>
      <c r="AS194" s="15"/>
      <c r="AT194" s="14"/>
      <c r="AU194" s="14"/>
      <c r="AV194" s="15"/>
      <c r="AW194" s="16">
        <v>5.1789468493057145</v>
      </c>
      <c r="AX194" s="16">
        <v>96.137444788030081</v>
      </c>
      <c r="AY194" s="16">
        <v>3729.3279823234434</v>
      </c>
      <c r="AZ194" s="16">
        <v>126.94645369381537</v>
      </c>
      <c r="BA194" s="16">
        <v>47.058835972350849</v>
      </c>
      <c r="BB194" s="16">
        <v>14.671239507970764</v>
      </c>
      <c r="BC194" s="13">
        <v>0</v>
      </c>
      <c r="BD194" s="13">
        <v>0</v>
      </c>
      <c r="BE194" s="17">
        <f>DATE(YEAR(tbl_FB[[#This Row],[Start date (dd.mm.yyyy)]]),MONTH(tbl_FB[[#This Row],[Start date (dd.mm.yyyy)]]),DAY(tbl_FB[[#This Row],[Start date (dd.mm.yyyy)]]))</f>
        <v>43770</v>
      </c>
      <c r="BF194" s="18">
        <f>IF(OR(tbl_FB[[#This Row],[Sport]]="Game",tbl_FB[[#This Row],[Sport]]="Coaches Practice"),tbl_FB[[#This Row],[Duration (hh:mm:ss)]]*1440,"")</f>
        <v>172.83161666666666</v>
      </c>
      <c r="BG194" s="18">
        <f>IF(OR(tbl_FB[[#This Row],[Sport]]="Game",tbl_FB[[#This Row],[Sport]]="Coaches Practice"),(tbl_FB[[#This Row],[Aerobic zone 1 (hh:mm:ss)]]*1440),"")</f>
        <v>51.964752197265625</v>
      </c>
      <c r="BH194" s="18">
        <f>IF(OR(tbl_FB[[#This Row],[Sport]]="Game",tbl_FB[[#This Row],[Sport]]="Coaches Practice"),(tbl_FB[[#This Row],[Aerobic zone 2 (hh:mm:ss)]]*1440),"")</f>
        <v>30.304565429687496</v>
      </c>
      <c r="BI194" s="18">
        <f>IF(OR(tbl_FB[[#This Row],[Sport]]="Game",tbl_FB[[#This Row],[Sport]]="Coaches Practice"),(tbl_FB[[#This Row],[Anaerobic threshold zone (hh:mm:ss)]]*1440),"")</f>
        <v>26.481307983398434</v>
      </c>
      <c r="BJ194" s="18">
        <f>IF(OR(tbl_FB[[#This Row],[Sport]]="Game",tbl_FB[[#This Row],[Sport]]="Coaches Practice"),(tbl_FB[[#This Row],[High intensity training (hh:mm:ss)]]*1440),"")</f>
        <v>23.121078491210938</v>
      </c>
      <c r="BK194" s="18">
        <f>IF(OR(tbl_FB[[#This Row],[Sport]]="Game",tbl_FB[[#This Row],[Sport]]="Coaches Practice"),(tbl_FB[[#This Row],[Anaerobic threshold zone (hh:mm:ss)]]*1440)+(tbl_FB[[#This Row],[High intensity training (hh:mm:ss)]]*1440),"")</f>
        <v>49.602386474609375</v>
      </c>
      <c r="BL194" s="18">
        <f>IF(tbl_FB[[#This Row],[HR60 Zone]]="","",tbl_FB[[#This Row],[HR60 Zone]]/tbl_FB[[#This Row],[Total Duration]])</f>
        <v>0.30066693351302692</v>
      </c>
      <c r="BM194" s="18">
        <f>IF(tbl_FB[[#This Row],[HR70 Zone]]="","",tbl_FB[[#This Row],[HR70 Zone]]/tbl_FB[[#This Row],[Total Duration]])</f>
        <v>0.17534156084493896</v>
      </c>
      <c r="BN194" s="18">
        <f>IF(tbl_FB[[#This Row],[HR80 Zone]]="","",tbl_FB[[#This Row],[HR80 Zone]]/tbl_FB[[#This Row],[Total Duration]])</f>
        <v>0.15322027586232592</v>
      </c>
      <c r="BO194" s="18">
        <f>IF(tbl_FB[[#This Row],[HR90 Zone]]="","",tbl_FB[[#This Row],[HR90 Zone]]/tbl_FB[[#This Row],[Total Duration]])</f>
        <v>0.13377806061840888</v>
      </c>
      <c r="BP194" s="18">
        <f>IF(tbl_FB[[#This Row],[HR8090 Zone]]="","",tbl_FB[[#This Row],[HR8090 Zone]]/tbl_FB[[#This Row],[Total Duration]])</f>
        <v>0.28699833648073481</v>
      </c>
      <c r="BQ1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8717041015625</v>
      </c>
      <c r="BR1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906951904296875</v>
      </c>
      <c r="BS194" s="18">
        <f>IF(OR(tbl_FB[[#This Row],[Sport]]="Game",tbl_FB[[#This Row],[Sport]]="Coaches Practice"),(tbl_FB[[#This Row],[Anaerobic threshold zone (hh:mm:ss)]]*1440)+(tbl_FB[[#This Row],[High intensity training (hh:mm:ss)]]*1440),"")</f>
        <v>49.602386474609375</v>
      </c>
      <c r="BT194" s="18">
        <f>IF(OR(tbl_FB[[#This Row],[Sport]]="Game",tbl_FB[[#This Row],[Sport]]="Coaches Practice"),(tbl_FB[[#This Row],[High intensity training (hh:mm:ss)]]*1440),"")</f>
        <v>23.121078491210938</v>
      </c>
      <c r="BU194" s="18">
        <f>IF(OR(tbl_FB[[#This Row],[Sport]]="Game",tbl_FB[[#This Row],[Sport]]="Coaches Practice"),tbl_FB[[#This Row],[Average %HRmax (%)]],"")</f>
        <v>0.76</v>
      </c>
      <c r="BV194" s="18">
        <f>IF(OR(tbl_FB[[#This Row],[Sport]]="Game",tbl_FB[[#This Row],[Sport]]="Coaches Practice"),tbl_FB[[#This Row],[Average HR (bpm)]],"")</f>
        <v>152.56657409667969</v>
      </c>
    </row>
    <row r="195" spans="1:74" x14ac:dyDescent="0.35">
      <c r="A195" s="7" t="s">
        <v>11</v>
      </c>
      <c r="B195" s="11">
        <v>43799.87777777778</v>
      </c>
      <c r="C195" s="12">
        <v>0.87777777777777777</v>
      </c>
      <c r="D195" s="12">
        <v>0.98763756944444447</v>
      </c>
      <c r="E195" s="13">
        <v>0.10985979166666666</v>
      </c>
      <c r="F195" s="7" t="s">
        <v>107</v>
      </c>
      <c r="G195" s="7"/>
      <c r="H195" s="14">
        <v>0.2620698735955056</v>
      </c>
      <c r="I195" s="14">
        <v>0.38807583409856178</v>
      </c>
      <c r="J195" s="15">
        <v>154.10154724121094</v>
      </c>
      <c r="K195" s="14">
        <v>0.76</v>
      </c>
      <c r="L195" s="15">
        <v>29.487844736458833</v>
      </c>
      <c r="M195" s="15">
        <v>60.064927788047072</v>
      </c>
      <c r="N195" s="16">
        <v>28.323638916015625</v>
      </c>
      <c r="O195" s="14"/>
      <c r="P195" s="15">
        <v>196</v>
      </c>
      <c r="Q195" s="14">
        <v>0.97</v>
      </c>
      <c r="R195" s="15">
        <v>44.008347590512834</v>
      </c>
      <c r="S195" s="15">
        <v>131.42671763196992</v>
      </c>
      <c r="T195" s="16"/>
      <c r="U195" s="16">
        <v>47.762161254882813</v>
      </c>
      <c r="V195" s="14"/>
      <c r="W195" s="15">
        <v>98</v>
      </c>
      <c r="X195" s="14">
        <v>0.49</v>
      </c>
      <c r="Y195" s="16">
        <v>873.8605018914501</v>
      </c>
      <c r="Z195" s="16">
        <v>1927.0049285888672</v>
      </c>
      <c r="AA195" s="16">
        <v>1053.1444266974172</v>
      </c>
      <c r="AB195" s="16">
        <v>76.136215209960938</v>
      </c>
      <c r="AC195" s="16">
        <v>32.788864135742188</v>
      </c>
      <c r="AD195" s="16">
        <v>4.3</v>
      </c>
      <c r="AE195" s="16">
        <v>4</v>
      </c>
      <c r="AF195" s="16">
        <v>4.3</v>
      </c>
      <c r="AG195" s="16">
        <v>238.43293762207031</v>
      </c>
      <c r="AH195" s="16">
        <v>1.50732421875</v>
      </c>
      <c r="AI195" s="15"/>
      <c r="AJ195" s="15"/>
      <c r="AK195" s="16"/>
      <c r="AL195" s="13">
        <v>1.8085140652126738E-2</v>
      </c>
      <c r="AM195" s="13">
        <v>2.4776532914903428E-2</v>
      </c>
      <c r="AN195" s="13">
        <v>3.3554119533962673E-2</v>
      </c>
      <c r="AO195" s="13">
        <v>2.1580727895100911E-2</v>
      </c>
      <c r="AP195" s="13">
        <v>1.1630407969156901E-2</v>
      </c>
      <c r="AQ195" s="13"/>
      <c r="AR195" s="16"/>
      <c r="AS195" s="15"/>
      <c r="AT195" s="14"/>
      <c r="AU195" s="14"/>
      <c r="AV195" s="15"/>
      <c r="AW195" s="16">
        <v>5.1243355276706426</v>
      </c>
      <c r="AX195" s="16">
        <v>88.604203378629208</v>
      </c>
      <c r="AY195" s="16">
        <v>3011.7467858631526</v>
      </c>
      <c r="AZ195" s="16">
        <v>89.517234656739006</v>
      </c>
      <c r="BA195" s="16">
        <v>52.336024612354464</v>
      </c>
      <c r="BB195" s="16">
        <v>8.5046349344963428</v>
      </c>
      <c r="BC195" s="13">
        <v>0</v>
      </c>
      <c r="BD195" s="13">
        <v>0</v>
      </c>
      <c r="BE195" s="17">
        <f>DATE(YEAR(tbl_FB[[#This Row],[Start date (dd.mm.yyyy)]]),MONTH(tbl_FB[[#This Row],[Start date (dd.mm.yyyy)]]),DAY(tbl_FB[[#This Row],[Start date (dd.mm.yyyy)]]))</f>
        <v>43799</v>
      </c>
      <c r="BF195" s="18">
        <f>IF(OR(tbl_FB[[#This Row],[Sport]]="Game",tbl_FB[[#This Row],[Sport]]="Coaches Practice"),tbl_FB[[#This Row],[Duration (hh:mm:ss)]]*1440,"")</f>
        <v>158.19810000000001</v>
      </c>
      <c r="BG195" s="18">
        <f>IF(OR(tbl_FB[[#This Row],[Sport]]="Game",tbl_FB[[#This Row],[Sport]]="Coaches Practice"),(tbl_FB[[#This Row],[Aerobic zone 1 (hh:mm:ss)]]*1440),"")</f>
        <v>35.678207397460938</v>
      </c>
      <c r="BH195" s="18">
        <f>IF(OR(tbl_FB[[#This Row],[Sport]]="Game",tbl_FB[[#This Row],[Sport]]="Coaches Practice"),(tbl_FB[[#This Row],[Aerobic zone 2 (hh:mm:ss)]]*1440),"")</f>
        <v>48.31793212890625</v>
      </c>
      <c r="BI195" s="18">
        <f>IF(OR(tbl_FB[[#This Row],[Sport]]="Game",tbl_FB[[#This Row],[Sport]]="Coaches Practice"),(tbl_FB[[#This Row],[Anaerobic threshold zone (hh:mm:ss)]]*1440),"")</f>
        <v>31.076248168945313</v>
      </c>
      <c r="BJ195" s="18">
        <f>IF(OR(tbl_FB[[#This Row],[Sport]]="Game",tbl_FB[[#This Row],[Sport]]="Coaches Practice"),(tbl_FB[[#This Row],[High intensity training (hh:mm:ss)]]*1440),"")</f>
        <v>16.747787475585938</v>
      </c>
      <c r="BK195" s="18">
        <f>IF(OR(tbl_FB[[#This Row],[Sport]]="Game",tbl_FB[[#This Row],[Sport]]="Coaches Practice"),(tbl_FB[[#This Row],[Anaerobic threshold zone (hh:mm:ss)]]*1440)+(tbl_FB[[#This Row],[High intensity training (hh:mm:ss)]]*1440),"")</f>
        <v>47.82403564453125</v>
      </c>
      <c r="BL195" s="18">
        <f>IF(tbl_FB[[#This Row],[HR60 Zone]]="","",tbl_FB[[#This Row],[HR60 Zone]]/tbl_FB[[#This Row],[Total Duration]])</f>
        <v>0.22552867194650844</v>
      </c>
      <c r="BM195" s="18">
        <f>IF(tbl_FB[[#This Row],[HR70 Zone]]="","",tbl_FB[[#This Row],[HR70 Zone]]/tbl_FB[[#This Row],[Total Duration]])</f>
        <v>0.30542675372780231</v>
      </c>
      <c r="BN195" s="18">
        <f>IF(tbl_FB[[#This Row],[HR80 Zone]]="","",tbl_FB[[#This Row],[HR80 Zone]]/tbl_FB[[#This Row],[Total Duration]])</f>
        <v>0.19643882049749845</v>
      </c>
      <c r="BO195" s="18">
        <f>IF(tbl_FB[[#This Row],[HR90 Zone]]="","",tbl_FB[[#This Row],[HR90 Zone]]/tbl_FB[[#This Row],[Total Duration]])</f>
        <v>0.10586592048568179</v>
      </c>
      <c r="BP195" s="18">
        <f>IF(tbl_FB[[#This Row],[HR8090 Zone]]="","",tbl_FB[[#This Row],[HR8090 Zone]]/tbl_FB[[#This Row],[Total Duration]])</f>
        <v>0.30230474098318022</v>
      </c>
      <c r="BQ1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82017517089844</v>
      </c>
      <c r="BR1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1419677734375</v>
      </c>
      <c r="BS195" s="18">
        <f>IF(OR(tbl_FB[[#This Row],[Sport]]="Game",tbl_FB[[#This Row],[Sport]]="Coaches Practice"),(tbl_FB[[#This Row],[Anaerobic threshold zone (hh:mm:ss)]]*1440)+(tbl_FB[[#This Row],[High intensity training (hh:mm:ss)]]*1440),"")</f>
        <v>47.82403564453125</v>
      </c>
      <c r="BT195" s="18">
        <f>IF(OR(tbl_FB[[#This Row],[Sport]]="Game",tbl_FB[[#This Row],[Sport]]="Coaches Practice"),(tbl_FB[[#This Row],[High intensity training (hh:mm:ss)]]*1440),"")</f>
        <v>16.747787475585938</v>
      </c>
      <c r="BU195" s="18">
        <f>IF(OR(tbl_FB[[#This Row],[Sport]]="Game",tbl_FB[[#This Row],[Sport]]="Coaches Practice"),tbl_FB[[#This Row],[Average %HRmax (%)]],"")</f>
        <v>0.76</v>
      </c>
      <c r="BV195" s="18">
        <f>IF(OR(tbl_FB[[#This Row],[Sport]]="Game",tbl_FB[[#This Row],[Sport]]="Coaches Practice"),tbl_FB[[#This Row],[Average HR (bpm)]],"")</f>
        <v>154.10154724121094</v>
      </c>
    </row>
    <row r="196" spans="1:74" x14ac:dyDescent="0.35">
      <c r="A196" s="7" t="s">
        <v>24</v>
      </c>
      <c r="B196" s="11">
        <v>43847.769120370373</v>
      </c>
      <c r="C196" s="12">
        <v>0.7691203703703704</v>
      </c>
      <c r="D196" s="12">
        <v>0.8920717592592593</v>
      </c>
      <c r="E196" s="13">
        <v>0.12295138888888889</v>
      </c>
      <c r="F196" s="7" t="s">
        <v>107</v>
      </c>
      <c r="G196" s="7"/>
      <c r="H196" s="14">
        <v>0.30980892841419388</v>
      </c>
      <c r="I196" s="14">
        <v>0.39967821556422195</v>
      </c>
      <c r="J196" s="15">
        <v>132.79591369628906</v>
      </c>
      <c r="K196" s="14">
        <v>0.71</v>
      </c>
      <c r="L196" s="15">
        <v>27.804033358745375</v>
      </c>
      <c r="M196" s="15">
        <v>46.59335032680098</v>
      </c>
      <c r="N196" s="16">
        <v>25.67706298828125</v>
      </c>
      <c r="O196" s="14"/>
      <c r="P196" s="15">
        <v>193</v>
      </c>
      <c r="Q196" s="14">
        <v>1</v>
      </c>
      <c r="R196" s="15">
        <v>43.900240123716053</v>
      </c>
      <c r="S196" s="15">
        <v>137.69041756194576</v>
      </c>
      <c r="T196" s="16"/>
      <c r="U196" s="16">
        <v>56.8975830078125</v>
      </c>
      <c r="V196" s="14"/>
      <c r="W196" s="15">
        <v>85</v>
      </c>
      <c r="X196" s="14">
        <v>0.45</v>
      </c>
      <c r="Y196" s="16">
        <v>669.72225576078938</v>
      </c>
      <c r="Z196" s="16">
        <v>1510.5189514160156</v>
      </c>
      <c r="AA196" s="16">
        <v>840.79669565522624</v>
      </c>
      <c r="AB196" s="16">
        <v>60.02398681640625</v>
      </c>
      <c r="AC196" s="16">
        <v>25.6533203125</v>
      </c>
      <c r="AD196" s="16">
        <v>4.3</v>
      </c>
      <c r="AE196" s="16">
        <v>3.5</v>
      </c>
      <c r="AF196" s="16">
        <v>4.3</v>
      </c>
      <c r="AG196" s="16">
        <v>202.43795776367188</v>
      </c>
      <c r="AH196" s="16">
        <v>1.1436767578125</v>
      </c>
      <c r="AI196" s="15">
        <v>490.92878723144531</v>
      </c>
      <c r="AJ196" s="15">
        <v>565.02406311035156</v>
      </c>
      <c r="AK196" s="16">
        <v>0.86886350384614486</v>
      </c>
      <c r="AL196" s="13">
        <v>3.1175433264838324E-2</v>
      </c>
      <c r="AM196" s="13">
        <v>4.7147146860758465E-2</v>
      </c>
      <c r="AN196" s="13">
        <v>3.0191209581163194E-2</v>
      </c>
      <c r="AO196" s="13">
        <v>8.873928917778863E-3</v>
      </c>
      <c r="AP196" s="13">
        <v>5.3283691406249998E-3</v>
      </c>
      <c r="AQ196" s="13"/>
      <c r="AR196" s="16"/>
      <c r="AS196" s="15"/>
      <c r="AT196" s="14"/>
      <c r="AU196" s="14"/>
      <c r="AV196" s="15"/>
      <c r="AW196" s="16">
        <v>10.933199801708106</v>
      </c>
      <c r="AX196" s="16">
        <v>89.127117589319369</v>
      </c>
      <c r="AY196" s="16">
        <v>3540.7020641288091</v>
      </c>
      <c r="AZ196" s="16">
        <v>197.47293240769764</v>
      </c>
      <c r="BA196" s="16">
        <v>87.768493510969734</v>
      </c>
      <c r="BB196" s="16">
        <v>25.073989956205622</v>
      </c>
      <c r="BC196" s="13">
        <v>0</v>
      </c>
      <c r="BD196" s="13">
        <v>5.4976851851851853E-3</v>
      </c>
      <c r="BE196" s="17">
        <f>DATE(YEAR(tbl_FB[[#This Row],[Start date (dd.mm.yyyy)]]),MONTH(tbl_FB[[#This Row],[Start date (dd.mm.yyyy)]]),DAY(tbl_FB[[#This Row],[Start date (dd.mm.yyyy)]]))</f>
        <v>43847</v>
      </c>
      <c r="BF196" s="18">
        <f>IF(OR(tbl_FB[[#This Row],[Sport]]="Game",tbl_FB[[#This Row],[Sport]]="Coaches Practice"),tbl_FB[[#This Row],[Duration (hh:mm:ss)]]*1440,"")</f>
        <v>177.05</v>
      </c>
      <c r="BG196" s="18">
        <f>IF(OR(tbl_FB[[#This Row],[Sport]]="Game",tbl_FB[[#This Row],[Sport]]="Coaches Practice"),(tbl_FB[[#This Row],[Aerobic zone 1 (hh:mm:ss)]]*1440),"")</f>
        <v>67.891891479492188</v>
      </c>
      <c r="BH196" s="18">
        <f>IF(OR(tbl_FB[[#This Row],[Sport]]="Game",tbl_FB[[#This Row],[Sport]]="Coaches Practice"),(tbl_FB[[#This Row],[Aerobic zone 2 (hh:mm:ss)]]*1440),"")</f>
        <v>43.475341796875</v>
      </c>
      <c r="BI196" s="18">
        <f>IF(OR(tbl_FB[[#This Row],[Sport]]="Game",tbl_FB[[#This Row],[Sport]]="Coaches Practice"),(tbl_FB[[#This Row],[Anaerobic threshold zone (hh:mm:ss)]]*1440),"")</f>
        <v>12.778457641601563</v>
      </c>
      <c r="BJ196" s="18">
        <f>IF(OR(tbl_FB[[#This Row],[Sport]]="Game",tbl_FB[[#This Row],[Sport]]="Coaches Practice"),(tbl_FB[[#This Row],[High intensity training (hh:mm:ss)]]*1440),"")</f>
        <v>7.6728515625</v>
      </c>
      <c r="BK196" s="18">
        <f>IF(OR(tbl_FB[[#This Row],[Sport]]="Game",tbl_FB[[#This Row],[Sport]]="Coaches Practice"),(tbl_FB[[#This Row],[Anaerobic threshold zone (hh:mm:ss)]]*1440)+(tbl_FB[[#This Row],[High intensity training (hh:mm:ss)]]*1440),"")</f>
        <v>20.451309204101563</v>
      </c>
      <c r="BL196" s="18">
        <f>IF(tbl_FB[[#This Row],[HR60 Zone]]="","",tbl_FB[[#This Row],[HR60 Zone]]/tbl_FB[[#This Row],[Total Duration]])</f>
        <v>0.3834616858485862</v>
      </c>
      <c r="BM196" s="18">
        <f>IF(tbl_FB[[#This Row],[HR70 Zone]]="","",tbl_FB[[#This Row],[HR70 Zone]]/tbl_FB[[#This Row],[Total Duration]])</f>
        <v>0.2455540344358938</v>
      </c>
      <c r="BN196" s="18">
        <f>IF(tbl_FB[[#This Row],[HR80 Zone]]="","",tbl_FB[[#This Row],[HR80 Zone]]/tbl_FB[[#This Row],[Total Duration]])</f>
        <v>7.2174287724380462E-2</v>
      </c>
      <c r="BO196" s="18">
        <f>IF(tbl_FB[[#This Row],[HR90 Zone]]="","",tbl_FB[[#This Row],[HR90 Zone]]/tbl_FB[[#This Row],[Total Duration]])</f>
        <v>4.3337201708556899E-2</v>
      </c>
      <c r="BP196" s="18">
        <f>IF(tbl_FB[[#This Row],[HR8090 Zone]]="","",tbl_FB[[#This Row],[HR8090 Zone]]/tbl_FB[[#This Row],[Total Duration]])</f>
        <v>0.11551148943293738</v>
      </c>
      <c r="BQ1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81854248046875</v>
      </c>
      <c r="BR1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926651000976563</v>
      </c>
      <c r="BS196" s="18">
        <f>IF(OR(tbl_FB[[#This Row],[Sport]]="Game",tbl_FB[[#This Row],[Sport]]="Coaches Practice"),(tbl_FB[[#This Row],[Anaerobic threshold zone (hh:mm:ss)]]*1440)+(tbl_FB[[#This Row],[High intensity training (hh:mm:ss)]]*1440),"")</f>
        <v>20.451309204101563</v>
      </c>
      <c r="BT196" s="18">
        <f>IF(OR(tbl_FB[[#This Row],[Sport]]="Game",tbl_FB[[#This Row],[Sport]]="Coaches Practice"),(tbl_FB[[#This Row],[High intensity training (hh:mm:ss)]]*1440),"")</f>
        <v>7.6728515625</v>
      </c>
      <c r="BU196" s="18">
        <f>IF(OR(tbl_FB[[#This Row],[Sport]]="Game",tbl_FB[[#This Row],[Sport]]="Coaches Practice"),tbl_FB[[#This Row],[Average %HRmax (%)]],"")</f>
        <v>0.71</v>
      </c>
      <c r="BV196" s="18">
        <f>IF(OR(tbl_FB[[#This Row],[Sport]]="Game",tbl_FB[[#This Row],[Sport]]="Coaches Practice"),tbl_FB[[#This Row],[Average HR (bpm)]],"")</f>
        <v>132.79591369628906</v>
      </c>
    </row>
    <row r="197" spans="1:74" x14ac:dyDescent="0.35">
      <c r="A197" s="7" t="s">
        <v>1</v>
      </c>
      <c r="B197" s="11">
        <v>43840.76934027778</v>
      </c>
      <c r="C197" s="12">
        <v>0.7693402777777778</v>
      </c>
      <c r="D197" s="12">
        <v>0.88851851851851849</v>
      </c>
      <c r="E197" s="13">
        <v>0.11917824074074074</v>
      </c>
      <c r="F197" s="7" t="s">
        <v>107</v>
      </c>
      <c r="G197" s="7"/>
      <c r="H197" s="14">
        <v>0.23294996392649492</v>
      </c>
      <c r="I197" s="14">
        <v>0.37329280773574269</v>
      </c>
      <c r="J197" s="15">
        <v>148.43150329589844</v>
      </c>
      <c r="K197" s="14">
        <v>0.74</v>
      </c>
      <c r="L197" s="15">
        <v>27.334137688637462</v>
      </c>
      <c r="M197" s="15">
        <v>51.025909587439678</v>
      </c>
      <c r="N197" s="16">
        <v>28.963729858398438</v>
      </c>
      <c r="O197" s="14"/>
      <c r="P197" s="15">
        <v>196</v>
      </c>
      <c r="Q197" s="14">
        <v>0.98</v>
      </c>
      <c r="R197" s="15">
        <v>58.274019535626529</v>
      </c>
      <c r="S197" s="15">
        <v>146.52994354394013</v>
      </c>
      <c r="T197" s="16"/>
      <c r="U197" s="16">
        <v>52.596389770507813</v>
      </c>
      <c r="V197" s="14"/>
      <c r="W197" s="15">
        <v>95</v>
      </c>
      <c r="X197" s="14">
        <v>0.48</v>
      </c>
      <c r="Y197" s="16">
        <v>802.74286438460956</v>
      </c>
      <c r="Z197" s="16">
        <v>1767.6486206054688</v>
      </c>
      <c r="AA197" s="16">
        <v>964.90575622085919</v>
      </c>
      <c r="AB197" s="16">
        <v>72.385086059570313</v>
      </c>
      <c r="AC197" s="16">
        <v>45.503570556640625</v>
      </c>
      <c r="AD197" s="16">
        <v>4.5</v>
      </c>
      <c r="AE197" s="16">
        <v>3.8</v>
      </c>
      <c r="AF197" s="16">
        <v>4.5</v>
      </c>
      <c r="AG197" s="16">
        <v>222.42961120605469</v>
      </c>
      <c r="AH197" s="16">
        <v>1.29620361328125</v>
      </c>
      <c r="AI197" s="15">
        <v>1034.2480621337891</v>
      </c>
      <c r="AJ197" s="15">
        <v>571.04442977905273</v>
      </c>
      <c r="AK197" s="16">
        <v>1.8111516516043384</v>
      </c>
      <c r="AL197" s="13">
        <v>2.7326636844211154E-2</v>
      </c>
      <c r="AM197" s="13">
        <v>3.2621362474229601E-2</v>
      </c>
      <c r="AN197" s="13">
        <v>3.4142727322048608E-2</v>
      </c>
      <c r="AO197" s="13">
        <v>1.1980236901177301E-2</v>
      </c>
      <c r="AP197" s="13">
        <v>1.2755298614501953E-2</v>
      </c>
      <c r="AQ197" s="13"/>
      <c r="AR197" s="16"/>
      <c r="AS197" s="15"/>
      <c r="AT197" s="14"/>
      <c r="AU197" s="14"/>
      <c r="AV197" s="15"/>
      <c r="AW197" s="16">
        <v>6.8436003195640245</v>
      </c>
      <c r="AX197" s="16">
        <v>93.173989205570578</v>
      </c>
      <c r="AY197" s="16">
        <v>5476.5851229243226</v>
      </c>
      <c r="AZ197" s="16">
        <v>267.74966550580484</v>
      </c>
      <c r="BA197" s="16">
        <v>92.156561195718268</v>
      </c>
      <c r="BB197" s="16">
        <v>29.06752627115414</v>
      </c>
      <c r="BC197" s="13">
        <v>0</v>
      </c>
      <c r="BD197" s="13">
        <v>0</v>
      </c>
      <c r="BE197" s="17">
        <f>DATE(YEAR(tbl_FB[[#This Row],[Start date (dd.mm.yyyy)]]),MONTH(tbl_FB[[#This Row],[Start date (dd.mm.yyyy)]]),DAY(tbl_FB[[#This Row],[Start date (dd.mm.yyyy)]]))</f>
        <v>43840</v>
      </c>
      <c r="BF197" s="18">
        <f>IF(OR(tbl_FB[[#This Row],[Sport]]="Game",tbl_FB[[#This Row],[Sport]]="Coaches Practice"),tbl_FB[[#This Row],[Duration (hh:mm:ss)]]*1440,"")</f>
        <v>171.61666666666667</v>
      </c>
      <c r="BG197" s="18">
        <f>IF(OR(tbl_FB[[#This Row],[Sport]]="Game",tbl_FB[[#This Row],[Sport]]="Coaches Practice"),(tbl_FB[[#This Row],[Aerobic zone 1 (hh:mm:ss)]]*1440),"")</f>
        <v>46.974761962890625</v>
      </c>
      <c r="BH197" s="18">
        <f>IF(OR(tbl_FB[[#This Row],[Sport]]="Game",tbl_FB[[#This Row],[Sport]]="Coaches Practice"),(tbl_FB[[#This Row],[Aerobic zone 2 (hh:mm:ss)]]*1440),"")</f>
        <v>49.165527343749993</v>
      </c>
      <c r="BI197" s="18">
        <f>IF(OR(tbl_FB[[#This Row],[Sport]]="Game",tbl_FB[[#This Row],[Sport]]="Coaches Practice"),(tbl_FB[[#This Row],[Anaerobic threshold zone (hh:mm:ss)]]*1440),"")</f>
        <v>17.251541137695313</v>
      </c>
      <c r="BJ197" s="18">
        <f>IF(OR(tbl_FB[[#This Row],[Sport]]="Game",tbl_FB[[#This Row],[Sport]]="Coaches Practice"),(tbl_FB[[#This Row],[High intensity training (hh:mm:ss)]]*1440),"")</f>
        <v>18.367630004882813</v>
      </c>
      <c r="BK197" s="18">
        <f>IF(OR(tbl_FB[[#This Row],[Sport]]="Game",tbl_FB[[#This Row],[Sport]]="Coaches Practice"),(tbl_FB[[#This Row],[Anaerobic threshold zone (hh:mm:ss)]]*1440)+(tbl_FB[[#This Row],[High intensity training (hh:mm:ss)]]*1440),"")</f>
        <v>35.619171142578125</v>
      </c>
      <c r="BL197" s="18">
        <f>IF(tbl_FB[[#This Row],[HR60 Zone]]="","",tbl_FB[[#This Row],[HR60 Zone]]/tbl_FB[[#This Row],[Total Duration]])</f>
        <v>0.27371911408890331</v>
      </c>
      <c r="BM197" s="18">
        <f>IF(tbl_FB[[#This Row],[HR70 Zone]]="","",tbl_FB[[#This Row],[HR70 Zone]]/tbl_FB[[#This Row],[Total Duration]])</f>
        <v>0.286484572266194</v>
      </c>
      <c r="BN197" s="18">
        <f>IF(tbl_FB[[#This Row],[HR80 Zone]]="","",tbl_FB[[#This Row],[HR80 Zone]]/tbl_FB[[#This Row],[Total Duration]])</f>
        <v>0.10052369313991635</v>
      </c>
      <c r="BO197" s="18">
        <f>IF(tbl_FB[[#This Row],[HR90 Zone]]="","",tbl_FB[[#This Row],[HR90 Zone]]/tbl_FB[[#This Row],[Total Duration]])</f>
        <v>0.10702707587578603</v>
      </c>
      <c r="BP197" s="18">
        <f>IF(tbl_FB[[#This Row],[HR8090 Zone]]="","",tbl_FB[[#This Row],[HR8090 Zone]]/tbl_FB[[#This Row],[Total Duration]])</f>
        <v>0.20755076901570238</v>
      </c>
      <c r="BQ1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75946044921875</v>
      </c>
      <c r="BR1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784698486328125</v>
      </c>
      <c r="BS197" s="18">
        <f>IF(OR(tbl_FB[[#This Row],[Sport]]="Game",tbl_FB[[#This Row],[Sport]]="Coaches Practice"),(tbl_FB[[#This Row],[Anaerobic threshold zone (hh:mm:ss)]]*1440)+(tbl_FB[[#This Row],[High intensity training (hh:mm:ss)]]*1440),"")</f>
        <v>35.619171142578125</v>
      </c>
      <c r="BT197" s="18">
        <f>IF(OR(tbl_FB[[#This Row],[Sport]]="Game",tbl_FB[[#This Row],[Sport]]="Coaches Practice"),(tbl_FB[[#This Row],[High intensity training (hh:mm:ss)]]*1440),"")</f>
        <v>18.367630004882813</v>
      </c>
      <c r="BU197" s="18">
        <f>IF(OR(tbl_FB[[#This Row],[Sport]]="Game",tbl_FB[[#This Row],[Sport]]="Coaches Practice"),tbl_FB[[#This Row],[Average %HRmax (%)]],"")</f>
        <v>0.74</v>
      </c>
      <c r="BV197" s="18">
        <f>IF(OR(tbl_FB[[#This Row],[Sport]]="Game",tbl_FB[[#This Row],[Sport]]="Coaches Practice"),tbl_FB[[#This Row],[Average HR (bpm)]],"")</f>
        <v>148.43150329589844</v>
      </c>
    </row>
    <row r="198" spans="1:74" x14ac:dyDescent="0.35">
      <c r="A198" s="7" t="s">
        <v>10</v>
      </c>
      <c r="B198" s="11">
        <v>43861.768773148149</v>
      </c>
      <c r="C198" s="12">
        <v>0.76877314814814812</v>
      </c>
      <c r="D198" s="12">
        <v>0.89519456018518517</v>
      </c>
      <c r="E198" s="13">
        <v>0.12642141203703705</v>
      </c>
      <c r="F198" s="7" t="s">
        <v>107</v>
      </c>
      <c r="G198" s="7"/>
      <c r="H198" s="14">
        <v>0.20446961714085002</v>
      </c>
      <c r="I198" s="14">
        <v>0.30869272461262215</v>
      </c>
      <c r="J198" s="15">
        <v>132.82089233398438</v>
      </c>
      <c r="K198" s="14">
        <v>0.72</v>
      </c>
      <c r="L198" s="15">
        <v>28.921581318943495</v>
      </c>
      <c r="M198" s="15">
        <v>45.63592529009005</v>
      </c>
      <c r="N198" s="16">
        <v>25.929061889648438</v>
      </c>
      <c r="O198" s="14"/>
      <c r="P198" s="15">
        <v>180</v>
      </c>
      <c r="Q198" s="14">
        <v>0.97</v>
      </c>
      <c r="R198" s="15">
        <v>49.229426739495437</v>
      </c>
      <c r="S198" s="15">
        <v>111.99222024646609</v>
      </c>
      <c r="T198" s="16"/>
      <c r="U198" s="16">
        <v>49.341262817382813</v>
      </c>
      <c r="V198" s="14"/>
      <c r="W198" s="15">
        <v>88</v>
      </c>
      <c r="X198" s="14">
        <v>0.48</v>
      </c>
      <c r="Y198" s="16">
        <v>752.25758628845313</v>
      </c>
      <c r="Z198" s="16">
        <v>1640.908203125</v>
      </c>
      <c r="AA198" s="16">
        <v>888.65061683654687</v>
      </c>
      <c r="AB198" s="16">
        <v>72.278167724609375</v>
      </c>
      <c r="AC198" s="16">
        <v>49.874588012695313</v>
      </c>
      <c r="AD198" s="16">
        <v>4.5999999999999996</v>
      </c>
      <c r="AE198" s="16">
        <v>3.6</v>
      </c>
      <c r="AF198" s="16">
        <v>4.5999999999999996</v>
      </c>
      <c r="AG198" s="16">
        <v>226.20091247558594</v>
      </c>
      <c r="AH198" s="16">
        <v>1.24273681640625</v>
      </c>
      <c r="AI198" s="15">
        <v>651.09954833984375</v>
      </c>
      <c r="AJ198" s="15">
        <v>741.77238845825195</v>
      </c>
      <c r="AK198" s="16">
        <v>0.87776190981323998</v>
      </c>
      <c r="AL198" s="13">
        <v>3.4731388092041016E-2</v>
      </c>
      <c r="AM198" s="13">
        <v>3.9841259850396049E-2</v>
      </c>
      <c r="AN198" s="13">
        <v>2.8540992736816408E-2</v>
      </c>
      <c r="AO198" s="13">
        <v>1.2879742516411675E-2</v>
      </c>
      <c r="AP198" s="13">
        <v>1.0220570034450954E-2</v>
      </c>
      <c r="AQ198" s="13"/>
      <c r="AR198" s="16"/>
      <c r="AS198" s="15"/>
      <c r="AT198" s="14"/>
      <c r="AU198" s="14"/>
      <c r="AV198" s="15"/>
      <c r="AW198" s="16">
        <v>6.6224587828831822</v>
      </c>
      <c r="AX198" s="16">
        <v>85.966619064889443</v>
      </c>
      <c r="AY198" s="16">
        <v>3423.0268990163145</v>
      </c>
      <c r="AZ198" s="16">
        <v>136.19204935193198</v>
      </c>
      <c r="BA198" s="16">
        <v>74.999567803893285</v>
      </c>
      <c r="BB198" s="16">
        <v>13.830548548036866</v>
      </c>
      <c r="BC198" s="13">
        <v>0</v>
      </c>
      <c r="BD198" s="13">
        <v>1.3287037037037036E-2</v>
      </c>
      <c r="BE198" s="17">
        <f>DATE(YEAR(tbl_FB[[#This Row],[Start date (dd.mm.yyyy)]]),MONTH(tbl_FB[[#This Row],[Start date (dd.mm.yyyy)]]),DAY(tbl_FB[[#This Row],[Start date (dd.mm.yyyy)]]))</f>
        <v>43861</v>
      </c>
      <c r="BF198" s="18">
        <f>IF(OR(tbl_FB[[#This Row],[Sport]]="Game",tbl_FB[[#This Row],[Sport]]="Coaches Practice"),tbl_FB[[#This Row],[Duration (hh:mm:ss)]]*1440,"")</f>
        <v>182.04683333333335</v>
      </c>
      <c r="BG198" s="18">
        <f>IF(OR(tbl_FB[[#This Row],[Sport]]="Game",tbl_FB[[#This Row],[Sport]]="Coaches Practice"),(tbl_FB[[#This Row],[Aerobic zone 1 (hh:mm:ss)]]*1440),"")</f>
        <v>57.371414184570313</v>
      </c>
      <c r="BH198" s="18">
        <f>IF(OR(tbl_FB[[#This Row],[Sport]]="Game",tbl_FB[[#This Row],[Sport]]="Coaches Practice"),(tbl_FB[[#This Row],[Aerobic zone 2 (hh:mm:ss)]]*1440),"")</f>
        <v>41.099029541015625</v>
      </c>
      <c r="BI198" s="18">
        <f>IF(OR(tbl_FB[[#This Row],[Sport]]="Game",tbl_FB[[#This Row],[Sport]]="Coaches Practice"),(tbl_FB[[#This Row],[Anaerobic threshold zone (hh:mm:ss)]]*1440),"")</f>
        <v>18.546829223632813</v>
      </c>
      <c r="BJ198" s="18">
        <f>IF(OR(tbl_FB[[#This Row],[Sport]]="Game",tbl_FB[[#This Row],[Sport]]="Coaches Practice"),(tbl_FB[[#This Row],[High intensity training (hh:mm:ss)]]*1440),"")</f>
        <v>14.717620849609375</v>
      </c>
      <c r="BK198" s="18">
        <f>IF(OR(tbl_FB[[#This Row],[Sport]]="Game",tbl_FB[[#This Row],[Sport]]="Coaches Practice"),(tbl_FB[[#This Row],[Anaerobic threshold zone (hh:mm:ss)]]*1440)+(tbl_FB[[#This Row],[High intensity training (hh:mm:ss)]]*1440),"")</f>
        <v>33.264450073242188</v>
      </c>
      <c r="BL198" s="18">
        <f>IF(tbl_FB[[#This Row],[HR60 Zone]]="","",tbl_FB[[#This Row],[HR60 Zone]]/tbl_FB[[#This Row],[Total Duration]])</f>
        <v>0.31514645508566186</v>
      </c>
      <c r="BM198" s="18">
        <f>IF(tbl_FB[[#This Row],[HR70 Zone]]="","",tbl_FB[[#This Row],[HR70 Zone]]/tbl_FB[[#This Row],[Total Duration]])</f>
        <v>0.22576074951966912</v>
      </c>
      <c r="BN198" s="18">
        <f>IF(tbl_FB[[#This Row],[HR80 Zone]]="","",tbl_FB[[#This Row],[HR80 Zone]]/tbl_FB[[#This Row],[Total Duration]])</f>
        <v>0.10187943884567878</v>
      </c>
      <c r="BO198" s="18">
        <f>IF(tbl_FB[[#This Row],[HR90 Zone]]="","",tbl_FB[[#This Row],[HR90 Zone]]/tbl_FB[[#This Row],[Total Duration]])</f>
        <v>8.0845245040109856E-2</v>
      </c>
      <c r="BP198" s="18">
        <f>IF(tbl_FB[[#This Row],[HR8090 Zone]]="","",tbl_FB[[#This Row],[HR8090 Zone]]/tbl_FB[[#This Row],[Total Duration]])</f>
        <v>0.18272468388578864</v>
      </c>
      <c r="BQ1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73489379882813</v>
      </c>
      <c r="BR1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363479614257813</v>
      </c>
      <c r="BS198" s="18">
        <f>IF(OR(tbl_FB[[#This Row],[Sport]]="Game",tbl_FB[[#This Row],[Sport]]="Coaches Practice"),(tbl_FB[[#This Row],[Anaerobic threshold zone (hh:mm:ss)]]*1440)+(tbl_FB[[#This Row],[High intensity training (hh:mm:ss)]]*1440),"")</f>
        <v>33.264450073242188</v>
      </c>
      <c r="BT198" s="18">
        <f>IF(OR(tbl_FB[[#This Row],[Sport]]="Game",tbl_FB[[#This Row],[Sport]]="Coaches Practice"),(tbl_FB[[#This Row],[High intensity training (hh:mm:ss)]]*1440),"")</f>
        <v>14.717620849609375</v>
      </c>
      <c r="BU198" s="18">
        <f>IF(OR(tbl_FB[[#This Row],[Sport]]="Game",tbl_FB[[#This Row],[Sport]]="Coaches Practice"),tbl_FB[[#This Row],[Average %HRmax (%)]],"")</f>
        <v>0.72</v>
      </c>
      <c r="BV198" s="18">
        <f>IF(OR(tbl_FB[[#This Row],[Sport]]="Game",tbl_FB[[#This Row],[Sport]]="Coaches Practice"),tbl_FB[[#This Row],[Average HR (bpm)]],"")</f>
        <v>132.82089233398438</v>
      </c>
    </row>
    <row r="199" spans="1:74" x14ac:dyDescent="0.35">
      <c r="A199" s="7" t="s">
        <v>19</v>
      </c>
      <c r="B199" s="11">
        <v>43889.768773148149</v>
      </c>
      <c r="C199" s="12">
        <v>0.76877314814814812</v>
      </c>
      <c r="D199" s="12">
        <v>0.88710247685185184</v>
      </c>
      <c r="E199" s="13">
        <v>0.1183293287037037</v>
      </c>
      <c r="F199" s="7" t="s">
        <v>107</v>
      </c>
      <c r="G199" s="7"/>
      <c r="H199" s="14">
        <v>0.19768741403026133</v>
      </c>
      <c r="I199" s="14">
        <v>0.30375293197810788</v>
      </c>
      <c r="J199" s="15">
        <v>147.61924743652344</v>
      </c>
      <c r="K199" s="14">
        <v>0.78</v>
      </c>
      <c r="L199" s="15">
        <v>34.65166415150167</v>
      </c>
      <c r="M199" s="15">
        <v>68.316579423167909</v>
      </c>
      <c r="N199" s="16">
        <v>30.172012329101563</v>
      </c>
      <c r="O199" s="14"/>
      <c r="P199" s="15">
        <v>190</v>
      </c>
      <c r="Q199" s="14">
        <v>1</v>
      </c>
      <c r="R199" s="15">
        <v>53.874020133367836</v>
      </c>
      <c r="S199" s="15">
        <v>144.96516887735581</v>
      </c>
      <c r="T199" s="16"/>
      <c r="U199" s="16">
        <v>51.848876953125</v>
      </c>
      <c r="V199" s="14"/>
      <c r="W199" s="15">
        <v>95</v>
      </c>
      <c r="X199" s="14">
        <v>0.5</v>
      </c>
      <c r="Y199" s="16">
        <v>880.86563832228546</v>
      </c>
      <c r="Z199" s="16">
        <v>1954.9979400634766</v>
      </c>
      <c r="AA199" s="16">
        <v>1074.132301741191</v>
      </c>
      <c r="AB199" s="16">
        <v>99.377593994140625</v>
      </c>
      <c r="AC199" s="16">
        <v>78.495895385742188</v>
      </c>
      <c r="AD199" s="16">
        <v>5</v>
      </c>
      <c r="AE199" s="16">
        <v>4.3</v>
      </c>
      <c r="AF199" s="16">
        <v>5</v>
      </c>
      <c r="AG199" s="16">
        <v>269.30715942382813</v>
      </c>
      <c r="AH199" s="16">
        <v>1.5809326171875</v>
      </c>
      <c r="AI199" s="15">
        <v>680.34365844726563</v>
      </c>
      <c r="AJ199" s="15">
        <v>633.20984649658203</v>
      </c>
      <c r="AK199" s="16">
        <v>1.0744363218788608</v>
      </c>
      <c r="AL199" s="13">
        <v>2.6803525288899739E-2</v>
      </c>
      <c r="AM199" s="13">
        <v>2.4669308132595488E-2</v>
      </c>
      <c r="AN199" s="13">
        <v>2.7271874745686851E-2</v>
      </c>
      <c r="AO199" s="13">
        <v>2.1871524386935765E-2</v>
      </c>
      <c r="AP199" s="13">
        <v>1.7592896355523004E-2</v>
      </c>
      <c r="AQ199" s="13"/>
      <c r="AR199" s="16"/>
      <c r="AS199" s="15"/>
      <c r="AT199" s="14"/>
      <c r="AU199" s="14"/>
      <c r="AV199" s="15"/>
      <c r="AW199" s="16">
        <v>7.4780116855449208</v>
      </c>
      <c r="AX199" s="16">
        <v>91.603065563131423</v>
      </c>
      <c r="AY199" s="16">
        <v>4329.7920737195791</v>
      </c>
      <c r="AZ199" s="16">
        <v>91.047194615098945</v>
      </c>
      <c r="BA199" s="16">
        <v>49.019308432263827</v>
      </c>
      <c r="BB199" s="16">
        <v>8.7371029781579654</v>
      </c>
      <c r="BC199" s="13">
        <v>0</v>
      </c>
      <c r="BD199" s="13">
        <v>0</v>
      </c>
      <c r="BE199" s="17">
        <f>DATE(YEAR(tbl_FB[[#This Row],[Start date (dd.mm.yyyy)]]),MONTH(tbl_FB[[#This Row],[Start date (dd.mm.yyyy)]]),DAY(tbl_FB[[#This Row],[Start date (dd.mm.yyyy)]]))</f>
        <v>43889</v>
      </c>
      <c r="BF199" s="18">
        <f>IF(OR(tbl_FB[[#This Row],[Sport]]="Game",tbl_FB[[#This Row],[Sport]]="Coaches Practice"),tbl_FB[[#This Row],[Duration (hh:mm:ss)]]*1440,"")</f>
        <v>170.39423333333335</v>
      </c>
      <c r="BG199" s="18">
        <f>IF(OR(tbl_FB[[#This Row],[Sport]]="Game",tbl_FB[[#This Row],[Sport]]="Coaches Practice"),(tbl_FB[[#This Row],[Aerobic zone 1 (hh:mm:ss)]]*1440),"")</f>
        <v>35.5238037109375</v>
      </c>
      <c r="BH199" s="18">
        <f>IF(OR(tbl_FB[[#This Row],[Sport]]="Game",tbl_FB[[#This Row],[Sport]]="Coaches Practice"),(tbl_FB[[#This Row],[Aerobic zone 2 (hh:mm:ss)]]*1440),"")</f>
        <v>39.271499633789063</v>
      </c>
      <c r="BI199" s="18">
        <f>IF(OR(tbl_FB[[#This Row],[Sport]]="Game",tbl_FB[[#This Row],[Sport]]="Coaches Practice"),(tbl_FB[[#This Row],[Anaerobic threshold zone (hh:mm:ss)]]*1440),"")</f>
        <v>31.4949951171875</v>
      </c>
      <c r="BJ199" s="18">
        <f>IF(OR(tbl_FB[[#This Row],[Sport]]="Game",tbl_FB[[#This Row],[Sport]]="Coaches Practice"),(tbl_FB[[#This Row],[High intensity training (hh:mm:ss)]]*1440),"")</f>
        <v>25.333770751953125</v>
      </c>
      <c r="BK199" s="18">
        <f>IF(OR(tbl_FB[[#This Row],[Sport]]="Game",tbl_FB[[#This Row],[Sport]]="Coaches Practice"),(tbl_FB[[#This Row],[Anaerobic threshold zone (hh:mm:ss)]]*1440)+(tbl_FB[[#This Row],[High intensity training (hh:mm:ss)]]*1440),"")</f>
        <v>56.828765869140625</v>
      </c>
      <c r="BL199" s="18">
        <f>IF(tbl_FB[[#This Row],[HR60 Zone]]="","",tbl_FB[[#This Row],[HR60 Zone]]/tbl_FB[[#This Row],[Total Duration]])</f>
        <v>0.20848008184316977</v>
      </c>
      <c r="BM199" s="18">
        <f>IF(tbl_FB[[#This Row],[HR70 Zone]]="","",tbl_FB[[#This Row],[HR70 Zone]]/tbl_FB[[#This Row],[Total Duration]])</f>
        <v>0.23047434684578955</v>
      </c>
      <c r="BN199" s="18">
        <f>IF(tbl_FB[[#This Row],[HR80 Zone]]="","",tbl_FB[[#This Row],[HR80 Zone]]/tbl_FB[[#This Row],[Total Duration]])</f>
        <v>0.1848360387618018</v>
      </c>
      <c r="BO199" s="18">
        <f>IF(tbl_FB[[#This Row],[HR90 Zone]]="","",tbl_FB[[#This Row],[HR90 Zone]]/tbl_FB[[#This Row],[Total Duration]])</f>
        <v>0.14867739509936342</v>
      </c>
      <c r="BP199" s="18">
        <f>IF(tbl_FB[[#This Row],[HR8090 Zone]]="","",tbl_FB[[#This Row],[HR8090 Zone]]/tbl_FB[[#This Row],[Total Duration]])</f>
        <v>0.33351343386116522</v>
      </c>
      <c r="BQ1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62406921386719</v>
      </c>
      <c r="BR1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100265502929688</v>
      </c>
      <c r="BS199" s="18">
        <f>IF(OR(tbl_FB[[#This Row],[Sport]]="Game",tbl_FB[[#This Row],[Sport]]="Coaches Practice"),(tbl_FB[[#This Row],[Anaerobic threshold zone (hh:mm:ss)]]*1440)+(tbl_FB[[#This Row],[High intensity training (hh:mm:ss)]]*1440),"")</f>
        <v>56.828765869140625</v>
      </c>
      <c r="BT199" s="18">
        <f>IF(OR(tbl_FB[[#This Row],[Sport]]="Game",tbl_FB[[#This Row],[Sport]]="Coaches Practice"),(tbl_FB[[#This Row],[High intensity training (hh:mm:ss)]]*1440),"")</f>
        <v>25.333770751953125</v>
      </c>
      <c r="BU199" s="18">
        <f>IF(OR(tbl_FB[[#This Row],[Sport]]="Game",tbl_FB[[#This Row],[Sport]]="Coaches Practice"),tbl_FB[[#This Row],[Average %HRmax (%)]],"")</f>
        <v>0.78</v>
      </c>
      <c r="BV199" s="18">
        <f>IF(OR(tbl_FB[[#This Row],[Sport]]="Game",tbl_FB[[#This Row],[Sport]]="Coaches Practice"),tbl_FB[[#This Row],[Average HR (bpm)]],"")</f>
        <v>147.61924743652344</v>
      </c>
    </row>
    <row r="200" spans="1:74" x14ac:dyDescent="0.35">
      <c r="A200" s="7" t="s">
        <v>13</v>
      </c>
      <c r="B200" s="11">
        <v>43784.769375000003</v>
      </c>
      <c r="C200" s="12">
        <v>0.76937500000000003</v>
      </c>
      <c r="D200" s="12">
        <v>0.88701388888888888</v>
      </c>
      <c r="E200" s="13">
        <v>0.11763888888888889</v>
      </c>
      <c r="F200" s="7" t="s">
        <v>107</v>
      </c>
      <c r="G200" s="7"/>
      <c r="H200" s="14">
        <v>0.30532187271397221</v>
      </c>
      <c r="I200" s="14">
        <v>0.40015872165047012</v>
      </c>
      <c r="J200" s="15">
        <v>134.70851135253906</v>
      </c>
      <c r="K200" s="14">
        <v>0.73</v>
      </c>
      <c r="L200" s="15">
        <v>31.44415449221561</v>
      </c>
      <c r="M200" s="15">
        <v>64.259245134026031</v>
      </c>
      <c r="N200" s="16">
        <v>26.111846923828125</v>
      </c>
      <c r="O200" s="14"/>
      <c r="P200" s="15">
        <v>182</v>
      </c>
      <c r="Q200" s="14">
        <v>0.98</v>
      </c>
      <c r="R200" s="15">
        <v>53.285598356371729</v>
      </c>
      <c r="S200" s="15">
        <v>143.42658250114494</v>
      </c>
      <c r="T200" s="16"/>
      <c r="U200" s="16">
        <v>52.519271850585938</v>
      </c>
      <c r="V200" s="14"/>
      <c r="W200" s="15">
        <v>95</v>
      </c>
      <c r="X200" s="14">
        <v>0.51</v>
      </c>
      <c r="Y200" s="16">
        <v>758.30298343003767</v>
      </c>
      <c r="Z200" s="16">
        <v>1698.4660339355469</v>
      </c>
      <c r="AA200" s="16">
        <v>940.1630505055092</v>
      </c>
      <c r="AB200" s="16">
        <v>65.685653686523438</v>
      </c>
      <c r="AC200" s="16">
        <v>10.550537109375</v>
      </c>
      <c r="AD200" s="16">
        <v>4.5999999999999996</v>
      </c>
      <c r="AE200" s="16">
        <v>3.7</v>
      </c>
      <c r="AF200" s="16">
        <v>4.5999999999999996</v>
      </c>
      <c r="AG200" s="16">
        <v>219.01991271972656</v>
      </c>
      <c r="AH200" s="16">
        <v>1.29327392578125</v>
      </c>
      <c r="AI200" s="15">
        <v>721.77593994140625</v>
      </c>
      <c r="AJ200" s="15">
        <v>717.31708526611328</v>
      </c>
      <c r="AK200" s="16">
        <v>1.0062160162735267</v>
      </c>
      <c r="AL200" s="13">
        <v>2.6102076636420356E-2</v>
      </c>
      <c r="AM200" s="13">
        <v>4.0094513363308375E-2</v>
      </c>
      <c r="AN200" s="13">
        <v>2.763544718424479E-2</v>
      </c>
      <c r="AO200" s="13">
        <v>1.3637627495659723E-2</v>
      </c>
      <c r="AP200" s="13">
        <v>1.002701653374566E-2</v>
      </c>
      <c r="AQ200" s="13"/>
      <c r="AR200" s="16"/>
      <c r="AS200" s="15"/>
      <c r="AT200" s="14"/>
      <c r="AU200" s="14"/>
      <c r="AV200" s="15"/>
      <c r="AW200" s="16">
        <v>10.185687582863741</v>
      </c>
      <c r="AX200" s="16">
        <v>89.3890092281151</v>
      </c>
      <c r="AY200" s="16">
        <v>7018.8678029230405</v>
      </c>
      <c r="AZ200" s="16">
        <v>156.81933582793434</v>
      </c>
      <c r="BA200" s="16">
        <v>53.967532821692416</v>
      </c>
      <c r="BB200" s="16">
        <v>17.958417590782414</v>
      </c>
      <c r="BC200" s="13">
        <v>0</v>
      </c>
      <c r="BD200" s="13">
        <v>0</v>
      </c>
      <c r="BE200" s="17">
        <f>DATE(YEAR(tbl_FB[[#This Row],[Start date (dd.mm.yyyy)]]),MONTH(tbl_FB[[#This Row],[Start date (dd.mm.yyyy)]]),DAY(tbl_FB[[#This Row],[Start date (dd.mm.yyyy)]]))</f>
        <v>43784</v>
      </c>
      <c r="BF200" s="18">
        <f>IF(OR(tbl_FB[[#This Row],[Sport]]="Game",tbl_FB[[#This Row],[Sport]]="Coaches Practice"),tbl_FB[[#This Row],[Duration (hh:mm:ss)]]*1440,"")</f>
        <v>169.4</v>
      </c>
      <c r="BG200" s="18">
        <f>IF(OR(tbl_FB[[#This Row],[Sport]]="Game",tbl_FB[[#This Row],[Sport]]="Coaches Practice"),(tbl_FB[[#This Row],[Aerobic zone 1 (hh:mm:ss)]]*1440),"")</f>
        <v>57.736099243164063</v>
      </c>
      <c r="BH200" s="18">
        <f>IF(OR(tbl_FB[[#This Row],[Sport]]="Game",tbl_FB[[#This Row],[Sport]]="Coaches Practice"),(tbl_FB[[#This Row],[Aerobic zone 2 (hh:mm:ss)]]*1440),"")</f>
        <v>39.7950439453125</v>
      </c>
      <c r="BI200" s="18">
        <f>IF(OR(tbl_FB[[#This Row],[Sport]]="Game",tbl_FB[[#This Row],[Sport]]="Coaches Practice"),(tbl_FB[[#This Row],[Anaerobic threshold zone (hh:mm:ss)]]*1440),"")</f>
        <v>19.63818359375</v>
      </c>
      <c r="BJ200" s="18">
        <f>IF(OR(tbl_FB[[#This Row],[Sport]]="Game",tbl_FB[[#This Row],[Sport]]="Coaches Practice"),(tbl_FB[[#This Row],[High intensity training (hh:mm:ss)]]*1440),"")</f>
        <v>14.43890380859375</v>
      </c>
      <c r="BK200" s="18">
        <f>IF(OR(tbl_FB[[#This Row],[Sport]]="Game",tbl_FB[[#This Row],[Sport]]="Coaches Practice"),(tbl_FB[[#This Row],[Anaerobic threshold zone (hh:mm:ss)]]*1440)+(tbl_FB[[#This Row],[High intensity training (hh:mm:ss)]]*1440),"")</f>
        <v>34.07708740234375</v>
      </c>
      <c r="BL200" s="18">
        <f>IF(tbl_FB[[#This Row],[HR60 Zone]]="","",tbl_FB[[#This Row],[HR60 Zone]]/tbl_FB[[#This Row],[Total Duration]])</f>
        <v>0.34082703213201926</v>
      </c>
      <c r="BM200" s="18">
        <f>IF(tbl_FB[[#This Row],[HR70 Zone]]="","",tbl_FB[[#This Row],[HR70 Zone]]/tbl_FB[[#This Row],[Total Duration]])</f>
        <v>0.23491761478932999</v>
      </c>
      <c r="BN200" s="18">
        <f>IF(tbl_FB[[#This Row],[HR80 Zone]]="","",tbl_FB[[#This Row],[HR80 Zone]]/tbl_FB[[#This Row],[Total Duration]])</f>
        <v>0.11592788426062574</v>
      </c>
      <c r="BO200" s="18">
        <f>IF(tbl_FB[[#This Row],[HR90 Zone]]="","",tbl_FB[[#This Row],[HR90 Zone]]/tbl_FB[[#This Row],[Total Duration]])</f>
        <v>8.5235559672926509E-2</v>
      </c>
      <c r="BP200" s="18">
        <f>IF(tbl_FB[[#This Row],[HR8090 Zone]]="","",tbl_FB[[#This Row],[HR8090 Zone]]/tbl_FB[[#This Row],[Total Duration]])</f>
        <v>0.20116344393355223</v>
      </c>
      <c r="BQ2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60823059082031</v>
      </c>
      <c r="BR2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87213134765625</v>
      </c>
      <c r="BS200" s="18">
        <f>IF(OR(tbl_FB[[#This Row],[Sport]]="Game",tbl_FB[[#This Row],[Sport]]="Coaches Practice"),(tbl_FB[[#This Row],[Anaerobic threshold zone (hh:mm:ss)]]*1440)+(tbl_FB[[#This Row],[High intensity training (hh:mm:ss)]]*1440),"")</f>
        <v>34.07708740234375</v>
      </c>
      <c r="BT200" s="18">
        <f>IF(OR(tbl_FB[[#This Row],[Sport]]="Game",tbl_FB[[#This Row],[Sport]]="Coaches Practice"),(tbl_FB[[#This Row],[High intensity training (hh:mm:ss)]]*1440),"")</f>
        <v>14.43890380859375</v>
      </c>
      <c r="BU200" s="18">
        <f>IF(OR(tbl_FB[[#This Row],[Sport]]="Game",tbl_FB[[#This Row],[Sport]]="Coaches Practice"),tbl_FB[[#This Row],[Average %HRmax (%)]],"")</f>
        <v>0.73</v>
      </c>
      <c r="BV200" s="18">
        <f>IF(OR(tbl_FB[[#This Row],[Sport]]="Game",tbl_FB[[#This Row],[Sport]]="Coaches Practice"),tbl_FB[[#This Row],[Average HR (bpm)]],"")</f>
        <v>134.70851135253906</v>
      </c>
    </row>
    <row r="201" spans="1:74" x14ac:dyDescent="0.35">
      <c r="A201" s="7" t="s">
        <v>7</v>
      </c>
      <c r="B201" s="11">
        <v>43827.779872685183</v>
      </c>
      <c r="C201" s="12">
        <v>0.77987268518518515</v>
      </c>
      <c r="D201" s="12">
        <v>0.9076402199074074</v>
      </c>
      <c r="E201" s="13">
        <v>0.12776753472222221</v>
      </c>
      <c r="F201" s="7" t="s">
        <v>107</v>
      </c>
      <c r="G201" s="7"/>
      <c r="H201" s="14">
        <v>0.1999219512195122</v>
      </c>
      <c r="I201" s="14">
        <v>0.30076992753623155</v>
      </c>
      <c r="J201" s="15">
        <v>149.9759521484375</v>
      </c>
      <c r="K201" s="14">
        <v>0.71</v>
      </c>
      <c r="L201" s="15">
        <v>30.73637243138942</v>
      </c>
      <c r="M201" s="15">
        <v>51.325738435708885</v>
      </c>
      <c r="N201" s="16">
        <v>25.44482421875</v>
      </c>
      <c r="O201" s="14"/>
      <c r="P201" s="15">
        <v>209</v>
      </c>
      <c r="Q201" s="14">
        <v>1</v>
      </c>
      <c r="R201" s="15">
        <v>51.470600333601688</v>
      </c>
      <c r="S201" s="15">
        <v>127.66342571684758</v>
      </c>
      <c r="T201" s="16"/>
      <c r="U201" s="16">
        <v>53.708892822265625</v>
      </c>
      <c r="V201" s="14"/>
      <c r="W201" s="15">
        <v>104</v>
      </c>
      <c r="X201" s="14">
        <v>0.5</v>
      </c>
      <c r="Y201" s="16">
        <v>746.1892806437279</v>
      </c>
      <c r="Z201" s="16">
        <v>1586.1021423339844</v>
      </c>
      <c r="AA201" s="16">
        <v>839.91286169025648</v>
      </c>
      <c r="AB201" s="16">
        <v>88.35919189453125</v>
      </c>
      <c r="AC201" s="16">
        <v>16.993301391601563</v>
      </c>
      <c r="AD201" s="16">
        <v>4.2</v>
      </c>
      <c r="AE201" s="16">
        <v>3.7</v>
      </c>
      <c r="AF201" s="16">
        <v>4.2</v>
      </c>
      <c r="AG201" s="16">
        <v>215.29794311523438</v>
      </c>
      <c r="AH201" s="16">
        <v>1.17059326171875</v>
      </c>
      <c r="AI201" s="15">
        <v>513.55117797851563</v>
      </c>
      <c r="AJ201" s="15">
        <v>260.84961700439453</v>
      </c>
      <c r="AK201" s="16">
        <v>1.9687633966120175</v>
      </c>
      <c r="AL201" s="13">
        <v>1.144004397922092E-2</v>
      </c>
      <c r="AM201" s="13">
        <v>4.7310596042209205E-2</v>
      </c>
      <c r="AN201" s="13">
        <v>1.9473743438720704E-2</v>
      </c>
      <c r="AO201" s="13">
        <v>1.4838610755072699E-2</v>
      </c>
      <c r="AP201" s="13">
        <v>9.7529623243543841E-3</v>
      </c>
      <c r="AQ201" s="13"/>
      <c r="AR201" s="16"/>
      <c r="AS201" s="15"/>
      <c r="AT201" s="14"/>
      <c r="AU201" s="14"/>
      <c r="AV201" s="15"/>
      <c r="AW201" s="16">
        <v>6.8057219846164472</v>
      </c>
      <c r="AX201" s="16">
        <v>93.555490158192555</v>
      </c>
      <c r="AY201" s="16">
        <v>12482.964358518584</v>
      </c>
      <c r="AZ201" s="16">
        <v>107.30465161729491</v>
      </c>
      <c r="BA201" s="16">
        <v>78.57325697332648</v>
      </c>
      <c r="BB201" s="16">
        <v>13.184694810266567</v>
      </c>
      <c r="BC201" s="13">
        <v>0</v>
      </c>
      <c r="BD201" s="13">
        <v>0</v>
      </c>
      <c r="BE201" s="17">
        <f>DATE(YEAR(tbl_FB[[#This Row],[Start date (dd.mm.yyyy)]]),MONTH(tbl_FB[[#This Row],[Start date (dd.mm.yyyy)]]),DAY(tbl_FB[[#This Row],[Start date (dd.mm.yyyy)]]))</f>
        <v>43827</v>
      </c>
      <c r="BF201" s="18">
        <f>IF(OR(tbl_FB[[#This Row],[Sport]]="Game",tbl_FB[[#This Row],[Sport]]="Coaches Practice"),tbl_FB[[#This Row],[Duration (hh:mm:ss)]]*1440,"")</f>
        <v>183.98524999999998</v>
      </c>
      <c r="BG201" s="18">
        <f>IF(OR(tbl_FB[[#This Row],[Sport]]="Game",tbl_FB[[#This Row],[Sport]]="Coaches Practice"),(tbl_FB[[#This Row],[Aerobic zone 1 (hh:mm:ss)]]*1440),"")</f>
        <v>68.12725830078125</v>
      </c>
      <c r="BH201" s="18">
        <f>IF(OR(tbl_FB[[#This Row],[Sport]]="Game",tbl_FB[[#This Row],[Sport]]="Coaches Practice"),(tbl_FB[[#This Row],[Aerobic zone 2 (hh:mm:ss)]]*1440),"")</f>
        <v>28.042190551757813</v>
      </c>
      <c r="BI201" s="18">
        <f>IF(OR(tbl_FB[[#This Row],[Sport]]="Game",tbl_FB[[#This Row],[Sport]]="Coaches Practice"),(tbl_FB[[#This Row],[Anaerobic threshold zone (hh:mm:ss)]]*1440),"")</f>
        <v>21.367599487304688</v>
      </c>
      <c r="BJ201" s="18">
        <f>IF(OR(tbl_FB[[#This Row],[Sport]]="Game",tbl_FB[[#This Row],[Sport]]="Coaches Practice"),(tbl_FB[[#This Row],[High intensity training (hh:mm:ss)]]*1440),"")</f>
        <v>14.044265747070313</v>
      </c>
      <c r="BK201" s="18">
        <f>IF(OR(tbl_FB[[#This Row],[Sport]]="Game",tbl_FB[[#This Row],[Sport]]="Coaches Practice"),(tbl_FB[[#This Row],[Anaerobic threshold zone (hh:mm:ss)]]*1440)+(tbl_FB[[#This Row],[High intensity training (hh:mm:ss)]]*1440),"")</f>
        <v>35.411865234375</v>
      </c>
      <c r="BL201" s="18">
        <f>IF(tbl_FB[[#This Row],[HR60 Zone]]="","",tbl_FB[[#This Row],[HR60 Zone]]/tbl_FB[[#This Row],[Total Duration]])</f>
        <v>0.37028652188575584</v>
      </c>
      <c r="BM201" s="18">
        <f>IF(tbl_FB[[#This Row],[HR70 Zone]]="","",tbl_FB[[#This Row],[HR70 Zone]]/tbl_FB[[#This Row],[Total Duration]])</f>
        <v>0.15241542760497276</v>
      </c>
      <c r="BN201" s="18">
        <f>IF(tbl_FB[[#This Row],[HR80 Zone]]="","",tbl_FB[[#This Row],[HR80 Zone]]/tbl_FB[[#This Row],[Total Duration]])</f>
        <v>0.11613756802409264</v>
      </c>
      <c r="BO201" s="18">
        <f>IF(tbl_FB[[#This Row],[HR90 Zone]]="","",tbl_FB[[#This Row],[HR90 Zone]]/tbl_FB[[#This Row],[Total Duration]])</f>
        <v>7.6333650371811404E-2</v>
      </c>
      <c r="BP201" s="18">
        <f>IF(tbl_FB[[#This Row],[HR8090 Zone]]="","",tbl_FB[[#This Row],[HR8090 Zone]]/tbl_FB[[#This Row],[Total Duration]])</f>
        <v>0.19247121839590403</v>
      </c>
      <c r="BQ2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58131408691406</v>
      </c>
      <c r="BR2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454055786132813</v>
      </c>
      <c r="BS201" s="18">
        <f>IF(OR(tbl_FB[[#This Row],[Sport]]="Game",tbl_FB[[#This Row],[Sport]]="Coaches Practice"),(tbl_FB[[#This Row],[Anaerobic threshold zone (hh:mm:ss)]]*1440)+(tbl_FB[[#This Row],[High intensity training (hh:mm:ss)]]*1440),"")</f>
        <v>35.411865234375</v>
      </c>
      <c r="BT201" s="18">
        <f>IF(OR(tbl_FB[[#This Row],[Sport]]="Game",tbl_FB[[#This Row],[Sport]]="Coaches Practice"),(tbl_FB[[#This Row],[High intensity training (hh:mm:ss)]]*1440),"")</f>
        <v>14.044265747070313</v>
      </c>
      <c r="BU201" s="18">
        <f>IF(OR(tbl_FB[[#This Row],[Sport]]="Game",tbl_FB[[#This Row],[Sport]]="Coaches Practice"),tbl_FB[[#This Row],[Average %HRmax (%)]],"")</f>
        <v>0.71</v>
      </c>
      <c r="BV201" s="18">
        <f>IF(OR(tbl_FB[[#This Row],[Sport]]="Game",tbl_FB[[#This Row],[Sport]]="Coaches Practice"),tbl_FB[[#This Row],[Average HR (bpm)]],"")</f>
        <v>149.9759521484375</v>
      </c>
    </row>
    <row r="202" spans="1:74" x14ac:dyDescent="0.35">
      <c r="A202" s="7" t="s">
        <v>6</v>
      </c>
      <c r="B202" s="11">
        <v>43756.792268518519</v>
      </c>
      <c r="C202" s="12">
        <v>0.79226851851851854</v>
      </c>
      <c r="D202" s="12">
        <v>0.90087962962962964</v>
      </c>
      <c r="E202" s="13">
        <v>0.10861111111111112</v>
      </c>
      <c r="F202" s="7" t="s">
        <v>107</v>
      </c>
      <c r="G202" s="7"/>
      <c r="H202" s="14">
        <v>0.14354606093383812</v>
      </c>
      <c r="I202" s="14">
        <v>0.27918344432398939</v>
      </c>
      <c r="J202" s="15">
        <v>151.04022216796875</v>
      </c>
      <c r="K202" s="14">
        <v>0.75</v>
      </c>
      <c r="L202" s="15">
        <v>30.076005655723382</v>
      </c>
      <c r="M202" s="15">
        <v>59.105949621087056</v>
      </c>
      <c r="N202" s="16">
        <v>27.288970947265625</v>
      </c>
      <c r="O202" s="14"/>
      <c r="P202" s="15">
        <v>197</v>
      </c>
      <c r="Q202" s="14">
        <v>0.98</v>
      </c>
      <c r="R202" s="15">
        <v>43.483942793390625</v>
      </c>
      <c r="S202" s="15">
        <v>130.1115172431079</v>
      </c>
      <c r="T202" s="16"/>
      <c r="U202" s="16">
        <v>49.570053100585938</v>
      </c>
      <c r="V202" s="14"/>
      <c r="W202" s="15">
        <v>112</v>
      </c>
      <c r="X202" s="14">
        <v>0.55000000000000004</v>
      </c>
      <c r="Y202" s="16">
        <v>797.47126639729834</v>
      </c>
      <c r="Z202" s="16">
        <v>1777.9862213134766</v>
      </c>
      <c r="AA202" s="16">
        <v>980.51495491617823</v>
      </c>
      <c r="AB202" s="16">
        <v>68.861480712890625</v>
      </c>
      <c r="AC202" s="16">
        <v>19.49761962890625</v>
      </c>
      <c r="AD202" s="16">
        <v>5</v>
      </c>
      <c r="AE202" s="16">
        <v>3.8</v>
      </c>
      <c r="AF202" s="16">
        <v>5</v>
      </c>
      <c r="AG202" s="16">
        <v>242.03932189941406</v>
      </c>
      <c r="AH202" s="16">
        <v>1.54815673828125</v>
      </c>
      <c r="AI202" s="15">
        <v>826.68276977539063</v>
      </c>
      <c r="AJ202" s="15">
        <v>478.6270370483399</v>
      </c>
      <c r="AK202" s="16">
        <v>1.7271961376722187</v>
      </c>
      <c r="AL202" s="13">
        <v>1.7181703779432508E-2</v>
      </c>
      <c r="AM202" s="13">
        <v>3.6606619093153214E-2</v>
      </c>
      <c r="AN202" s="13">
        <v>2.5936253865559897E-2</v>
      </c>
      <c r="AO202" s="13">
        <v>1.596517562866211E-2</v>
      </c>
      <c r="AP202" s="13">
        <v>1.2816015879313152E-2</v>
      </c>
      <c r="AQ202" s="13"/>
      <c r="AR202" s="16"/>
      <c r="AS202" s="15"/>
      <c r="AT202" s="14"/>
      <c r="AU202" s="14"/>
      <c r="AV202" s="15"/>
      <c r="AW202" s="16">
        <v>3.6612395546077798</v>
      </c>
      <c r="AX202" s="16">
        <v>85.720442658261803</v>
      </c>
      <c r="AY202" s="16">
        <v>2061.6547680750978</v>
      </c>
      <c r="AZ202" s="16">
        <v>58.287693792692636</v>
      </c>
      <c r="BA202" s="16">
        <v>21.452158739831699</v>
      </c>
      <c r="BB202" s="16">
        <v>8.1033332685974049</v>
      </c>
      <c r="BC202" s="13">
        <v>0</v>
      </c>
      <c r="BD202" s="13">
        <v>0</v>
      </c>
      <c r="BE202" s="17">
        <f>DATE(YEAR(tbl_FB[[#This Row],[Start date (dd.mm.yyyy)]]),MONTH(tbl_FB[[#This Row],[Start date (dd.mm.yyyy)]]),DAY(tbl_FB[[#This Row],[Start date (dd.mm.yyyy)]]))</f>
        <v>43756</v>
      </c>
      <c r="BF202" s="18">
        <f>IF(OR(tbl_FB[[#This Row],[Sport]]="Game",tbl_FB[[#This Row],[Sport]]="Coaches Practice"),tbl_FB[[#This Row],[Duration (hh:mm:ss)]]*1440,"")</f>
        <v>156.4</v>
      </c>
      <c r="BG202" s="18">
        <f>IF(OR(tbl_FB[[#This Row],[Sport]]="Game",tbl_FB[[#This Row],[Sport]]="Coaches Practice"),(tbl_FB[[#This Row],[Aerobic zone 1 (hh:mm:ss)]]*1440),"")</f>
        <v>52.713531494140625</v>
      </c>
      <c r="BH202" s="18">
        <f>IF(OR(tbl_FB[[#This Row],[Sport]]="Game",tbl_FB[[#This Row],[Sport]]="Coaches Practice"),(tbl_FB[[#This Row],[Aerobic zone 2 (hh:mm:ss)]]*1440),"")</f>
        <v>37.34820556640625</v>
      </c>
      <c r="BI202" s="18">
        <f>IF(OR(tbl_FB[[#This Row],[Sport]]="Game",tbl_FB[[#This Row],[Sport]]="Coaches Practice"),(tbl_FB[[#This Row],[Anaerobic threshold zone (hh:mm:ss)]]*1440),"")</f>
        <v>22.989852905273438</v>
      </c>
      <c r="BJ202" s="18">
        <f>IF(OR(tbl_FB[[#This Row],[Sport]]="Game",tbl_FB[[#This Row],[Sport]]="Coaches Practice"),(tbl_FB[[#This Row],[High intensity training (hh:mm:ss)]]*1440),"")</f>
        <v>18.455062866210938</v>
      </c>
      <c r="BK202" s="18">
        <f>IF(OR(tbl_FB[[#This Row],[Sport]]="Game",tbl_FB[[#This Row],[Sport]]="Coaches Practice"),(tbl_FB[[#This Row],[Anaerobic threshold zone (hh:mm:ss)]]*1440)+(tbl_FB[[#This Row],[High intensity training (hh:mm:ss)]]*1440),"")</f>
        <v>41.444915771484375</v>
      </c>
      <c r="BL202" s="18">
        <f>IF(tbl_FB[[#This Row],[HR60 Zone]]="","",tbl_FB[[#This Row],[HR60 Zone]]/tbl_FB[[#This Row],[Total Duration]])</f>
        <v>0.33704304024386589</v>
      </c>
      <c r="BM202" s="18">
        <f>IF(tbl_FB[[#This Row],[HR70 Zone]]="","",tbl_FB[[#This Row],[HR70 Zone]]/tbl_FB[[#This Row],[Total Duration]])</f>
        <v>0.23879926832740569</v>
      </c>
      <c r="BN202" s="18">
        <f>IF(tbl_FB[[#This Row],[HR80 Zone]]="","",tbl_FB[[#This Row],[HR80 Zone]]/tbl_FB[[#This Row],[Total Duration]])</f>
        <v>0.14699394440711916</v>
      </c>
      <c r="BO202" s="18">
        <f>IF(tbl_FB[[#This Row],[HR90 Zone]]="","",tbl_FB[[#This Row],[HR90 Zone]]/tbl_FB[[#This Row],[Total Duration]])</f>
        <v>0.11799912318549192</v>
      </c>
      <c r="BP202" s="18">
        <f>IF(tbl_FB[[#This Row],[HR8090 Zone]]="","",tbl_FB[[#This Row],[HR8090 Zone]]/tbl_FB[[#This Row],[Total Duration]])</f>
        <v>0.2649930675926111</v>
      </c>
      <c r="BQ2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50665283203125</v>
      </c>
      <c r="BR2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793121337890625</v>
      </c>
      <c r="BS202" s="18">
        <f>IF(OR(tbl_FB[[#This Row],[Sport]]="Game",tbl_FB[[#This Row],[Sport]]="Coaches Practice"),(tbl_FB[[#This Row],[Anaerobic threshold zone (hh:mm:ss)]]*1440)+(tbl_FB[[#This Row],[High intensity training (hh:mm:ss)]]*1440),"")</f>
        <v>41.444915771484375</v>
      </c>
      <c r="BT202" s="18">
        <f>IF(OR(tbl_FB[[#This Row],[Sport]]="Game",tbl_FB[[#This Row],[Sport]]="Coaches Practice"),(tbl_FB[[#This Row],[High intensity training (hh:mm:ss)]]*1440),"")</f>
        <v>18.455062866210938</v>
      </c>
      <c r="BU202" s="18">
        <f>IF(OR(tbl_FB[[#This Row],[Sport]]="Game",tbl_FB[[#This Row],[Sport]]="Coaches Practice"),tbl_FB[[#This Row],[Average %HRmax (%)]],"")</f>
        <v>0.75</v>
      </c>
      <c r="BV202" s="18">
        <f>IF(OR(tbl_FB[[#This Row],[Sport]]="Game",tbl_FB[[#This Row],[Sport]]="Coaches Practice"),tbl_FB[[#This Row],[Average HR (bpm)]],"")</f>
        <v>151.04022216796875</v>
      </c>
    </row>
    <row r="203" spans="1:74" x14ac:dyDescent="0.35">
      <c r="A203" s="7" t="s">
        <v>19</v>
      </c>
      <c r="B203" s="11">
        <v>43828.787835648145</v>
      </c>
      <c r="C203" s="12">
        <v>0.7878356481481481</v>
      </c>
      <c r="D203" s="12">
        <v>0.91165952546296292</v>
      </c>
      <c r="E203" s="13">
        <v>0.12382387731481481</v>
      </c>
      <c r="F203" s="7" t="s">
        <v>107</v>
      </c>
      <c r="G203" s="7"/>
      <c r="H203" s="14">
        <v>0.20648864921283813</v>
      </c>
      <c r="I203" s="14">
        <v>0.30236360239162929</v>
      </c>
      <c r="J203" s="15">
        <v>137.4976806640625</v>
      </c>
      <c r="K203" s="14">
        <v>0.72</v>
      </c>
      <c r="L203" s="15">
        <v>31.296675677228006</v>
      </c>
      <c r="M203" s="15">
        <v>56.778671099923081</v>
      </c>
      <c r="N203" s="16">
        <v>26.128021240234375</v>
      </c>
      <c r="O203" s="14"/>
      <c r="P203" s="15">
        <v>179</v>
      </c>
      <c r="Q203" s="14">
        <v>0.95</v>
      </c>
      <c r="R203" s="15">
        <v>54.340725640327527</v>
      </c>
      <c r="S203" s="15">
        <v>127.47077662772749</v>
      </c>
      <c r="T203" s="16"/>
      <c r="U203" s="16">
        <v>46.256378173828125</v>
      </c>
      <c r="V203" s="14"/>
      <c r="W203" s="15">
        <v>83</v>
      </c>
      <c r="X203" s="14">
        <v>0.44</v>
      </c>
      <c r="Y203" s="16">
        <v>854.36899545234712</v>
      </c>
      <c r="Z203" s="16">
        <v>1836.2438201904297</v>
      </c>
      <c r="AA203" s="16">
        <v>981.87482473808257</v>
      </c>
      <c r="AB203" s="16">
        <v>65.849212646484375</v>
      </c>
      <c r="AC203" s="16">
        <v>57.47344970703125</v>
      </c>
      <c r="AD203" s="16">
        <v>4.2</v>
      </c>
      <c r="AE203" s="16">
        <v>3.7</v>
      </c>
      <c r="AF203" s="16">
        <v>4.2</v>
      </c>
      <c r="AG203" s="16">
        <v>227.53025817871094</v>
      </c>
      <c r="AH203" s="16">
        <v>1.27642822265625</v>
      </c>
      <c r="AI203" s="15">
        <v>856.78594970703125</v>
      </c>
      <c r="AJ203" s="15">
        <v>377.10142135620117</v>
      </c>
      <c r="AK203" s="16">
        <v>2.2720305498337843</v>
      </c>
      <c r="AL203" s="13">
        <v>3.2019795311821829E-2</v>
      </c>
      <c r="AM203" s="13">
        <v>3.5710610283745663E-2</v>
      </c>
      <c r="AN203" s="13">
        <v>2.6487339867485894E-2</v>
      </c>
      <c r="AO203" s="13">
        <v>2.3167535993787979E-2</v>
      </c>
      <c r="AP203" s="13">
        <v>5.939483642578125E-3</v>
      </c>
      <c r="AQ203" s="13"/>
      <c r="AR203" s="16"/>
      <c r="AS203" s="15"/>
      <c r="AT203" s="14"/>
      <c r="AU203" s="14"/>
      <c r="AV203" s="15"/>
      <c r="AW203" s="16">
        <v>9.4192946437315026</v>
      </c>
      <c r="AX203" s="16">
        <v>88.966126583249832</v>
      </c>
      <c r="AY203" s="16">
        <v>2468.1925414526354</v>
      </c>
      <c r="AZ203" s="16">
        <v>247.89537361249276</v>
      </c>
      <c r="BA203" s="16">
        <v>142.87453229692366</v>
      </c>
      <c r="BB203" s="16">
        <v>21.599760502061862</v>
      </c>
      <c r="BC203" s="13">
        <v>0</v>
      </c>
      <c r="BD203" s="13">
        <v>0</v>
      </c>
      <c r="BE203" s="17">
        <f>DATE(YEAR(tbl_FB[[#This Row],[Start date (dd.mm.yyyy)]]),MONTH(tbl_FB[[#This Row],[Start date (dd.mm.yyyy)]]),DAY(tbl_FB[[#This Row],[Start date (dd.mm.yyyy)]]))</f>
        <v>43828</v>
      </c>
      <c r="BF203" s="18">
        <f>IF(OR(tbl_FB[[#This Row],[Sport]]="Game",tbl_FB[[#This Row],[Sport]]="Coaches Practice"),tbl_FB[[#This Row],[Duration (hh:mm:ss)]]*1440,"")</f>
        <v>178.30638333333332</v>
      </c>
      <c r="BG203" s="18">
        <f>IF(OR(tbl_FB[[#This Row],[Sport]]="Game",tbl_FB[[#This Row],[Sport]]="Coaches Practice"),(tbl_FB[[#This Row],[Aerobic zone 1 (hh:mm:ss)]]*1440),"")</f>
        <v>51.423278808593757</v>
      </c>
      <c r="BH203" s="18">
        <f>IF(OR(tbl_FB[[#This Row],[Sport]]="Game",tbl_FB[[#This Row],[Sport]]="Coaches Practice"),(tbl_FB[[#This Row],[Aerobic zone 2 (hh:mm:ss)]]*1440),"")</f>
        <v>38.141769409179688</v>
      </c>
      <c r="BI203" s="18">
        <f>IF(OR(tbl_FB[[#This Row],[Sport]]="Game",tbl_FB[[#This Row],[Sport]]="Coaches Practice"),(tbl_FB[[#This Row],[Anaerobic threshold zone (hh:mm:ss)]]*1440),"")</f>
        <v>33.361251831054688</v>
      </c>
      <c r="BJ203" s="18">
        <f>IF(OR(tbl_FB[[#This Row],[Sport]]="Game",tbl_FB[[#This Row],[Sport]]="Coaches Practice"),(tbl_FB[[#This Row],[High intensity training (hh:mm:ss)]]*1440),"")</f>
        <v>8.5528564453125</v>
      </c>
      <c r="BK203" s="18">
        <f>IF(OR(tbl_FB[[#This Row],[Sport]]="Game",tbl_FB[[#This Row],[Sport]]="Coaches Practice"),(tbl_FB[[#This Row],[Anaerobic threshold zone (hh:mm:ss)]]*1440)+(tbl_FB[[#This Row],[High intensity training (hh:mm:ss)]]*1440),"")</f>
        <v>41.914108276367188</v>
      </c>
      <c r="BL203" s="18">
        <f>IF(tbl_FB[[#This Row],[HR60 Zone]]="","",tbl_FB[[#This Row],[HR60 Zone]]/tbl_FB[[#This Row],[Total Duration]])</f>
        <v>0.28839841764083651</v>
      </c>
      <c r="BM203" s="18">
        <f>IF(tbl_FB[[#This Row],[HR70 Zone]]="","",tbl_FB[[#This Row],[HR70 Zone]]/tbl_FB[[#This Row],[Total Duration]])</f>
        <v>0.21391140741089393</v>
      </c>
      <c r="BN203" s="18">
        <f>IF(tbl_FB[[#This Row],[HR80 Zone]]="","",tbl_FB[[#This Row],[HR80 Zone]]/tbl_FB[[#This Row],[Total Duration]])</f>
        <v>0.18710071511398324</v>
      </c>
      <c r="BO203" s="18">
        <f>IF(tbl_FB[[#This Row],[HR90 Zone]]="","",tbl_FB[[#This Row],[HR90 Zone]]/tbl_FB[[#This Row],[Total Duration]])</f>
        <v>4.7967191557710176E-2</v>
      </c>
      <c r="BP203" s="18">
        <f>IF(tbl_FB[[#This Row],[HR8090 Zone]]="","",tbl_FB[[#This Row],[HR8090 Zone]]/tbl_FB[[#This Row],[Total Duration]])</f>
        <v>0.23506790667169342</v>
      </c>
      <c r="BQ2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47915649414063</v>
      </c>
      <c r="BR2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0.055877685546875</v>
      </c>
      <c r="BS203" s="18">
        <f>IF(OR(tbl_FB[[#This Row],[Sport]]="Game",tbl_FB[[#This Row],[Sport]]="Coaches Practice"),(tbl_FB[[#This Row],[Anaerobic threshold zone (hh:mm:ss)]]*1440)+(tbl_FB[[#This Row],[High intensity training (hh:mm:ss)]]*1440),"")</f>
        <v>41.914108276367188</v>
      </c>
      <c r="BT203" s="18">
        <f>IF(OR(tbl_FB[[#This Row],[Sport]]="Game",tbl_FB[[#This Row],[Sport]]="Coaches Practice"),(tbl_FB[[#This Row],[High intensity training (hh:mm:ss)]]*1440),"")</f>
        <v>8.5528564453125</v>
      </c>
      <c r="BU203" s="18">
        <f>IF(OR(tbl_FB[[#This Row],[Sport]]="Game",tbl_FB[[#This Row],[Sport]]="Coaches Practice"),tbl_FB[[#This Row],[Average %HRmax (%)]],"")</f>
        <v>0.72</v>
      </c>
      <c r="BV203" s="18">
        <f>IF(OR(tbl_FB[[#This Row],[Sport]]="Game",tbl_FB[[#This Row],[Sport]]="Coaches Practice"),tbl_FB[[#This Row],[Average HR (bpm)]],"")</f>
        <v>137.4976806640625</v>
      </c>
    </row>
    <row r="204" spans="1:74" x14ac:dyDescent="0.35">
      <c r="A204" s="7" t="s">
        <v>5</v>
      </c>
      <c r="B204" s="11">
        <v>43743.768750000003</v>
      </c>
      <c r="C204" s="12">
        <v>0.76875000000000004</v>
      </c>
      <c r="D204" s="12">
        <v>0.89372239583333335</v>
      </c>
      <c r="E204" s="13">
        <v>0.12497239583333333</v>
      </c>
      <c r="F204" s="7" t="s">
        <v>106</v>
      </c>
      <c r="G204" s="7"/>
      <c r="H204" s="14">
        <v>0.19425889912911135</v>
      </c>
      <c r="I204" s="14">
        <v>0.28958333333333347</v>
      </c>
      <c r="J204" s="15">
        <v>140.128173828125</v>
      </c>
      <c r="K204" s="14">
        <v>0.71</v>
      </c>
      <c r="L204" s="15">
        <v>32.393115110717247</v>
      </c>
      <c r="M204" s="15">
        <v>54.109566634755559</v>
      </c>
      <c r="N204" s="16">
        <v>25.015609741210938</v>
      </c>
      <c r="O204" s="14"/>
      <c r="P204" s="15">
        <v>189</v>
      </c>
      <c r="Q204" s="14">
        <v>0.96</v>
      </c>
      <c r="R204" s="15">
        <v>55.79765572467317</v>
      </c>
      <c r="S204" s="15">
        <v>130.70616547207715</v>
      </c>
      <c r="T204" s="16"/>
      <c r="U204" s="16">
        <v>49.052444458007813</v>
      </c>
      <c r="V204" s="14"/>
      <c r="W204" s="15">
        <v>97</v>
      </c>
      <c r="X204" s="14">
        <v>0.49</v>
      </c>
      <c r="Y204" s="16">
        <v>704.21114997794712</v>
      </c>
      <c r="Z204" s="16">
        <v>1518.4713745117188</v>
      </c>
      <c r="AA204" s="16">
        <v>814.26022453377163</v>
      </c>
      <c r="AB204" s="16">
        <v>77.522659301757813</v>
      </c>
      <c r="AC204" s="16">
        <v>15.370208740234375</v>
      </c>
      <c r="AD204" s="16">
        <v>4.0999999999999996</v>
      </c>
      <c r="AE204" s="16">
        <v>3.7</v>
      </c>
      <c r="AF204" s="16">
        <v>4.0999999999999996</v>
      </c>
      <c r="AG204" s="16">
        <v>233.16226196289063</v>
      </c>
      <c r="AH204" s="16">
        <v>1.29583740234375</v>
      </c>
      <c r="AI204" s="15">
        <v>623.26707458496094</v>
      </c>
      <c r="AJ204" s="15">
        <v>474.63908386230469</v>
      </c>
      <c r="AK204" s="16">
        <v>1.3131389634271542</v>
      </c>
      <c r="AL204" s="13">
        <v>3.3538161383734812E-2</v>
      </c>
      <c r="AM204" s="13">
        <v>4.5845222473144528E-2</v>
      </c>
      <c r="AN204" s="13">
        <v>2.0331944359673393E-2</v>
      </c>
      <c r="AO204" s="13">
        <v>1.5687550438774955E-2</v>
      </c>
      <c r="AP204" s="13">
        <v>9.4402101304796003E-3</v>
      </c>
      <c r="AQ204" s="13"/>
      <c r="AR204" s="16"/>
      <c r="AS204" s="15"/>
      <c r="AT204" s="14"/>
      <c r="AU204" s="14"/>
      <c r="AV204" s="15"/>
      <c r="AW204" s="16">
        <v>7.8060007134822857</v>
      </c>
      <c r="AX204" s="16">
        <v>89.025420940207368</v>
      </c>
      <c r="AY204" s="16">
        <v>5415.9662366570965</v>
      </c>
      <c r="AZ204" s="16">
        <v>117.34985693967272</v>
      </c>
      <c r="BA204" s="16">
        <v>32.901843336479295</v>
      </c>
      <c r="BB204" s="16">
        <v>15.067272733709226</v>
      </c>
      <c r="BC204" s="13">
        <v>0</v>
      </c>
      <c r="BD204" s="13">
        <v>7.8009259259259256E-3</v>
      </c>
      <c r="BE204" s="17">
        <f>DATE(YEAR(tbl_FB[[#This Row],[Start date (dd.mm.yyyy)]]),MONTH(tbl_FB[[#This Row],[Start date (dd.mm.yyyy)]]),DAY(tbl_FB[[#This Row],[Start date (dd.mm.yyyy)]]))</f>
        <v>43743</v>
      </c>
      <c r="BF204" s="18" t="str">
        <f>IF(OR(tbl_FB[[#This Row],[Sport]]="Game",tbl_FB[[#This Row],[Sport]]="Coaches Practice"),tbl_FB[[#This Row],[Duration (hh:mm:ss)]]*1440,"")</f>
        <v/>
      </c>
      <c r="BG204" s="18" t="str">
        <f>IF(OR(tbl_FB[[#This Row],[Sport]]="Game",tbl_FB[[#This Row],[Sport]]="Coaches Practice"),(tbl_FB[[#This Row],[Aerobic zone 1 (hh:mm:ss)]]*1440),"")</f>
        <v/>
      </c>
      <c r="BH204" s="18" t="str">
        <f>IF(OR(tbl_FB[[#This Row],[Sport]]="Game",tbl_FB[[#This Row],[Sport]]="Coaches Practice"),(tbl_FB[[#This Row],[Aerobic zone 2 (hh:mm:ss)]]*1440),"")</f>
        <v/>
      </c>
      <c r="BI204" s="18" t="str">
        <f>IF(OR(tbl_FB[[#This Row],[Sport]]="Game",tbl_FB[[#This Row],[Sport]]="Coaches Practice"),(tbl_FB[[#This Row],[Anaerobic threshold zone (hh:mm:ss)]]*1440),"")</f>
        <v/>
      </c>
      <c r="BJ204" s="18" t="str">
        <f>IF(OR(tbl_FB[[#This Row],[Sport]]="Game",tbl_FB[[#This Row],[Sport]]="Coaches Practice"),(tbl_FB[[#This Row],[High intensity training (hh:mm:ss)]]*1440),"")</f>
        <v/>
      </c>
      <c r="BK2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04" s="18" t="str">
        <f>IF(tbl_FB[[#This Row],[HR60 Zone]]="","",tbl_FB[[#This Row],[HR60 Zone]]/tbl_FB[[#This Row],[Total Duration]])</f>
        <v/>
      </c>
      <c r="BM204" s="18" t="str">
        <f>IF(tbl_FB[[#This Row],[HR70 Zone]]="","",tbl_FB[[#This Row],[HR70 Zone]]/tbl_FB[[#This Row],[Total Duration]])</f>
        <v/>
      </c>
      <c r="BN204" s="18" t="str">
        <f>IF(tbl_FB[[#This Row],[HR80 Zone]]="","",tbl_FB[[#This Row],[HR80 Zone]]/tbl_FB[[#This Row],[Total Duration]])</f>
        <v/>
      </c>
      <c r="BO204" s="18" t="str">
        <f>IF(tbl_FB[[#This Row],[HR90 Zone]]="","",tbl_FB[[#This Row],[HR90 Zone]]/tbl_FB[[#This Row],[Total Duration]])</f>
        <v/>
      </c>
      <c r="BP204" s="18" t="str">
        <f>IF(tbl_FB[[#This Row],[HR8090 Zone]]="","",tbl_FB[[#This Row],[HR8090 Zone]]/tbl_FB[[#This Row],[Total Duration]])</f>
        <v/>
      </c>
      <c r="BQ20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0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0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04" s="18" t="str">
        <f>IF(OR(tbl_FB[[#This Row],[Sport]]="Game",tbl_FB[[#This Row],[Sport]]="Coaches Practice"),(tbl_FB[[#This Row],[High intensity training (hh:mm:ss)]]*1440),"")</f>
        <v/>
      </c>
      <c r="BU204" s="18" t="str">
        <f>IF(OR(tbl_FB[[#This Row],[Sport]]="Game",tbl_FB[[#This Row],[Sport]]="Coaches Practice"),tbl_FB[[#This Row],[Average %HRmax (%)]],"")</f>
        <v/>
      </c>
      <c r="BV204" s="18" t="str">
        <f>IF(OR(tbl_FB[[#This Row],[Sport]]="Game",tbl_FB[[#This Row],[Sport]]="Coaches Practice"),tbl_FB[[#This Row],[Average HR (bpm)]],"")</f>
        <v/>
      </c>
    </row>
    <row r="205" spans="1:74" x14ac:dyDescent="0.35">
      <c r="A205" s="7" t="s">
        <v>11</v>
      </c>
      <c r="B205" s="11">
        <v>43847.769120370373</v>
      </c>
      <c r="C205" s="12">
        <v>0.7691203703703704</v>
      </c>
      <c r="D205" s="12">
        <v>0.8920717592592593</v>
      </c>
      <c r="E205" s="13">
        <v>0.12295138888888889</v>
      </c>
      <c r="F205" s="7" t="s">
        <v>107</v>
      </c>
      <c r="G205" s="7"/>
      <c r="H205" s="14">
        <v>0.18944765045342127</v>
      </c>
      <c r="I205" s="14">
        <v>0.30978521102674572</v>
      </c>
      <c r="J205" s="15">
        <v>148.67071533203125</v>
      </c>
      <c r="K205" s="14">
        <v>0.74</v>
      </c>
      <c r="L205" s="15">
        <v>28.144751258647805</v>
      </c>
      <c r="M205" s="15">
        <v>52.897554792517745</v>
      </c>
      <c r="N205" s="16">
        <v>26.082962036132813</v>
      </c>
      <c r="O205" s="14"/>
      <c r="P205" s="15">
        <v>197</v>
      </c>
      <c r="Q205" s="14">
        <v>0.98</v>
      </c>
      <c r="R205" s="15">
        <v>46.951245352104294</v>
      </c>
      <c r="S205" s="15">
        <v>133.30550817993645</v>
      </c>
      <c r="T205" s="16"/>
      <c r="U205" s="16">
        <v>47.600875854492188</v>
      </c>
      <c r="V205" s="14"/>
      <c r="W205" s="15">
        <v>93</v>
      </c>
      <c r="X205" s="14">
        <v>0.46</v>
      </c>
      <c r="Y205" s="16">
        <v>891.33260100600398</v>
      </c>
      <c r="Z205" s="16">
        <v>1899.50439453125</v>
      </c>
      <c r="AA205" s="16">
        <v>1008.171793525246</v>
      </c>
      <c r="AB205" s="16">
        <v>72.2650146484375</v>
      </c>
      <c r="AC205" s="16">
        <v>26.7286376953125</v>
      </c>
      <c r="AD205" s="16">
        <v>3.8</v>
      </c>
      <c r="AE205" s="16">
        <v>3.7</v>
      </c>
      <c r="AF205" s="16">
        <v>3.8</v>
      </c>
      <c r="AG205" s="16">
        <v>220.78529357910156</v>
      </c>
      <c r="AH205" s="16">
        <v>1.247314453125</v>
      </c>
      <c r="AI205" s="15">
        <v>591.98211669921875</v>
      </c>
      <c r="AJ205" s="15">
        <v>714.19866561889648</v>
      </c>
      <c r="AK205" s="16">
        <v>0.82887597694715698</v>
      </c>
      <c r="AL205" s="13">
        <v>3.1528631846110024E-2</v>
      </c>
      <c r="AM205" s="13">
        <v>3.5262139638264973E-2</v>
      </c>
      <c r="AN205" s="13">
        <v>3.087441126505534E-2</v>
      </c>
      <c r="AO205" s="13">
        <v>1.5419599745008681E-2</v>
      </c>
      <c r="AP205" s="13">
        <v>9.6764352586534291E-3</v>
      </c>
      <c r="AQ205" s="13"/>
      <c r="AR205" s="16"/>
      <c r="AS205" s="15"/>
      <c r="AT205" s="14"/>
      <c r="AU205" s="14"/>
      <c r="AV205" s="15"/>
      <c r="AW205" s="16">
        <v>5.521215016129208</v>
      </c>
      <c r="AX205" s="16">
        <v>91.361787586900135</v>
      </c>
      <c r="AY205" s="16">
        <v>7472.0989646296612</v>
      </c>
      <c r="AZ205" s="16">
        <v>115.32975740684348</v>
      </c>
      <c r="BA205" s="16">
        <v>73.489497008806495</v>
      </c>
      <c r="BB205" s="16">
        <v>10.849420120940785</v>
      </c>
      <c r="BC205" s="13">
        <v>0</v>
      </c>
      <c r="BD205" s="13">
        <v>0</v>
      </c>
      <c r="BE205" s="17">
        <f>DATE(YEAR(tbl_FB[[#This Row],[Start date (dd.mm.yyyy)]]),MONTH(tbl_FB[[#This Row],[Start date (dd.mm.yyyy)]]),DAY(tbl_FB[[#This Row],[Start date (dd.mm.yyyy)]]))</f>
        <v>43847</v>
      </c>
      <c r="BF205" s="18">
        <f>IF(OR(tbl_FB[[#This Row],[Sport]]="Game",tbl_FB[[#This Row],[Sport]]="Coaches Practice"),tbl_FB[[#This Row],[Duration (hh:mm:ss)]]*1440,"")</f>
        <v>177.05</v>
      </c>
      <c r="BG205" s="18">
        <f>IF(OR(tbl_FB[[#This Row],[Sport]]="Game",tbl_FB[[#This Row],[Sport]]="Coaches Practice"),(tbl_FB[[#This Row],[Aerobic zone 1 (hh:mm:ss)]]*1440),"")</f>
        <v>50.777481079101563</v>
      </c>
      <c r="BH205" s="18">
        <f>IF(OR(tbl_FB[[#This Row],[Sport]]="Game",tbl_FB[[#This Row],[Sport]]="Coaches Practice"),(tbl_FB[[#This Row],[Aerobic zone 2 (hh:mm:ss)]]*1440),"")</f>
        <v>44.459152221679688</v>
      </c>
      <c r="BI205" s="18">
        <f>IF(OR(tbl_FB[[#This Row],[Sport]]="Game",tbl_FB[[#This Row],[Sport]]="Coaches Practice"),(tbl_FB[[#This Row],[Anaerobic threshold zone (hh:mm:ss)]]*1440),"")</f>
        <v>22.2042236328125</v>
      </c>
      <c r="BJ205" s="18">
        <f>IF(OR(tbl_FB[[#This Row],[Sport]]="Game",tbl_FB[[#This Row],[Sport]]="Coaches Practice"),(tbl_FB[[#This Row],[High intensity training (hh:mm:ss)]]*1440),"")</f>
        <v>13.934066772460938</v>
      </c>
      <c r="BK205" s="18">
        <f>IF(OR(tbl_FB[[#This Row],[Sport]]="Game",tbl_FB[[#This Row],[Sport]]="Coaches Practice"),(tbl_FB[[#This Row],[Anaerobic threshold zone (hh:mm:ss)]]*1440)+(tbl_FB[[#This Row],[High intensity training (hh:mm:ss)]]*1440),"")</f>
        <v>36.138290405273438</v>
      </c>
      <c r="BL205" s="18">
        <f>IF(tbl_FB[[#This Row],[HR60 Zone]]="","",tbl_FB[[#This Row],[HR60 Zone]]/tbl_FB[[#This Row],[Total Duration]])</f>
        <v>0.28679740795877751</v>
      </c>
      <c r="BM205" s="18">
        <f>IF(tbl_FB[[#This Row],[HR70 Zone]]="","",tbl_FB[[#This Row],[HR70 Zone]]/tbl_FB[[#This Row],[Total Duration]])</f>
        <v>0.25111071573950683</v>
      </c>
      <c r="BN205" s="18">
        <f>IF(tbl_FB[[#This Row],[HR80 Zone]]="","",tbl_FB[[#This Row],[HR80 Zone]]/tbl_FB[[#This Row],[Total Duration]])</f>
        <v>0.12541216398086699</v>
      </c>
      <c r="BO205" s="18">
        <f>IF(tbl_FB[[#This Row],[HR90 Zone]]="","",tbl_FB[[#This Row],[HR90 Zone]]/tbl_FB[[#This Row],[Total Duration]])</f>
        <v>7.8701309079135473E-2</v>
      </c>
      <c r="BP205" s="18">
        <f>IF(tbl_FB[[#This Row],[HR8090 Zone]]="","",tbl_FB[[#This Row],[HR8090 Zone]]/tbl_FB[[#This Row],[Total Duration]])</f>
        <v>0.20411347306000246</v>
      </c>
      <c r="BQ2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37492370605469</v>
      </c>
      <c r="BR2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0.597442626953125</v>
      </c>
      <c r="BS205" s="18">
        <f>IF(OR(tbl_FB[[#This Row],[Sport]]="Game",tbl_FB[[#This Row],[Sport]]="Coaches Practice"),(tbl_FB[[#This Row],[Anaerobic threshold zone (hh:mm:ss)]]*1440)+(tbl_FB[[#This Row],[High intensity training (hh:mm:ss)]]*1440),"")</f>
        <v>36.138290405273438</v>
      </c>
      <c r="BT205" s="18">
        <f>IF(OR(tbl_FB[[#This Row],[Sport]]="Game",tbl_FB[[#This Row],[Sport]]="Coaches Practice"),(tbl_FB[[#This Row],[High intensity training (hh:mm:ss)]]*1440),"")</f>
        <v>13.934066772460938</v>
      </c>
      <c r="BU205" s="18">
        <f>IF(OR(tbl_FB[[#This Row],[Sport]]="Game",tbl_FB[[#This Row],[Sport]]="Coaches Practice"),tbl_FB[[#This Row],[Average %HRmax (%)]],"")</f>
        <v>0.74</v>
      </c>
      <c r="BV205" s="18">
        <f>IF(OR(tbl_FB[[#This Row],[Sport]]="Game",tbl_FB[[#This Row],[Sport]]="Coaches Practice"),tbl_FB[[#This Row],[Average HR (bpm)]],"")</f>
        <v>148.67071533203125</v>
      </c>
    </row>
    <row r="206" spans="1:74" x14ac:dyDescent="0.35">
      <c r="A206" s="7" t="s">
        <v>5</v>
      </c>
      <c r="B206" s="11">
        <v>43770.769548611112</v>
      </c>
      <c r="C206" s="12">
        <v>0.76954861111111106</v>
      </c>
      <c r="D206" s="12">
        <v>0.88961107638888892</v>
      </c>
      <c r="E206" s="13">
        <v>0.12006246527777778</v>
      </c>
      <c r="F206" s="7" t="s">
        <v>107</v>
      </c>
      <c r="G206" s="7"/>
      <c r="H206" s="14">
        <v>0.20395076605267687</v>
      </c>
      <c r="I206" s="14">
        <v>0.30704580473455717</v>
      </c>
      <c r="J206" s="15">
        <v>143.11067199707031</v>
      </c>
      <c r="K206" s="14">
        <v>0.73</v>
      </c>
      <c r="L206" s="15">
        <v>33.989668926792945</v>
      </c>
      <c r="M206" s="15">
        <v>58.497128442679831</v>
      </c>
      <c r="N206" s="16">
        <v>26.758010864257813</v>
      </c>
      <c r="O206" s="14"/>
      <c r="P206" s="15">
        <v>190</v>
      </c>
      <c r="Q206" s="14">
        <v>0.96</v>
      </c>
      <c r="R206" s="15">
        <v>55.401278777056149</v>
      </c>
      <c r="S206" s="15">
        <v>129.94260019741398</v>
      </c>
      <c r="T206" s="16"/>
      <c r="U206" s="16">
        <v>49.701797485351563</v>
      </c>
      <c r="V206" s="14"/>
      <c r="W206" s="15">
        <v>89</v>
      </c>
      <c r="X206" s="14">
        <v>0.45</v>
      </c>
      <c r="Y206" s="16">
        <v>737.15980960793797</v>
      </c>
      <c r="Z206" s="16">
        <v>1541.0647583007813</v>
      </c>
      <c r="AA206" s="16">
        <v>803.90494869284328</v>
      </c>
      <c r="AB206" s="16">
        <v>72.649688720703125</v>
      </c>
      <c r="AC206" s="16">
        <v>18.369232177734375</v>
      </c>
      <c r="AD206" s="16">
        <v>4.3</v>
      </c>
      <c r="AE206" s="16">
        <v>3.7</v>
      </c>
      <c r="AF206" s="16">
        <v>4.3</v>
      </c>
      <c r="AG206" s="16">
        <v>235.32138061523438</v>
      </c>
      <c r="AH206" s="16">
        <v>1.36138916015625</v>
      </c>
      <c r="AI206" s="15">
        <v>542.9599609375</v>
      </c>
      <c r="AJ206" s="15">
        <v>614.20546722412109</v>
      </c>
      <c r="AK206" s="16">
        <v>0.884003790118293</v>
      </c>
      <c r="AL206" s="13">
        <v>2.8583611382378471E-2</v>
      </c>
      <c r="AM206" s="13">
        <v>4.2521243625217017E-2</v>
      </c>
      <c r="AN206" s="13">
        <v>2.3262278238932291E-2</v>
      </c>
      <c r="AO206" s="13">
        <v>1.5969626108805337E-2</v>
      </c>
      <c r="AP206" s="13">
        <v>9.4723171657986119E-3</v>
      </c>
      <c r="AQ206" s="13"/>
      <c r="AR206" s="16"/>
      <c r="AS206" s="15"/>
      <c r="AT206" s="14"/>
      <c r="AU206" s="14"/>
      <c r="AV206" s="15"/>
      <c r="AW206" s="16">
        <v>8.2402640418812929</v>
      </c>
      <c r="AX206" s="16">
        <v>87.187142887820755</v>
      </c>
      <c r="AY206" s="16">
        <v>8124.5294572509574</v>
      </c>
      <c r="AZ206" s="16">
        <v>102.37584913578995</v>
      </c>
      <c r="BA206" s="16">
        <v>27.767052516015848</v>
      </c>
      <c r="BB206" s="16">
        <v>12.612389328435754</v>
      </c>
      <c r="BC206" s="13">
        <v>0</v>
      </c>
      <c r="BD206" s="13">
        <v>0</v>
      </c>
      <c r="BE206" s="17">
        <f>DATE(YEAR(tbl_FB[[#This Row],[Start date (dd.mm.yyyy)]]),MONTH(tbl_FB[[#This Row],[Start date (dd.mm.yyyy)]]),DAY(tbl_FB[[#This Row],[Start date (dd.mm.yyyy)]]))</f>
        <v>43770</v>
      </c>
      <c r="BF206" s="18">
        <f>IF(OR(tbl_FB[[#This Row],[Sport]]="Game",tbl_FB[[#This Row],[Sport]]="Coaches Practice"),tbl_FB[[#This Row],[Duration (hh:mm:ss)]]*1440,"")</f>
        <v>172.88995</v>
      </c>
      <c r="BG206" s="18">
        <f>IF(OR(tbl_FB[[#This Row],[Sport]]="Game",tbl_FB[[#This Row],[Sport]]="Coaches Practice"),(tbl_FB[[#This Row],[Aerobic zone 1 (hh:mm:ss)]]*1440),"")</f>
        <v>61.230590820312507</v>
      </c>
      <c r="BH206" s="18">
        <f>IF(OR(tbl_FB[[#This Row],[Sport]]="Game",tbl_FB[[#This Row],[Sport]]="Coaches Practice"),(tbl_FB[[#This Row],[Aerobic zone 2 (hh:mm:ss)]]*1440),"")</f>
        <v>33.4976806640625</v>
      </c>
      <c r="BI206" s="18">
        <f>IF(OR(tbl_FB[[#This Row],[Sport]]="Game",tbl_FB[[#This Row],[Sport]]="Coaches Practice"),(tbl_FB[[#This Row],[Anaerobic threshold zone (hh:mm:ss)]]*1440),"")</f>
        <v>22.996261596679684</v>
      </c>
      <c r="BJ206" s="18">
        <f>IF(OR(tbl_FB[[#This Row],[Sport]]="Game",tbl_FB[[#This Row],[Sport]]="Coaches Practice"),(tbl_FB[[#This Row],[High intensity training (hh:mm:ss)]]*1440),"")</f>
        <v>13.640136718750002</v>
      </c>
      <c r="BK206" s="18">
        <f>IF(OR(tbl_FB[[#This Row],[Sport]]="Game",tbl_FB[[#This Row],[Sport]]="Coaches Practice"),(tbl_FB[[#This Row],[Anaerobic threshold zone (hh:mm:ss)]]*1440)+(tbl_FB[[#This Row],[High intensity training (hh:mm:ss)]]*1440),"")</f>
        <v>36.636398315429688</v>
      </c>
      <c r="BL206" s="18">
        <f>IF(tbl_FB[[#This Row],[HR60 Zone]]="","",tbl_FB[[#This Row],[HR60 Zone]]/tbl_FB[[#This Row],[Total Duration]])</f>
        <v>0.35415934136317645</v>
      </c>
      <c r="BM206" s="18">
        <f>IF(tbl_FB[[#This Row],[HR70 Zone]]="","",tbl_FB[[#This Row],[HR70 Zone]]/tbl_FB[[#This Row],[Total Duration]])</f>
        <v>0.19375146250006145</v>
      </c>
      <c r="BN206" s="18">
        <f>IF(tbl_FB[[#This Row],[HR80 Zone]]="","",tbl_FB[[#This Row],[HR80 Zone]]/tbl_FB[[#This Row],[Total Duration]])</f>
        <v>0.13301097950852367</v>
      </c>
      <c r="BO206" s="18">
        <f>IF(tbl_FB[[#This Row],[HR90 Zone]]="","",tbl_FB[[#This Row],[HR90 Zone]]/tbl_FB[[#This Row],[Total Duration]])</f>
        <v>7.8894908112067827E-2</v>
      </c>
      <c r="BP206" s="18">
        <f>IF(tbl_FB[[#This Row],[HR8090 Zone]]="","",tbl_FB[[#This Row],[HR8090 Zone]]/tbl_FB[[#This Row],[Total Duration]])</f>
        <v>0.21190588762059154</v>
      </c>
      <c r="BQ2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36466979980469</v>
      </c>
      <c r="BR2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134078979492188</v>
      </c>
      <c r="BS206" s="18">
        <f>IF(OR(tbl_FB[[#This Row],[Sport]]="Game",tbl_FB[[#This Row],[Sport]]="Coaches Practice"),(tbl_FB[[#This Row],[Anaerobic threshold zone (hh:mm:ss)]]*1440)+(tbl_FB[[#This Row],[High intensity training (hh:mm:ss)]]*1440),"")</f>
        <v>36.636398315429688</v>
      </c>
      <c r="BT206" s="18">
        <f>IF(OR(tbl_FB[[#This Row],[Sport]]="Game",tbl_FB[[#This Row],[Sport]]="Coaches Practice"),(tbl_FB[[#This Row],[High intensity training (hh:mm:ss)]]*1440),"")</f>
        <v>13.640136718750002</v>
      </c>
      <c r="BU206" s="18">
        <f>IF(OR(tbl_FB[[#This Row],[Sport]]="Game",tbl_FB[[#This Row],[Sport]]="Coaches Practice"),tbl_FB[[#This Row],[Average %HRmax (%)]],"")</f>
        <v>0.73</v>
      </c>
      <c r="BV206" s="18">
        <f>IF(OR(tbl_FB[[#This Row],[Sport]]="Game",tbl_FB[[#This Row],[Sport]]="Coaches Practice"),tbl_FB[[#This Row],[Average HR (bpm)]],"")</f>
        <v>143.11067199707031</v>
      </c>
    </row>
    <row r="207" spans="1:74" x14ac:dyDescent="0.35">
      <c r="A207" s="7" t="s">
        <v>11</v>
      </c>
      <c r="B207" s="11">
        <v>43890.773125</v>
      </c>
      <c r="C207" s="12">
        <v>0.77312499999999995</v>
      </c>
      <c r="D207" s="12">
        <v>0.89857638888888891</v>
      </c>
      <c r="E207" s="13">
        <v>0.12545138888888888</v>
      </c>
      <c r="F207" s="7" t="s">
        <v>107</v>
      </c>
      <c r="G207" s="7"/>
      <c r="H207" s="14">
        <v>0.17941200096393284</v>
      </c>
      <c r="I207" s="14">
        <v>0.29614223414961471</v>
      </c>
      <c r="J207" s="15">
        <v>149.72499084472656</v>
      </c>
      <c r="K207" s="14">
        <v>0.74</v>
      </c>
      <c r="L207" s="15">
        <v>27.692769147683563</v>
      </c>
      <c r="M207" s="15">
        <v>53.26915745772807</v>
      </c>
      <c r="N207" s="16">
        <v>26.637939453125</v>
      </c>
      <c r="O207" s="14"/>
      <c r="P207" s="15">
        <v>194</v>
      </c>
      <c r="Q207" s="14">
        <v>0.96</v>
      </c>
      <c r="R207" s="15">
        <v>46.635688192337263</v>
      </c>
      <c r="S207" s="15">
        <v>136.21800100571795</v>
      </c>
      <c r="T207" s="16"/>
      <c r="U207" s="16">
        <v>46.479721069335938</v>
      </c>
      <c r="V207" s="14"/>
      <c r="W207" s="15">
        <v>82</v>
      </c>
      <c r="X207" s="14">
        <v>0.41</v>
      </c>
      <c r="Y207" s="16">
        <v>927.55049836440901</v>
      </c>
      <c r="Z207" s="16">
        <v>1999.5809173583984</v>
      </c>
      <c r="AA207" s="16">
        <v>1072.0304189939893</v>
      </c>
      <c r="AB207" s="16">
        <v>98.68212890625</v>
      </c>
      <c r="AC207" s="16">
        <v>39.0267333984375</v>
      </c>
      <c r="AD207" s="16">
        <v>4.3</v>
      </c>
      <c r="AE207" s="16">
        <v>3.9</v>
      </c>
      <c r="AF207" s="16">
        <v>4.3</v>
      </c>
      <c r="AG207" s="16">
        <v>235.06871032714844</v>
      </c>
      <c r="AH207" s="16">
        <v>1.30169677734375</v>
      </c>
      <c r="AI207" s="15">
        <v>813.2535400390625</v>
      </c>
      <c r="AJ207" s="15">
        <v>660.52285003662109</v>
      </c>
      <c r="AK207" s="16">
        <v>1.2312269590582272</v>
      </c>
      <c r="AL207" s="13">
        <v>3.3000246683756514E-2</v>
      </c>
      <c r="AM207" s="13">
        <v>2.9273340437147351E-2</v>
      </c>
      <c r="AN207" s="13">
        <v>2.9550266265869141E-2</v>
      </c>
      <c r="AO207" s="13">
        <v>2.2317854563395183E-2</v>
      </c>
      <c r="AP207" s="13">
        <v>1.0082350836859809E-2</v>
      </c>
      <c r="AQ207" s="13"/>
      <c r="AR207" s="16"/>
      <c r="AS207" s="15"/>
      <c r="AT207" s="14"/>
      <c r="AU207" s="14"/>
      <c r="AV207" s="15"/>
      <c r="AW207" s="16">
        <v>7.6373979273897055</v>
      </c>
      <c r="AX207" s="16">
        <v>96.65719026971847</v>
      </c>
      <c r="AY207" s="16">
        <v>2671.1929951181974</v>
      </c>
      <c r="AZ207" s="16">
        <v>274.02424567245453</v>
      </c>
      <c r="BA207" s="16">
        <v>168.66782534369509</v>
      </c>
      <c r="BB207" s="16">
        <v>20.805423523711998</v>
      </c>
      <c r="BC207" s="13">
        <v>0</v>
      </c>
      <c r="BD207" s="13">
        <v>0</v>
      </c>
      <c r="BE207" s="17">
        <f>DATE(YEAR(tbl_FB[[#This Row],[Start date (dd.mm.yyyy)]]),MONTH(tbl_FB[[#This Row],[Start date (dd.mm.yyyy)]]),DAY(tbl_FB[[#This Row],[Start date (dd.mm.yyyy)]]))</f>
        <v>43890</v>
      </c>
      <c r="BF207" s="18">
        <f>IF(OR(tbl_FB[[#This Row],[Sport]]="Game",tbl_FB[[#This Row],[Sport]]="Coaches Practice"),tbl_FB[[#This Row],[Duration (hh:mm:ss)]]*1440,"")</f>
        <v>180.64999999999998</v>
      </c>
      <c r="BG207" s="18">
        <f>IF(OR(tbl_FB[[#This Row],[Sport]]="Game",tbl_FB[[#This Row],[Sport]]="Coaches Practice"),(tbl_FB[[#This Row],[Aerobic zone 1 (hh:mm:ss)]]*1440),"")</f>
        <v>42.153610229492188</v>
      </c>
      <c r="BH207" s="18">
        <f>IF(OR(tbl_FB[[#This Row],[Sport]]="Game",tbl_FB[[#This Row],[Sport]]="Coaches Practice"),(tbl_FB[[#This Row],[Aerobic zone 2 (hh:mm:ss)]]*1440),"")</f>
        <v>42.552383422851563</v>
      </c>
      <c r="BI207" s="18">
        <f>IF(OR(tbl_FB[[#This Row],[Sport]]="Game",tbl_FB[[#This Row],[Sport]]="Coaches Practice"),(tbl_FB[[#This Row],[Anaerobic threshold zone (hh:mm:ss)]]*1440),"")</f>
        <v>32.137710571289063</v>
      </c>
      <c r="BJ207" s="18">
        <f>IF(OR(tbl_FB[[#This Row],[Sport]]="Game",tbl_FB[[#This Row],[Sport]]="Coaches Practice"),(tbl_FB[[#This Row],[High intensity training (hh:mm:ss)]]*1440),"")</f>
        <v>14.518585205078125</v>
      </c>
      <c r="BK207" s="18">
        <f>IF(OR(tbl_FB[[#This Row],[Sport]]="Game",tbl_FB[[#This Row],[Sport]]="Coaches Practice"),(tbl_FB[[#This Row],[Anaerobic threshold zone (hh:mm:ss)]]*1440)+(tbl_FB[[#This Row],[High intensity training (hh:mm:ss)]]*1440),"")</f>
        <v>46.656295776367188</v>
      </c>
      <c r="BL207" s="18">
        <f>IF(tbl_FB[[#This Row],[HR60 Zone]]="","",tbl_FB[[#This Row],[HR60 Zone]]/tbl_FB[[#This Row],[Total Duration]])</f>
        <v>0.23334409205365178</v>
      </c>
      <c r="BM207" s="18">
        <f>IF(tbl_FB[[#This Row],[HR70 Zone]]="","",tbl_FB[[#This Row],[HR70 Zone]]/tbl_FB[[#This Row],[Total Duration]])</f>
        <v>0.23555152738915897</v>
      </c>
      <c r="BN207" s="18">
        <f>IF(tbl_FB[[#This Row],[HR80 Zone]]="","",tbl_FB[[#This Row],[HR80 Zone]]/tbl_FB[[#This Row],[Total Duration]])</f>
        <v>0.1779004183298592</v>
      </c>
      <c r="BO207" s="18">
        <f>IF(tbl_FB[[#This Row],[HR90 Zone]]="","",tbl_FB[[#This Row],[HR90 Zone]]/tbl_FB[[#This Row],[Total Duration]])</f>
        <v>8.0368586798107544E-2</v>
      </c>
      <c r="BP207" s="18">
        <f>IF(tbl_FB[[#This Row],[HR8090 Zone]]="","",tbl_FB[[#This Row],[HR8090 Zone]]/tbl_FB[[#This Row],[Total Duration]])</f>
        <v>0.25826900512796674</v>
      </c>
      <c r="BQ2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36228942871094</v>
      </c>
      <c r="BR2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20867919921875</v>
      </c>
      <c r="BS207" s="18">
        <f>IF(OR(tbl_FB[[#This Row],[Sport]]="Game",tbl_FB[[#This Row],[Sport]]="Coaches Practice"),(tbl_FB[[#This Row],[Anaerobic threshold zone (hh:mm:ss)]]*1440)+(tbl_FB[[#This Row],[High intensity training (hh:mm:ss)]]*1440),"")</f>
        <v>46.656295776367188</v>
      </c>
      <c r="BT207" s="18">
        <f>IF(OR(tbl_FB[[#This Row],[Sport]]="Game",tbl_FB[[#This Row],[Sport]]="Coaches Practice"),(tbl_FB[[#This Row],[High intensity training (hh:mm:ss)]]*1440),"")</f>
        <v>14.518585205078125</v>
      </c>
      <c r="BU207" s="18">
        <f>IF(OR(tbl_FB[[#This Row],[Sport]]="Game",tbl_FB[[#This Row],[Sport]]="Coaches Practice"),tbl_FB[[#This Row],[Average %HRmax (%)]],"")</f>
        <v>0.74</v>
      </c>
      <c r="BV207" s="18">
        <f>IF(OR(tbl_FB[[#This Row],[Sport]]="Game",tbl_FB[[#This Row],[Sport]]="Coaches Practice"),tbl_FB[[#This Row],[Average HR (bpm)]],"")</f>
        <v>149.72499084472656</v>
      </c>
    </row>
    <row r="208" spans="1:74" x14ac:dyDescent="0.35">
      <c r="A208" s="7" t="s">
        <v>11</v>
      </c>
      <c r="B208" s="11">
        <v>43834.683831018519</v>
      </c>
      <c r="C208" s="12">
        <v>0.68383101851851846</v>
      </c>
      <c r="D208" s="12">
        <v>0.78851851851851851</v>
      </c>
      <c r="E208" s="13">
        <v>0.1046875</v>
      </c>
      <c r="F208" s="7" t="s">
        <v>107</v>
      </c>
      <c r="G208" s="7"/>
      <c r="H208" s="14">
        <v>0.10897994768962511</v>
      </c>
      <c r="I208" s="14">
        <v>0.22486849502088002</v>
      </c>
      <c r="J208" s="15">
        <v>151.70875549316406</v>
      </c>
      <c r="K208" s="14">
        <v>0.75</v>
      </c>
      <c r="L208" s="15">
        <v>29.895917486396272</v>
      </c>
      <c r="M208" s="15">
        <v>59.968088536513228</v>
      </c>
      <c r="N208" s="16">
        <v>26.489837646484375</v>
      </c>
      <c r="O208" s="14"/>
      <c r="P208" s="15">
        <v>196</v>
      </c>
      <c r="Q208" s="14">
        <v>0.97</v>
      </c>
      <c r="R208" s="15">
        <v>45.716379117562973</v>
      </c>
      <c r="S208" s="15">
        <v>133.04246430834158</v>
      </c>
      <c r="T208" s="16"/>
      <c r="U208" s="16">
        <v>47.460739135742188</v>
      </c>
      <c r="V208" s="14"/>
      <c r="W208" s="15">
        <v>96</v>
      </c>
      <c r="X208" s="14">
        <v>0.48</v>
      </c>
      <c r="Y208" s="16">
        <v>813.77603769498626</v>
      </c>
      <c r="Z208" s="16">
        <v>1801.5752410888672</v>
      </c>
      <c r="AA208" s="16">
        <v>987.79920339388093</v>
      </c>
      <c r="AB208" s="16">
        <v>81.003631591796875</v>
      </c>
      <c r="AC208" s="16">
        <v>24.682388305664063</v>
      </c>
      <c r="AD208" s="16">
        <v>3.8</v>
      </c>
      <c r="AE208" s="16">
        <v>3.8</v>
      </c>
      <c r="AF208" s="16">
        <v>3.8</v>
      </c>
      <c r="AG208" s="16">
        <v>229.09825134277344</v>
      </c>
      <c r="AH208" s="16">
        <v>1.51959228515625</v>
      </c>
      <c r="AI208" s="15">
        <v>900.80870056152344</v>
      </c>
      <c r="AJ208" s="15">
        <v>372.95959854125977</v>
      </c>
      <c r="AK208" s="16">
        <v>2.4152983435332307</v>
      </c>
      <c r="AL208" s="13">
        <v>1.345931159125434E-2</v>
      </c>
      <c r="AM208" s="13">
        <v>2.9222562577989365E-2</v>
      </c>
      <c r="AN208" s="13">
        <v>3.2498974270290797E-2</v>
      </c>
      <c r="AO208" s="13">
        <v>1.7861111958821615E-2</v>
      </c>
      <c r="AP208" s="13">
        <v>1.1528990003797743E-2</v>
      </c>
      <c r="AQ208" s="13"/>
      <c r="AR208" s="16"/>
      <c r="AS208" s="15"/>
      <c r="AT208" s="14"/>
      <c r="AU208" s="14"/>
      <c r="AV208" s="15"/>
      <c r="AW208" s="16">
        <v>5.3766119905426937</v>
      </c>
      <c r="AX208" s="16">
        <v>79.966377946117206</v>
      </c>
      <c r="AY208" s="16">
        <v>1895.181639568742</v>
      </c>
      <c r="AZ208" s="16">
        <v>145.96853709173072</v>
      </c>
      <c r="BA208" s="16">
        <v>82.865570312056946</v>
      </c>
      <c r="BB208" s="16">
        <v>12.838306640176681</v>
      </c>
      <c r="BC208" s="13">
        <v>0</v>
      </c>
      <c r="BD208" s="13">
        <v>0</v>
      </c>
      <c r="BE208" s="17">
        <f>DATE(YEAR(tbl_FB[[#This Row],[Start date (dd.mm.yyyy)]]),MONTH(tbl_FB[[#This Row],[Start date (dd.mm.yyyy)]]),DAY(tbl_FB[[#This Row],[Start date (dd.mm.yyyy)]]))</f>
        <v>43834</v>
      </c>
      <c r="BF208" s="18">
        <f>IF(OR(tbl_FB[[#This Row],[Sport]]="Game",tbl_FB[[#This Row],[Sport]]="Coaches Practice"),tbl_FB[[#This Row],[Duration (hh:mm:ss)]]*1440,"")</f>
        <v>150.75</v>
      </c>
      <c r="BG208" s="18">
        <f>IF(OR(tbl_FB[[#This Row],[Sport]]="Game",tbl_FB[[#This Row],[Sport]]="Coaches Practice"),(tbl_FB[[#This Row],[Aerobic zone 1 (hh:mm:ss)]]*1440),"")</f>
        <v>42.080490112304688</v>
      </c>
      <c r="BH208" s="18">
        <f>IF(OR(tbl_FB[[#This Row],[Sport]]="Game",tbl_FB[[#This Row],[Sport]]="Coaches Practice"),(tbl_FB[[#This Row],[Aerobic zone 2 (hh:mm:ss)]]*1440),"")</f>
        <v>46.79852294921875</v>
      </c>
      <c r="BI208" s="18">
        <f>IF(OR(tbl_FB[[#This Row],[Sport]]="Game",tbl_FB[[#This Row],[Sport]]="Coaches Practice"),(tbl_FB[[#This Row],[Anaerobic threshold zone (hh:mm:ss)]]*1440),"")</f>
        <v>25.720001220703125</v>
      </c>
      <c r="BJ208" s="18">
        <f>IF(OR(tbl_FB[[#This Row],[Sport]]="Game",tbl_FB[[#This Row],[Sport]]="Coaches Practice"),(tbl_FB[[#This Row],[High intensity training (hh:mm:ss)]]*1440),"")</f>
        <v>16.60174560546875</v>
      </c>
      <c r="BK208" s="18">
        <f>IF(OR(tbl_FB[[#This Row],[Sport]]="Game",tbl_FB[[#This Row],[Sport]]="Coaches Practice"),(tbl_FB[[#This Row],[Anaerobic threshold zone (hh:mm:ss)]]*1440)+(tbl_FB[[#This Row],[High intensity training (hh:mm:ss)]]*1440),"")</f>
        <v>42.321746826171875</v>
      </c>
      <c r="BL208" s="18">
        <f>IF(tbl_FB[[#This Row],[HR60 Zone]]="","",tbl_FB[[#This Row],[HR60 Zone]]/tbl_FB[[#This Row],[Total Duration]])</f>
        <v>0.2791408962673611</v>
      </c>
      <c r="BM208" s="18">
        <f>IF(tbl_FB[[#This Row],[HR70 Zone]]="","",tbl_FB[[#This Row],[HR70 Zone]]/tbl_FB[[#This Row],[Total Duration]])</f>
        <v>0.31043796317889716</v>
      </c>
      <c r="BN208" s="18">
        <f>IF(tbl_FB[[#This Row],[HR80 Zone]]="","",tbl_FB[[#This Row],[HR80 Zone]]/tbl_FB[[#This Row],[Total Duration]])</f>
        <v>0.17061360677083334</v>
      </c>
      <c r="BO208" s="18">
        <f>IF(tbl_FB[[#This Row],[HR90 Zone]]="","",tbl_FB[[#This Row],[HR90 Zone]]/tbl_FB[[#This Row],[Total Duration]])</f>
        <v>0.11012766570791874</v>
      </c>
      <c r="BP208" s="18">
        <f>IF(tbl_FB[[#This Row],[HR8090 Zone]]="","",tbl_FB[[#This Row],[HR8090 Zone]]/tbl_FB[[#This Row],[Total Duration]])</f>
        <v>0.28074127247875208</v>
      </c>
      <c r="BQ2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1.20075988769531</v>
      </c>
      <c r="BR2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120269775390625</v>
      </c>
      <c r="BS208" s="18">
        <f>IF(OR(tbl_FB[[#This Row],[Sport]]="Game",tbl_FB[[#This Row],[Sport]]="Coaches Practice"),(tbl_FB[[#This Row],[Anaerobic threshold zone (hh:mm:ss)]]*1440)+(tbl_FB[[#This Row],[High intensity training (hh:mm:ss)]]*1440),"")</f>
        <v>42.321746826171875</v>
      </c>
      <c r="BT208" s="18">
        <f>IF(OR(tbl_FB[[#This Row],[Sport]]="Game",tbl_FB[[#This Row],[Sport]]="Coaches Practice"),(tbl_FB[[#This Row],[High intensity training (hh:mm:ss)]]*1440),"")</f>
        <v>16.60174560546875</v>
      </c>
      <c r="BU208" s="18">
        <f>IF(OR(tbl_FB[[#This Row],[Sport]]="Game",tbl_FB[[#This Row],[Sport]]="Coaches Practice"),tbl_FB[[#This Row],[Average %HRmax (%)]],"")</f>
        <v>0.75</v>
      </c>
      <c r="BV208" s="18">
        <f>IF(OR(tbl_FB[[#This Row],[Sport]]="Game",tbl_FB[[#This Row],[Sport]]="Coaches Practice"),tbl_FB[[#This Row],[Average HR (bpm)]],"")</f>
        <v>151.70875549316406</v>
      </c>
    </row>
    <row r="209" spans="1:74" x14ac:dyDescent="0.35">
      <c r="A209" s="7" t="s">
        <v>13</v>
      </c>
      <c r="B209" s="11">
        <v>43756.792268518519</v>
      </c>
      <c r="C209" s="12">
        <v>0.79226851851851854</v>
      </c>
      <c r="D209" s="12">
        <v>0.90090181712962958</v>
      </c>
      <c r="E209" s="13">
        <v>0.10863329861111111</v>
      </c>
      <c r="F209" s="7" t="s">
        <v>107</v>
      </c>
      <c r="G209" s="7"/>
      <c r="H209" s="14">
        <v>0.20288046087373979</v>
      </c>
      <c r="I209" s="14">
        <v>0.30905332068556146</v>
      </c>
      <c r="J209" s="15">
        <v>139.02621459960938</v>
      </c>
      <c r="K209" s="14">
        <v>0.75</v>
      </c>
      <c r="L209" s="15">
        <v>32.969110991660067</v>
      </c>
      <c r="M209" s="15">
        <v>70.319694687386786</v>
      </c>
      <c r="N209" s="16">
        <v>28.348587036132813</v>
      </c>
      <c r="O209" s="14"/>
      <c r="P209" s="15">
        <v>186</v>
      </c>
      <c r="Q209" s="14">
        <v>1</v>
      </c>
      <c r="R209" s="15">
        <v>48.513505819658299</v>
      </c>
      <c r="S209" s="15">
        <v>149.6827240267942</v>
      </c>
      <c r="T209" s="16"/>
      <c r="U209" s="16">
        <v>55.246231079101563</v>
      </c>
      <c r="V209" s="14"/>
      <c r="W209" s="15">
        <v>82</v>
      </c>
      <c r="X209" s="14">
        <v>0.44</v>
      </c>
      <c r="Y209" s="16">
        <v>779.46304826947608</v>
      </c>
      <c r="Z209" s="16">
        <v>1712.6169586181641</v>
      </c>
      <c r="AA209" s="16">
        <v>933.15391034868799</v>
      </c>
      <c r="AB209" s="16">
        <v>76.7449951171875</v>
      </c>
      <c r="AC209" s="16">
        <v>20.103866577148438</v>
      </c>
      <c r="AD209" s="16">
        <v>5</v>
      </c>
      <c r="AE209" s="16">
        <v>3.9</v>
      </c>
      <c r="AF209" s="16">
        <v>5</v>
      </c>
      <c r="AG209" s="16">
        <v>228.1392822265625</v>
      </c>
      <c r="AH209" s="16">
        <v>1.45843505859375</v>
      </c>
      <c r="AI209" s="15">
        <v>658.1805419921875</v>
      </c>
      <c r="AJ209" s="15">
        <v>529.30807113647461</v>
      </c>
      <c r="AK209" s="16">
        <v>1.2434734663671603</v>
      </c>
      <c r="AL209" s="13">
        <v>1.7612277136908636E-2</v>
      </c>
      <c r="AM209" s="13">
        <v>3.1890498267279729E-2</v>
      </c>
      <c r="AN209" s="13">
        <v>3.2826105753580727E-2</v>
      </c>
      <c r="AO209" s="13">
        <v>1.2339263492160373E-2</v>
      </c>
      <c r="AP209" s="13">
        <v>1.3820669386121961E-2</v>
      </c>
      <c r="AQ209" s="13"/>
      <c r="AR209" s="16"/>
      <c r="AS209" s="15"/>
      <c r="AT209" s="14"/>
      <c r="AU209" s="14"/>
      <c r="AV209" s="15"/>
      <c r="AW209" s="16">
        <v>10.34467017228323</v>
      </c>
      <c r="AX209" s="16">
        <v>81.411004074680605</v>
      </c>
      <c r="AY209" s="16">
        <v>7189.6093231029008</v>
      </c>
      <c r="AZ209" s="16">
        <v>202.2999634106805</v>
      </c>
      <c r="BA209" s="16">
        <v>64.695203836523859</v>
      </c>
      <c r="BB209" s="16">
        <v>25.468905628148754</v>
      </c>
      <c r="BC209" s="13">
        <v>0</v>
      </c>
      <c r="BD209" s="13">
        <v>0</v>
      </c>
      <c r="BE209" s="17">
        <f>DATE(YEAR(tbl_FB[[#This Row],[Start date (dd.mm.yyyy)]]),MONTH(tbl_FB[[#This Row],[Start date (dd.mm.yyyy)]]),DAY(tbl_FB[[#This Row],[Start date (dd.mm.yyyy)]]))</f>
        <v>43756</v>
      </c>
      <c r="BF209" s="18">
        <f>IF(OR(tbl_FB[[#This Row],[Sport]]="Game",tbl_FB[[#This Row],[Sport]]="Coaches Practice"),tbl_FB[[#This Row],[Duration (hh:mm:ss)]]*1440,"")</f>
        <v>156.43195</v>
      </c>
      <c r="BG209" s="18">
        <f>IF(OR(tbl_FB[[#This Row],[Sport]]="Game",tbl_FB[[#This Row],[Sport]]="Coaches Practice"),(tbl_FB[[#This Row],[Aerobic zone 1 (hh:mm:ss)]]*1440),"")</f>
        <v>45.922317504882813</v>
      </c>
      <c r="BH209" s="18">
        <f>IF(OR(tbl_FB[[#This Row],[Sport]]="Game",tbl_FB[[#This Row],[Sport]]="Coaches Practice"),(tbl_FB[[#This Row],[Aerobic zone 2 (hh:mm:ss)]]*1440),"")</f>
        <v>47.26959228515625</v>
      </c>
      <c r="BI209" s="18">
        <f>IF(OR(tbl_FB[[#This Row],[Sport]]="Game",tbl_FB[[#This Row],[Sport]]="Coaches Practice"),(tbl_FB[[#This Row],[Anaerobic threshold zone (hh:mm:ss)]]*1440),"")</f>
        <v>17.768539428710938</v>
      </c>
      <c r="BJ209" s="18">
        <f>IF(OR(tbl_FB[[#This Row],[Sport]]="Game",tbl_FB[[#This Row],[Sport]]="Coaches Practice"),(tbl_FB[[#This Row],[High intensity training (hh:mm:ss)]]*1440),"")</f>
        <v>19.901763916015625</v>
      </c>
      <c r="BK209" s="18">
        <f>IF(OR(tbl_FB[[#This Row],[Sport]]="Game",tbl_FB[[#This Row],[Sport]]="Coaches Practice"),(tbl_FB[[#This Row],[Anaerobic threshold zone (hh:mm:ss)]]*1440)+(tbl_FB[[#This Row],[High intensity training (hh:mm:ss)]]*1440),"")</f>
        <v>37.670303344726563</v>
      </c>
      <c r="BL209" s="18">
        <f>IF(tbl_FB[[#This Row],[HR60 Zone]]="","",tbl_FB[[#This Row],[HR60 Zone]]/tbl_FB[[#This Row],[Total Duration]])</f>
        <v>0.29356098613411652</v>
      </c>
      <c r="BM209" s="18">
        <f>IF(tbl_FB[[#This Row],[HR70 Zone]]="","",tbl_FB[[#This Row],[HR70 Zone]]/tbl_FB[[#This Row],[Total Duration]])</f>
        <v>0.30217351560954298</v>
      </c>
      <c r="BN209" s="18">
        <f>IF(tbl_FB[[#This Row],[HR80 Zone]]="","",tbl_FB[[#This Row],[HR80 Zone]]/tbl_FB[[#This Row],[Total Duration]])</f>
        <v>0.11358638327215724</v>
      </c>
      <c r="BO209" s="18">
        <f>IF(tbl_FB[[#This Row],[HR90 Zone]]="","",tbl_FB[[#This Row],[HR90 Zone]]/tbl_FB[[#This Row],[Total Duration]])</f>
        <v>0.12722314026012987</v>
      </c>
      <c r="BP209" s="18">
        <f>IF(tbl_FB[[#This Row],[HR8090 Zone]]="","",tbl_FB[[#This Row],[HR8090 Zone]]/tbl_FB[[#This Row],[Total Duration]])</f>
        <v>0.24080952353228713</v>
      </c>
      <c r="BQ2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86221313476563</v>
      </c>
      <c r="BR2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939895629882813</v>
      </c>
      <c r="BS209" s="18">
        <f>IF(OR(tbl_FB[[#This Row],[Sport]]="Game",tbl_FB[[#This Row],[Sport]]="Coaches Practice"),(tbl_FB[[#This Row],[Anaerobic threshold zone (hh:mm:ss)]]*1440)+(tbl_FB[[#This Row],[High intensity training (hh:mm:ss)]]*1440),"")</f>
        <v>37.670303344726563</v>
      </c>
      <c r="BT209" s="18">
        <f>IF(OR(tbl_FB[[#This Row],[Sport]]="Game",tbl_FB[[#This Row],[Sport]]="Coaches Practice"),(tbl_FB[[#This Row],[High intensity training (hh:mm:ss)]]*1440),"")</f>
        <v>19.901763916015625</v>
      </c>
      <c r="BU209" s="18">
        <f>IF(OR(tbl_FB[[#This Row],[Sport]]="Game",tbl_FB[[#This Row],[Sport]]="Coaches Practice"),tbl_FB[[#This Row],[Average %HRmax (%)]],"")</f>
        <v>0.75</v>
      </c>
      <c r="BV209" s="18">
        <f>IF(OR(tbl_FB[[#This Row],[Sport]]="Game",tbl_FB[[#This Row],[Sport]]="Coaches Practice"),tbl_FB[[#This Row],[Average HR (bpm)]],"")</f>
        <v>139.02621459960938</v>
      </c>
    </row>
    <row r="210" spans="1:74" x14ac:dyDescent="0.35">
      <c r="A210" s="7" t="s">
        <v>9</v>
      </c>
      <c r="B210" s="11">
        <v>43855.769120370373</v>
      </c>
      <c r="C210" s="12">
        <v>0.7691203703703704</v>
      </c>
      <c r="D210" s="12">
        <v>0.89723307870370372</v>
      </c>
      <c r="E210" s="13">
        <v>0.12811270833333332</v>
      </c>
      <c r="F210" s="7" t="s">
        <v>107</v>
      </c>
      <c r="G210" s="7"/>
      <c r="H210" s="14">
        <v>0.19265823848124658</v>
      </c>
      <c r="I210" s="14">
        <v>0.30194922490803999</v>
      </c>
      <c r="J210" s="15">
        <v>136.2999267578125</v>
      </c>
      <c r="K210" s="14">
        <v>0.7</v>
      </c>
      <c r="L210" s="15">
        <v>31.36494022937941</v>
      </c>
      <c r="M210" s="15">
        <v>51.695502232696683</v>
      </c>
      <c r="N210" s="16">
        <v>25.197158813476563</v>
      </c>
      <c r="O210" s="14"/>
      <c r="P210" s="15">
        <v>185</v>
      </c>
      <c r="Q210" s="14">
        <v>0.96</v>
      </c>
      <c r="R210" s="15">
        <v>50.143981040827619</v>
      </c>
      <c r="S210" s="15">
        <v>117.4350594322084</v>
      </c>
      <c r="T210" s="16"/>
      <c r="U210" s="16">
        <v>49.634292602539063</v>
      </c>
      <c r="V210" s="14"/>
      <c r="W210" s="15">
        <v>89</v>
      </c>
      <c r="X210" s="14">
        <v>0.46</v>
      </c>
      <c r="Y210" s="16">
        <v>760.05658778898908</v>
      </c>
      <c r="Z210" s="16">
        <v>1591.4046478271484</v>
      </c>
      <c r="AA210" s="16">
        <v>831.34806003815936</v>
      </c>
      <c r="AB210" s="16">
        <v>50.099258422851563</v>
      </c>
      <c r="AC210" s="16">
        <v>32.862503051757813</v>
      </c>
      <c r="AD210" s="16">
        <v>4.2</v>
      </c>
      <c r="AE210" s="16">
        <v>3.5</v>
      </c>
      <c r="AF210" s="16">
        <v>4.2</v>
      </c>
      <c r="AG210" s="16">
        <v>206.51887512207031</v>
      </c>
      <c r="AH210" s="16">
        <v>1.11968994140625</v>
      </c>
      <c r="AI210" s="15">
        <v>818.52952575683594</v>
      </c>
      <c r="AJ210" s="15">
        <v>518.14963150024414</v>
      </c>
      <c r="AK210" s="16">
        <v>1.5797165065752832</v>
      </c>
      <c r="AL210" s="13">
        <v>3.6877875857883033E-2</v>
      </c>
      <c r="AM210" s="13">
        <v>4.5426601833767358E-2</v>
      </c>
      <c r="AN210" s="13">
        <v>2.2541650136311851E-2</v>
      </c>
      <c r="AO210" s="13">
        <v>1.4112175835503473E-2</v>
      </c>
      <c r="AP210" s="13">
        <v>8.7169859144422737E-3</v>
      </c>
      <c r="AQ210" s="13"/>
      <c r="AR210" s="16"/>
      <c r="AS210" s="15"/>
      <c r="AT210" s="14"/>
      <c r="AU210" s="14"/>
      <c r="AV210" s="15"/>
      <c r="AW210" s="16">
        <v>8.8158520461344878</v>
      </c>
      <c r="AX210" s="16">
        <v>87.335748137215305</v>
      </c>
      <c r="AY210" s="16">
        <v>8103.0600753344588</v>
      </c>
      <c r="AZ210" s="16">
        <v>155.89573854257279</v>
      </c>
      <c r="BA210" s="16">
        <v>66.612809527732978</v>
      </c>
      <c r="BB210" s="16">
        <v>17.243170475320291</v>
      </c>
      <c r="BC210" s="13">
        <v>0</v>
      </c>
      <c r="BD210" s="13">
        <v>0</v>
      </c>
      <c r="BE210" s="17">
        <f>DATE(YEAR(tbl_FB[[#This Row],[Start date (dd.mm.yyyy)]]),MONTH(tbl_FB[[#This Row],[Start date (dd.mm.yyyy)]]),DAY(tbl_FB[[#This Row],[Start date (dd.mm.yyyy)]]))</f>
        <v>43855</v>
      </c>
      <c r="BF210" s="18">
        <f>IF(OR(tbl_FB[[#This Row],[Sport]]="Game",tbl_FB[[#This Row],[Sport]]="Coaches Practice"),tbl_FB[[#This Row],[Duration (hh:mm:ss)]]*1440,"")</f>
        <v>184.48229999999998</v>
      </c>
      <c r="BG210" s="18">
        <f>IF(OR(tbl_FB[[#This Row],[Sport]]="Game",tbl_FB[[#This Row],[Sport]]="Coaches Practice"),(tbl_FB[[#This Row],[Aerobic zone 1 (hh:mm:ss)]]*1440),"")</f>
        <v>65.414306640625</v>
      </c>
      <c r="BH210" s="18">
        <f>IF(OR(tbl_FB[[#This Row],[Sport]]="Game",tbl_FB[[#This Row],[Sport]]="Coaches Practice"),(tbl_FB[[#This Row],[Aerobic zone 2 (hh:mm:ss)]]*1440),"")</f>
        <v>32.459976196289063</v>
      </c>
      <c r="BI210" s="18">
        <f>IF(OR(tbl_FB[[#This Row],[Sport]]="Game",tbl_FB[[#This Row],[Sport]]="Coaches Practice"),(tbl_FB[[#This Row],[Anaerobic threshold zone (hh:mm:ss)]]*1440),"")</f>
        <v>20.321533203125</v>
      </c>
      <c r="BJ210" s="18">
        <f>IF(OR(tbl_FB[[#This Row],[Sport]]="Game",tbl_FB[[#This Row],[Sport]]="Coaches Practice"),(tbl_FB[[#This Row],[High intensity training (hh:mm:ss)]]*1440),"")</f>
        <v>12.552459716796873</v>
      </c>
      <c r="BK210" s="18">
        <f>IF(OR(tbl_FB[[#This Row],[Sport]]="Game",tbl_FB[[#This Row],[Sport]]="Coaches Practice"),(tbl_FB[[#This Row],[Anaerobic threshold zone (hh:mm:ss)]]*1440)+(tbl_FB[[#This Row],[High intensity training (hh:mm:ss)]]*1440),"")</f>
        <v>32.873992919921875</v>
      </c>
      <c r="BL210" s="18">
        <f>IF(tbl_FB[[#This Row],[HR60 Zone]]="","",tbl_FB[[#This Row],[HR60 Zone]]/tbl_FB[[#This Row],[Total Duration]])</f>
        <v>0.35458310439876889</v>
      </c>
      <c r="BM210" s="18">
        <f>IF(tbl_FB[[#This Row],[HR70 Zone]]="","",tbl_FB[[#This Row],[HR70 Zone]]/tbl_FB[[#This Row],[Total Duration]])</f>
        <v>0.17595171025236062</v>
      </c>
      <c r="BN210" s="18">
        <f>IF(tbl_FB[[#This Row],[HR80 Zone]]="","",tbl_FB[[#This Row],[HR80 Zone]]/tbl_FB[[#This Row],[Total Duration]])</f>
        <v>0.11015437905492832</v>
      </c>
      <c r="BO210" s="18">
        <f>IF(tbl_FB[[#This Row],[HR90 Zone]]="","",tbl_FB[[#This Row],[HR90 Zone]]/tbl_FB[[#This Row],[Total Duration]])</f>
        <v>6.8041539577492663E-2</v>
      </c>
      <c r="BP210" s="18">
        <f>IF(tbl_FB[[#This Row],[HR8090 Zone]]="","",tbl_FB[[#This Row],[HR8090 Zone]]/tbl_FB[[#This Row],[Total Duration]])</f>
        <v>0.17819591863242099</v>
      </c>
      <c r="BQ2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74827575683594</v>
      </c>
      <c r="BR2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333969116210938</v>
      </c>
      <c r="BS210" s="18">
        <f>IF(OR(tbl_FB[[#This Row],[Sport]]="Game",tbl_FB[[#This Row],[Sport]]="Coaches Practice"),(tbl_FB[[#This Row],[Anaerobic threshold zone (hh:mm:ss)]]*1440)+(tbl_FB[[#This Row],[High intensity training (hh:mm:ss)]]*1440),"")</f>
        <v>32.873992919921875</v>
      </c>
      <c r="BT210" s="18">
        <f>IF(OR(tbl_FB[[#This Row],[Sport]]="Game",tbl_FB[[#This Row],[Sport]]="Coaches Practice"),(tbl_FB[[#This Row],[High intensity training (hh:mm:ss)]]*1440),"")</f>
        <v>12.552459716796873</v>
      </c>
      <c r="BU210" s="18">
        <f>IF(OR(tbl_FB[[#This Row],[Sport]]="Game",tbl_FB[[#This Row],[Sport]]="Coaches Practice"),tbl_FB[[#This Row],[Average %HRmax (%)]],"")</f>
        <v>0.7</v>
      </c>
      <c r="BV210" s="18">
        <f>IF(OR(tbl_FB[[#This Row],[Sport]]="Game",tbl_FB[[#This Row],[Sport]]="Coaches Practice"),tbl_FB[[#This Row],[Average HR (bpm)]],"")</f>
        <v>136.2999267578125</v>
      </c>
    </row>
    <row r="211" spans="1:74" x14ac:dyDescent="0.35">
      <c r="A211" s="7" t="s">
        <v>1</v>
      </c>
      <c r="B211" s="11">
        <v>43834.683831018519</v>
      </c>
      <c r="C211" s="12">
        <v>0.68383101851851846</v>
      </c>
      <c r="D211" s="12">
        <v>0.79293981481481479</v>
      </c>
      <c r="E211" s="13">
        <v>0.1091087962962963</v>
      </c>
      <c r="F211" s="7" t="s">
        <v>107</v>
      </c>
      <c r="G211" s="7"/>
      <c r="H211" s="14">
        <v>0.1612962284877334</v>
      </c>
      <c r="I211" s="14">
        <v>0.27675129154136802</v>
      </c>
      <c r="J211" s="15">
        <v>148.18679809570313</v>
      </c>
      <c r="K211" s="14">
        <v>0.74</v>
      </c>
      <c r="L211" s="15">
        <v>26.874205393769049</v>
      </c>
      <c r="M211" s="15">
        <v>51.293230907852568</v>
      </c>
      <c r="N211" s="16">
        <v>26.980743408203125</v>
      </c>
      <c r="O211" s="14"/>
      <c r="P211" s="15">
        <v>199</v>
      </c>
      <c r="Q211" s="14">
        <v>1</v>
      </c>
      <c r="R211" s="15">
        <v>50.861339749615176</v>
      </c>
      <c r="S211" s="15">
        <v>145.74601703848495</v>
      </c>
      <c r="T211" s="16"/>
      <c r="U211" s="16">
        <v>55.18310546875</v>
      </c>
      <c r="V211" s="14"/>
      <c r="W211" s="15">
        <v>95</v>
      </c>
      <c r="X211" s="14">
        <v>0.48</v>
      </c>
      <c r="Y211" s="16">
        <v>663.75544135892494</v>
      </c>
      <c r="Z211" s="16">
        <v>1574.9436950683594</v>
      </c>
      <c r="AA211" s="16">
        <v>911.18825370943443</v>
      </c>
      <c r="AB211" s="16">
        <v>87.266952514648438</v>
      </c>
      <c r="AC211" s="16">
        <v>14.524887084960938</v>
      </c>
      <c r="AD211" s="16">
        <v>4.8</v>
      </c>
      <c r="AE211" s="16">
        <v>3.8</v>
      </c>
      <c r="AF211" s="16">
        <v>4.8</v>
      </c>
      <c r="AG211" s="16">
        <v>224.74844360351563</v>
      </c>
      <c r="AH211" s="16">
        <v>1.43060302734375</v>
      </c>
      <c r="AI211" s="15">
        <v>855.64820861816406</v>
      </c>
      <c r="AJ211" s="15">
        <v>368.66952514648438</v>
      </c>
      <c r="AK211" s="16">
        <v>2.3209084295160749</v>
      </c>
      <c r="AL211" s="13">
        <v>1.8268956078423396E-2</v>
      </c>
      <c r="AM211" s="13">
        <v>3.7470701005723743E-2</v>
      </c>
      <c r="AN211" s="13">
        <v>2.746360566880968E-2</v>
      </c>
      <c r="AO211" s="13">
        <v>1.0766739315456814E-2</v>
      </c>
      <c r="AP211" s="13">
        <v>1.4919969770643447E-2</v>
      </c>
      <c r="AQ211" s="13"/>
      <c r="AR211" s="16"/>
      <c r="AS211" s="15"/>
      <c r="AT211" s="14"/>
      <c r="AU211" s="14"/>
      <c r="AV211" s="15"/>
      <c r="AW211" s="16">
        <v>6.1506729379762</v>
      </c>
      <c r="AX211" s="16">
        <v>90.450919723076112</v>
      </c>
      <c r="AY211" s="16">
        <v>4181.1154599242063</v>
      </c>
      <c r="AZ211" s="16">
        <v>252.05962455460266</v>
      </c>
      <c r="BA211" s="16">
        <v>92.196457354531915</v>
      </c>
      <c r="BB211" s="16">
        <v>23.444694936863783</v>
      </c>
      <c r="BC211" s="13">
        <v>0</v>
      </c>
      <c r="BD211" s="13">
        <v>0</v>
      </c>
      <c r="BE211" s="17">
        <f>DATE(YEAR(tbl_FB[[#This Row],[Start date (dd.mm.yyyy)]]),MONTH(tbl_FB[[#This Row],[Start date (dd.mm.yyyy)]]),DAY(tbl_FB[[#This Row],[Start date (dd.mm.yyyy)]]))</f>
        <v>43834</v>
      </c>
      <c r="BF211" s="18">
        <f>IF(OR(tbl_FB[[#This Row],[Sport]]="Game",tbl_FB[[#This Row],[Sport]]="Coaches Practice"),tbl_FB[[#This Row],[Duration (hh:mm:ss)]]*1440,"")</f>
        <v>157.11666666666667</v>
      </c>
      <c r="BG211" s="18">
        <f>IF(OR(tbl_FB[[#This Row],[Sport]]="Game",tbl_FB[[#This Row],[Sport]]="Coaches Practice"),(tbl_FB[[#This Row],[Aerobic zone 1 (hh:mm:ss)]]*1440),"")</f>
        <v>53.957809448242188</v>
      </c>
      <c r="BH211" s="18">
        <f>IF(OR(tbl_FB[[#This Row],[Sport]]="Game",tbl_FB[[#This Row],[Sport]]="Coaches Practice"),(tbl_FB[[#This Row],[Aerobic zone 2 (hh:mm:ss)]]*1440),"")</f>
        <v>39.547592163085938</v>
      </c>
      <c r="BI211" s="18">
        <f>IF(OR(tbl_FB[[#This Row],[Sport]]="Game",tbl_FB[[#This Row],[Sport]]="Coaches Practice"),(tbl_FB[[#This Row],[Anaerobic threshold zone (hh:mm:ss)]]*1440),"")</f>
        <v>15.504104614257813</v>
      </c>
      <c r="BJ211" s="18">
        <f>IF(OR(tbl_FB[[#This Row],[Sport]]="Game",tbl_FB[[#This Row],[Sport]]="Coaches Practice"),(tbl_FB[[#This Row],[High intensity training (hh:mm:ss)]]*1440),"")</f>
        <v>21.484756469726563</v>
      </c>
      <c r="BK211" s="18">
        <f>IF(OR(tbl_FB[[#This Row],[Sport]]="Game",tbl_FB[[#This Row],[Sport]]="Coaches Practice"),(tbl_FB[[#This Row],[Anaerobic threshold zone (hh:mm:ss)]]*1440)+(tbl_FB[[#This Row],[High intensity training (hh:mm:ss)]]*1440),"")</f>
        <v>36.988861083984375</v>
      </c>
      <c r="BL211" s="18">
        <f>IF(tbl_FB[[#This Row],[HR60 Zone]]="","",tbl_FB[[#This Row],[HR60 Zone]]/tbl_FB[[#This Row],[Total Duration]])</f>
        <v>0.34342511582630009</v>
      </c>
      <c r="BM211" s="18">
        <f>IF(tbl_FB[[#This Row],[HR70 Zone]]="","",tbl_FB[[#This Row],[HR70 Zone]]/tbl_FB[[#This Row],[Total Duration]])</f>
        <v>0.25170844699110601</v>
      </c>
      <c r="BN211" s="18">
        <f>IF(tbl_FB[[#This Row],[HR80 Zone]]="","",tbl_FB[[#This Row],[HR80 Zone]]/tbl_FB[[#This Row],[Total Duration]])</f>
        <v>9.8678930397312903E-2</v>
      </c>
      <c r="BO211" s="18">
        <f>IF(tbl_FB[[#This Row],[HR90 Zone]]="","",tbl_FB[[#This Row],[HR90 Zone]]/tbl_FB[[#This Row],[Total Duration]])</f>
        <v>0.13674396819598958</v>
      </c>
      <c r="BP211" s="18">
        <f>IF(tbl_FB[[#This Row],[HR8090 Zone]]="","",tbl_FB[[#This Row],[HR8090 Zone]]/tbl_FB[[#This Row],[Total Duration]])</f>
        <v>0.23542289859330248</v>
      </c>
      <c r="BQ2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4942626953125</v>
      </c>
      <c r="BR2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536453247070313</v>
      </c>
      <c r="BS211" s="18">
        <f>IF(OR(tbl_FB[[#This Row],[Sport]]="Game",tbl_FB[[#This Row],[Sport]]="Coaches Practice"),(tbl_FB[[#This Row],[Anaerobic threshold zone (hh:mm:ss)]]*1440)+(tbl_FB[[#This Row],[High intensity training (hh:mm:ss)]]*1440),"")</f>
        <v>36.988861083984375</v>
      </c>
      <c r="BT211" s="18">
        <f>IF(OR(tbl_FB[[#This Row],[Sport]]="Game",tbl_FB[[#This Row],[Sport]]="Coaches Practice"),(tbl_FB[[#This Row],[High intensity training (hh:mm:ss)]]*1440),"")</f>
        <v>21.484756469726563</v>
      </c>
      <c r="BU211" s="18">
        <f>IF(OR(tbl_FB[[#This Row],[Sport]]="Game",tbl_FB[[#This Row],[Sport]]="Coaches Practice"),tbl_FB[[#This Row],[Average %HRmax (%)]],"")</f>
        <v>0.74</v>
      </c>
      <c r="BV211" s="18">
        <f>IF(OR(tbl_FB[[#This Row],[Sport]]="Game",tbl_FB[[#This Row],[Sport]]="Coaches Practice"),tbl_FB[[#This Row],[Average HR (bpm)]],"")</f>
        <v>148.18679809570313</v>
      </c>
    </row>
    <row r="212" spans="1:74" x14ac:dyDescent="0.35">
      <c r="A212" s="7" t="s">
        <v>10</v>
      </c>
      <c r="B212" s="11">
        <v>43799.87777777778</v>
      </c>
      <c r="C212" s="12">
        <v>0.87777777777777777</v>
      </c>
      <c r="D212" s="12">
        <v>0.98757881944444448</v>
      </c>
      <c r="E212" s="13">
        <v>0.10980104166666667</v>
      </c>
      <c r="F212" s="7" t="s">
        <v>107</v>
      </c>
      <c r="G212" s="7"/>
      <c r="H212" s="14">
        <v>0.33652107717194779</v>
      </c>
      <c r="I212" s="14">
        <v>0.43686815501263931</v>
      </c>
      <c r="J212" s="15">
        <v>139.71856689453125</v>
      </c>
      <c r="K212" s="14">
        <v>0.77</v>
      </c>
      <c r="L212" s="15">
        <v>30.257409288529967</v>
      </c>
      <c r="M212" s="15">
        <v>52.378410491197734</v>
      </c>
      <c r="N212" s="16">
        <v>28.870986938476563</v>
      </c>
      <c r="O212" s="14"/>
      <c r="P212" s="15">
        <v>180</v>
      </c>
      <c r="Q212" s="14">
        <v>0.98</v>
      </c>
      <c r="R212" s="15">
        <v>47.484919037908952</v>
      </c>
      <c r="S212" s="15">
        <v>111.4314550893622</v>
      </c>
      <c r="T212" s="16"/>
      <c r="U212" s="16">
        <v>50.262191772460938</v>
      </c>
      <c r="V212" s="14"/>
      <c r="W212" s="15">
        <v>99</v>
      </c>
      <c r="X212" s="14">
        <v>0.54</v>
      </c>
      <c r="Y212" s="16">
        <v>702.32623317682771</v>
      </c>
      <c r="Z212" s="16">
        <v>1553.9250183105469</v>
      </c>
      <c r="AA212" s="16">
        <v>851.59878513371916</v>
      </c>
      <c r="AB212" s="16">
        <v>76.7059326171875</v>
      </c>
      <c r="AC212" s="16">
        <v>29.383010864257813</v>
      </c>
      <c r="AD212" s="16">
        <v>5</v>
      </c>
      <c r="AE212" s="16">
        <v>4</v>
      </c>
      <c r="AF212" s="16">
        <v>5</v>
      </c>
      <c r="AG212" s="16">
        <v>238.52256774902344</v>
      </c>
      <c r="AH212" s="16">
        <v>1.5087890625</v>
      </c>
      <c r="AI212" s="15"/>
      <c r="AJ212" s="15"/>
      <c r="AK212" s="16"/>
      <c r="AL212" s="13">
        <v>1.9124730428059896E-2</v>
      </c>
      <c r="AM212" s="13">
        <v>2.8493171268039279E-2</v>
      </c>
      <c r="AN212" s="13">
        <v>3.2634862263997394E-2</v>
      </c>
      <c r="AO212" s="13">
        <v>1.4784304300944011E-2</v>
      </c>
      <c r="AP212" s="13">
        <v>1.4677577548556857E-2</v>
      </c>
      <c r="AQ212" s="13"/>
      <c r="AR212" s="16"/>
      <c r="AS212" s="15"/>
      <c r="AT212" s="14"/>
      <c r="AU212" s="14"/>
      <c r="AV212" s="15"/>
      <c r="AW212" s="16">
        <v>5.14009704346602</v>
      </c>
      <c r="AX212" s="16">
        <v>81.903565956250645</v>
      </c>
      <c r="AY212" s="16">
        <v>2654.6257681550655</v>
      </c>
      <c r="AZ212" s="16">
        <v>61.907281762284747</v>
      </c>
      <c r="BA212" s="16">
        <v>33.055288041306618</v>
      </c>
      <c r="BB212" s="16">
        <v>6.0692743994766829</v>
      </c>
      <c r="BC212" s="13">
        <v>0</v>
      </c>
      <c r="BD212" s="13">
        <v>0</v>
      </c>
      <c r="BE212" s="17">
        <f>DATE(YEAR(tbl_FB[[#This Row],[Start date (dd.mm.yyyy)]]),MONTH(tbl_FB[[#This Row],[Start date (dd.mm.yyyy)]]),DAY(tbl_FB[[#This Row],[Start date (dd.mm.yyyy)]]))</f>
        <v>43799</v>
      </c>
      <c r="BF212" s="18">
        <f>IF(OR(tbl_FB[[#This Row],[Sport]]="Game",tbl_FB[[#This Row],[Sport]]="Coaches Practice"),tbl_FB[[#This Row],[Duration (hh:mm:ss)]]*1440,"")</f>
        <v>158.11350000000002</v>
      </c>
      <c r="BG212" s="18">
        <f>IF(OR(tbl_FB[[#This Row],[Sport]]="Game",tbl_FB[[#This Row],[Sport]]="Coaches Practice"),(tbl_FB[[#This Row],[Aerobic zone 1 (hh:mm:ss)]]*1440),"")</f>
        <v>41.030166625976563</v>
      </c>
      <c r="BH212" s="18">
        <f>IF(OR(tbl_FB[[#This Row],[Sport]]="Game",tbl_FB[[#This Row],[Sport]]="Coaches Practice"),(tbl_FB[[#This Row],[Aerobic zone 2 (hh:mm:ss)]]*1440),"")</f>
        <v>46.99420166015625</v>
      </c>
      <c r="BI212" s="18">
        <f>IF(OR(tbl_FB[[#This Row],[Sport]]="Game",tbl_FB[[#This Row],[Sport]]="Coaches Practice"),(tbl_FB[[#This Row],[Anaerobic threshold zone (hh:mm:ss)]]*1440),"")</f>
        <v>21.289398193359375</v>
      </c>
      <c r="BJ212" s="18">
        <f>IF(OR(tbl_FB[[#This Row],[Sport]]="Game",tbl_FB[[#This Row],[Sport]]="Coaches Practice"),(tbl_FB[[#This Row],[High intensity training (hh:mm:ss)]]*1440),"")</f>
        <v>21.135711669921875</v>
      </c>
      <c r="BK212" s="18">
        <f>IF(OR(tbl_FB[[#This Row],[Sport]]="Game",tbl_FB[[#This Row],[Sport]]="Coaches Practice"),(tbl_FB[[#This Row],[Anaerobic threshold zone (hh:mm:ss)]]*1440)+(tbl_FB[[#This Row],[High intensity training (hh:mm:ss)]]*1440),"")</f>
        <v>42.42510986328125</v>
      </c>
      <c r="BL212" s="18">
        <f>IF(tbl_FB[[#This Row],[HR60 Zone]]="","",tbl_FB[[#This Row],[HR60 Zone]]/tbl_FB[[#This Row],[Total Duration]])</f>
        <v>0.25949818722611639</v>
      </c>
      <c r="BM212" s="18">
        <f>IF(tbl_FB[[#This Row],[HR70 Zone]]="","",tbl_FB[[#This Row],[HR70 Zone]]/tbl_FB[[#This Row],[Total Duration]])</f>
        <v>0.29721814810345887</v>
      </c>
      <c r="BN212" s="18">
        <f>IF(tbl_FB[[#This Row],[HR80 Zone]]="","",tbl_FB[[#This Row],[HR80 Zone]]/tbl_FB[[#This Row],[Total Duration]])</f>
        <v>0.13464630277211859</v>
      </c>
      <c r="BO212" s="18">
        <f>IF(tbl_FB[[#This Row],[HR90 Zone]]="","",tbl_FB[[#This Row],[HR90 Zone]]/tbl_FB[[#This Row],[Total Duration]])</f>
        <v>0.13367430149811288</v>
      </c>
      <c r="BP212" s="18">
        <f>IF(tbl_FB[[#This Row],[HR8090 Zone]]="","",tbl_FB[[#This Row],[HR8090 Zone]]/tbl_FB[[#This Row],[Total Duration]])</f>
        <v>0.26832060427023147</v>
      </c>
      <c r="BQ2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44947814941406</v>
      </c>
      <c r="BR2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4193115234375</v>
      </c>
      <c r="BS212" s="18">
        <f>IF(OR(tbl_FB[[#This Row],[Sport]]="Game",tbl_FB[[#This Row],[Sport]]="Coaches Practice"),(tbl_FB[[#This Row],[Anaerobic threshold zone (hh:mm:ss)]]*1440)+(tbl_FB[[#This Row],[High intensity training (hh:mm:ss)]]*1440),"")</f>
        <v>42.42510986328125</v>
      </c>
      <c r="BT212" s="18">
        <f>IF(OR(tbl_FB[[#This Row],[Sport]]="Game",tbl_FB[[#This Row],[Sport]]="Coaches Practice"),(tbl_FB[[#This Row],[High intensity training (hh:mm:ss)]]*1440),"")</f>
        <v>21.135711669921875</v>
      </c>
      <c r="BU212" s="18">
        <f>IF(OR(tbl_FB[[#This Row],[Sport]]="Game",tbl_FB[[#This Row],[Sport]]="Coaches Practice"),tbl_FB[[#This Row],[Average %HRmax (%)]],"")</f>
        <v>0.77</v>
      </c>
      <c r="BV212" s="18">
        <f>IF(OR(tbl_FB[[#This Row],[Sport]]="Game",tbl_FB[[#This Row],[Sport]]="Coaches Practice"),tbl_FB[[#This Row],[Average HR (bpm)]],"")</f>
        <v>139.71856689453125</v>
      </c>
    </row>
    <row r="213" spans="1:74" x14ac:dyDescent="0.35">
      <c r="A213" s="7" t="s">
        <v>4</v>
      </c>
      <c r="B213" s="11">
        <v>43837.769594907404</v>
      </c>
      <c r="C213" s="12">
        <v>0.76959490740740744</v>
      </c>
      <c r="D213" s="12">
        <v>0.89545144675925925</v>
      </c>
      <c r="E213" s="13">
        <v>0.12585653935185184</v>
      </c>
      <c r="F213" s="7" t="s">
        <v>107</v>
      </c>
      <c r="G213" s="7"/>
      <c r="H213" s="14">
        <v>0.2</v>
      </c>
      <c r="I213" s="14">
        <v>0.32043783422459959</v>
      </c>
      <c r="J213" s="15">
        <v>140.67390441894531</v>
      </c>
      <c r="K213" s="14">
        <v>0.72</v>
      </c>
      <c r="L213" s="15">
        <v>27.343819772193008</v>
      </c>
      <c r="M213" s="15">
        <v>39.714132188708561</v>
      </c>
      <c r="N213" s="16">
        <v>26.472946166992188</v>
      </c>
      <c r="O213" s="14"/>
      <c r="P213" s="15">
        <v>187</v>
      </c>
      <c r="Q213" s="14">
        <v>0.96</v>
      </c>
      <c r="R213" s="15">
        <v>47.689779251459917</v>
      </c>
      <c r="S213" s="15">
        <v>103.9494559822077</v>
      </c>
      <c r="T213" s="16"/>
      <c r="U213" s="16">
        <v>49.034225463867188</v>
      </c>
      <c r="V213" s="14"/>
      <c r="W213" s="15">
        <v>83</v>
      </c>
      <c r="X213" s="14">
        <v>0.43</v>
      </c>
      <c r="Y213" s="16">
        <v>644.58039154814469</v>
      </c>
      <c r="Z213" s="16">
        <v>1414.8123931884766</v>
      </c>
      <c r="AA213" s="16">
        <v>770.23200164033187</v>
      </c>
      <c r="AB213" s="16">
        <v>63.095535278320313</v>
      </c>
      <c r="AC213" s="16">
        <v>34.432403564453125</v>
      </c>
      <c r="AD213" s="16">
        <v>4</v>
      </c>
      <c r="AE213" s="16">
        <v>3.6</v>
      </c>
      <c r="AF213" s="16">
        <v>4</v>
      </c>
      <c r="AG213" s="16">
        <v>236.58221435546875</v>
      </c>
      <c r="AH213" s="16">
        <v>1.30572509765625</v>
      </c>
      <c r="AI213" s="15">
        <v>921.98663330078125</v>
      </c>
      <c r="AJ213" s="15">
        <v>453.27473831176758</v>
      </c>
      <c r="AK213" s="16">
        <v>2.0340569534819921</v>
      </c>
      <c r="AL213" s="13">
        <v>3.4013801150851779E-2</v>
      </c>
      <c r="AM213" s="13">
        <v>3.5875002543131508E-2</v>
      </c>
      <c r="AN213" s="13">
        <v>2.8358215755886502E-2</v>
      </c>
      <c r="AO213" s="13">
        <v>1.6386085086398654E-2</v>
      </c>
      <c r="AP213" s="13">
        <v>9.9253230624728739E-3</v>
      </c>
      <c r="AQ213" s="13"/>
      <c r="AR213" s="16"/>
      <c r="AS213" s="15"/>
      <c r="AT213" s="14"/>
      <c r="AU213" s="14"/>
      <c r="AV213" s="15"/>
      <c r="AW213" s="16">
        <v>5.9275829764931398</v>
      </c>
      <c r="AX213" s="16">
        <v>95.177718345822427</v>
      </c>
      <c r="AY213" s="16">
        <v>2402.7526290326218</v>
      </c>
      <c r="AZ213" s="16">
        <v>156.91358165072367</v>
      </c>
      <c r="BA213" s="16">
        <v>57.437205834014073</v>
      </c>
      <c r="BB213" s="16">
        <v>18.880009316866357</v>
      </c>
      <c r="BC213" s="13">
        <v>0</v>
      </c>
      <c r="BD213" s="13">
        <v>0</v>
      </c>
      <c r="BE213" s="17">
        <f>DATE(YEAR(tbl_FB[[#This Row],[Start date (dd.mm.yyyy)]]),MONTH(tbl_FB[[#This Row],[Start date (dd.mm.yyyy)]]),DAY(tbl_FB[[#This Row],[Start date (dd.mm.yyyy)]]))</f>
        <v>43837</v>
      </c>
      <c r="BF213" s="18">
        <f>IF(OR(tbl_FB[[#This Row],[Sport]]="Game",tbl_FB[[#This Row],[Sport]]="Coaches Practice"),tbl_FB[[#This Row],[Duration (hh:mm:ss)]]*1440,"")</f>
        <v>181.23341666666664</v>
      </c>
      <c r="BG213" s="18">
        <f>IF(OR(tbl_FB[[#This Row],[Sport]]="Game",tbl_FB[[#This Row],[Sport]]="Coaches Practice"),(tbl_FB[[#This Row],[Aerobic zone 1 (hh:mm:ss)]]*1440),"")</f>
        <v>51.660003662109375</v>
      </c>
      <c r="BH213" s="18">
        <f>IF(OR(tbl_FB[[#This Row],[Sport]]="Game",tbl_FB[[#This Row],[Sport]]="Coaches Practice"),(tbl_FB[[#This Row],[Aerobic zone 2 (hh:mm:ss)]]*1440),"")</f>
        <v>40.835830688476563</v>
      </c>
      <c r="BI213" s="18">
        <f>IF(OR(tbl_FB[[#This Row],[Sport]]="Game",tbl_FB[[#This Row],[Sport]]="Coaches Practice"),(tbl_FB[[#This Row],[Anaerobic threshold zone (hh:mm:ss)]]*1440),"")</f>
        <v>23.595962524414063</v>
      </c>
      <c r="BJ213" s="18">
        <f>IF(OR(tbl_FB[[#This Row],[Sport]]="Game",tbl_FB[[#This Row],[Sport]]="Coaches Practice"),(tbl_FB[[#This Row],[High intensity training (hh:mm:ss)]]*1440),"")</f>
        <v>14.292465209960938</v>
      </c>
      <c r="BK213" s="18">
        <f>IF(OR(tbl_FB[[#This Row],[Sport]]="Game",tbl_FB[[#This Row],[Sport]]="Coaches Practice"),(tbl_FB[[#This Row],[Anaerobic threshold zone (hh:mm:ss)]]*1440)+(tbl_FB[[#This Row],[High intensity training (hh:mm:ss)]]*1440),"")</f>
        <v>37.888427734375</v>
      </c>
      <c r="BL213" s="18">
        <f>IF(tbl_FB[[#This Row],[HR60 Zone]]="","",tbl_FB[[#This Row],[HR60 Zone]]/tbl_FB[[#This Row],[Total Duration]])</f>
        <v>0.28504679000299915</v>
      </c>
      <c r="BM213" s="18">
        <f>IF(tbl_FB[[#This Row],[HR70 Zone]]="","",tbl_FB[[#This Row],[HR70 Zone]]/tbl_FB[[#This Row],[Total Duration]])</f>
        <v>0.22532175047819034</v>
      </c>
      <c r="BN213" s="18">
        <f>IF(tbl_FB[[#This Row],[HR80 Zone]]="","",tbl_FB[[#This Row],[HR80 Zone]]/tbl_FB[[#This Row],[Total Duration]])</f>
        <v>0.13019653305887241</v>
      </c>
      <c r="BO213" s="18">
        <f>IF(tbl_FB[[#This Row],[HR90 Zone]]="","",tbl_FB[[#This Row],[HR90 Zone]]/tbl_FB[[#This Row],[Total Duration]])</f>
        <v>7.8862195906444443E-2</v>
      </c>
      <c r="BP213" s="18">
        <f>IF(tbl_FB[[#This Row],[HR8090 Zone]]="","",tbl_FB[[#This Row],[HR8090 Zone]]/tbl_FB[[#This Row],[Total Duration]])</f>
        <v>0.20905872896531685</v>
      </c>
      <c r="BQ2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38426208496094</v>
      </c>
      <c r="BR2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724258422851563</v>
      </c>
      <c r="BS213" s="18">
        <f>IF(OR(tbl_FB[[#This Row],[Sport]]="Game",tbl_FB[[#This Row],[Sport]]="Coaches Practice"),(tbl_FB[[#This Row],[Anaerobic threshold zone (hh:mm:ss)]]*1440)+(tbl_FB[[#This Row],[High intensity training (hh:mm:ss)]]*1440),"")</f>
        <v>37.888427734375</v>
      </c>
      <c r="BT213" s="18">
        <f>IF(OR(tbl_FB[[#This Row],[Sport]]="Game",tbl_FB[[#This Row],[Sport]]="Coaches Practice"),(tbl_FB[[#This Row],[High intensity training (hh:mm:ss)]]*1440),"")</f>
        <v>14.292465209960938</v>
      </c>
      <c r="BU213" s="18">
        <f>IF(OR(tbl_FB[[#This Row],[Sport]]="Game",tbl_FB[[#This Row],[Sport]]="Coaches Practice"),tbl_FB[[#This Row],[Average %HRmax (%)]],"")</f>
        <v>0.72</v>
      </c>
      <c r="BV213" s="18">
        <f>IF(OR(tbl_FB[[#This Row],[Sport]]="Game",tbl_FB[[#This Row],[Sport]]="Coaches Practice"),tbl_FB[[#This Row],[Average HR (bpm)]],"")</f>
        <v>140.67390441894531</v>
      </c>
    </row>
    <row r="214" spans="1:74" x14ac:dyDescent="0.35">
      <c r="A214" s="7" t="s">
        <v>7</v>
      </c>
      <c r="B214" s="11">
        <v>43875.769363425927</v>
      </c>
      <c r="C214" s="12">
        <v>0.76936342592592588</v>
      </c>
      <c r="D214" s="12">
        <v>0.89782905092592591</v>
      </c>
      <c r="E214" s="13">
        <v>0.128465625</v>
      </c>
      <c r="F214" s="7" t="s">
        <v>107</v>
      </c>
      <c r="G214" s="7"/>
      <c r="H214" s="14">
        <v>0.20565264460253632</v>
      </c>
      <c r="I214" s="14">
        <v>0.32091902453934146</v>
      </c>
      <c r="J214" s="15">
        <v>150.63037109375</v>
      </c>
      <c r="K214" s="14">
        <v>0.72</v>
      </c>
      <c r="L214" s="15">
        <v>29.882244540523288</v>
      </c>
      <c r="M214" s="15">
        <v>50.25891759935385</v>
      </c>
      <c r="N214" s="16">
        <v>26.85906982421875</v>
      </c>
      <c r="O214" s="14"/>
      <c r="P214" s="15">
        <v>209</v>
      </c>
      <c r="Q214" s="14">
        <v>1</v>
      </c>
      <c r="R214" s="15">
        <v>47.525702462159899</v>
      </c>
      <c r="S214" s="15">
        <v>116.17638729025957</v>
      </c>
      <c r="T214" s="16"/>
      <c r="U214" s="16">
        <v>51.882415771484375</v>
      </c>
      <c r="V214" s="14"/>
      <c r="W214" s="15">
        <v>88</v>
      </c>
      <c r="X214" s="14">
        <v>0.42</v>
      </c>
      <c r="Y214" s="16">
        <v>823.09660237344383</v>
      </c>
      <c r="Z214" s="16">
        <v>1709.7686004638672</v>
      </c>
      <c r="AA214" s="16">
        <v>886.67199809042336</v>
      </c>
      <c r="AB214" s="16">
        <v>72.57647705078125</v>
      </c>
      <c r="AC214" s="16">
        <v>35.668670654296875</v>
      </c>
      <c r="AD214" s="16">
        <v>4.7</v>
      </c>
      <c r="AE214" s="16">
        <v>3.6</v>
      </c>
      <c r="AF214" s="16">
        <v>4.7</v>
      </c>
      <c r="AG214" s="16">
        <v>219.375</v>
      </c>
      <c r="AH214" s="16">
        <v>1.18634033203125</v>
      </c>
      <c r="AI214" s="15">
        <v>669.25935363769531</v>
      </c>
      <c r="AJ214" s="15">
        <v>481.38167572021484</v>
      </c>
      <c r="AK214" s="16">
        <v>1.3902883873516561</v>
      </c>
      <c r="AL214" s="13">
        <v>1.2771860758463541E-2</v>
      </c>
      <c r="AM214" s="13">
        <v>3.6451954311794703E-2</v>
      </c>
      <c r="AN214" s="13">
        <v>2.7887905968560112E-2</v>
      </c>
      <c r="AO214" s="13">
        <v>1.8290191226535375E-2</v>
      </c>
      <c r="AP214" s="13">
        <v>7.8977266947428387E-3</v>
      </c>
      <c r="AQ214" s="13"/>
      <c r="AR214" s="16"/>
      <c r="AS214" s="15"/>
      <c r="AT214" s="14"/>
      <c r="AU214" s="14"/>
      <c r="AV214" s="15"/>
      <c r="AW214" s="16">
        <v>7.6868358736391205</v>
      </c>
      <c r="AX214" s="16">
        <v>96.046642808946075</v>
      </c>
      <c r="AY214" s="16">
        <v>5482.6450361597608</v>
      </c>
      <c r="AZ214" s="16">
        <v>153.89069693606035</v>
      </c>
      <c r="BA214" s="16">
        <v>122.35378688602322</v>
      </c>
      <c r="BB214" s="16">
        <v>16.773960367438132</v>
      </c>
      <c r="BC214" s="13">
        <v>0</v>
      </c>
      <c r="BD214" s="13">
        <v>3.7152777777777778E-3</v>
      </c>
      <c r="BE214" s="17">
        <f>DATE(YEAR(tbl_FB[[#This Row],[Start date (dd.mm.yyyy)]]),MONTH(tbl_FB[[#This Row],[Start date (dd.mm.yyyy)]]),DAY(tbl_FB[[#This Row],[Start date (dd.mm.yyyy)]]))</f>
        <v>43875</v>
      </c>
      <c r="BF214" s="18">
        <f>IF(OR(tbl_FB[[#This Row],[Sport]]="Game",tbl_FB[[#This Row],[Sport]]="Coaches Practice"),tbl_FB[[#This Row],[Duration (hh:mm:ss)]]*1440,"")</f>
        <v>184.9905</v>
      </c>
      <c r="BG214" s="18">
        <f>IF(OR(tbl_FB[[#This Row],[Sport]]="Game",tbl_FB[[#This Row],[Sport]]="Coaches Practice"),(tbl_FB[[#This Row],[Aerobic zone 1 (hh:mm:ss)]]*1440),"")</f>
        <v>52.490814208984375</v>
      </c>
      <c r="BH214" s="18">
        <f>IF(OR(tbl_FB[[#This Row],[Sport]]="Game",tbl_FB[[#This Row],[Sport]]="Coaches Practice"),(tbl_FB[[#This Row],[Aerobic zone 2 (hh:mm:ss)]]*1440),"")</f>
        <v>40.158584594726563</v>
      </c>
      <c r="BI214" s="18">
        <f>IF(OR(tbl_FB[[#This Row],[Sport]]="Game",tbl_FB[[#This Row],[Sport]]="Coaches Practice"),(tbl_FB[[#This Row],[Anaerobic threshold zone (hh:mm:ss)]]*1440),"")</f>
        <v>26.337875366210941</v>
      </c>
      <c r="BJ214" s="18">
        <f>IF(OR(tbl_FB[[#This Row],[Sport]]="Game",tbl_FB[[#This Row],[Sport]]="Coaches Practice"),(tbl_FB[[#This Row],[High intensity training (hh:mm:ss)]]*1440),"")</f>
        <v>11.372726440429688</v>
      </c>
      <c r="BK214" s="18">
        <f>IF(OR(tbl_FB[[#This Row],[Sport]]="Game",tbl_FB[[#This Row],[Sport]]="Coaches Practice"),(tbl_FB[[#This Row],[Anaerobic threshold zone (hh:mm:ss)]]*1440)+(tbl_FB[[#This Row],[High intensity training (hh:mm:ss)]]*1440),"")</f>
        <v>37.710601806640625</v>
      </c>
      <c r="BL214" s="18">
        <f>IF(tbl_FB[[#This Row],[HR60 Zone]]="","",tbl_FB[[#This Row],[HR60 Zone]]/tbl_FB[[#This Row],[Total Duration]])</f>
        <v>0.28374870173865346</v>
      </c>
      <c r="BM214" s="18">
        <f>IF(tbl_FB[[#This Row],[HR70 Zone]]="","",tbl_FB[[#This Row],[HR70 Zone]]/tbl_FB[[#This Row],[Total Duration]])</f>
        <v>0.21708457782819421</v>
      </c>
      <c r="BN214" s="18">
        <f>IF(tbl_FB[[#This Row],[HR80 Zone]]="","",tbl_FB[[#This Row],[HR80 Zone]]/tbl_FB[[#This Row],[Total Duration]])</f>
        <v>0.14237420497923375</v>
      </c>
      <c r="BO214" s="18">
        <f>IF(tbl_FB[[#This Row],[HR90 Zone]]="","",tbl_FB[[#This Row],[HR90 Zone]]/tbl_FB[[#This Row],[Total Duration]])</f>
        <v>6.1477353920496934E-2</v>
      </c>
      <c r="BP214" s="18">
        <f>IF(tbl_FB[[#This Row],[HR8090 Zone]]="","",tbl_FB[[#This Row],[HR8090 Zone]]/tbl_FB[[#This Row],[Total Duration]])</f>
        <v>0.20385155889973067</v>
      </c>
      <c r="BQ2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36000061035156</v>
      </c>
      <c r="BR2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869186401367188</v>
      </c>
      <c r="BS214" s="18">
        <f>IF(OR(tbl_FB[[#This Row],[Sport]]="Game",tbl_FB[[#This Row],[Sport]]="Coaches Practice"),(tbl_FB[[#This Row],[Anaerobic threshold zone (hh:mm:ss)]]*1440)+(tbl_FB[[#This Row],[High intensity training (hh:mm:ss)]]*1440),"")</f>
        <v>37.710601806640625</v>
      </c>
      <c r="BT214" s="18">
        <f>IF(OR(tbl_FB[[#This Row],[Sport]]="Game",tbl_FB[[#This Row],[Sport]]="Coaches Practice"),(tbl_FB[[#This Row],[High intensity training (hh:mm:ss)]]*1440),"")</f>
        <v>11.372726440429688</v>
      </c>
      <c r="BU214" s="18">
        <f>IF(OR(tbl_FB[[#This Row],[Sport]]="Game",tbl_FB[[#This Row],[Sport]]="Coaches Practice"),tbl_FB[[#This Row],[Average %HRmax (%)]],"")</f>
        <v>0.72</v>
      </c>
      <c r="BV214" s="18">
        <f>IF(OR(tbl_FB[[#This Row],[Sport]]="Game",tbl_FB[[#This Row],[Sport]]="Coaches Practice"),tbl_FB[[#This Row],[Average HR (bpm)]],"")</f>
        <v>150.63037109375</v>
      </c>
    </row>
    <row r="215" spans="1:74" x14ac:dyDescent="0.35">
      <c r="A215" s="7" t="s">
        <v>7</v>
      </c>
      <c r="B215" s="11">
        <v>43756.792268518519</v>
      </c>
      <c r="C215" s="12">
        <v>0.79226851851851854</v>
      </c>
      <c r="D215" s="12">
        <v>0.90069440972222226</v>
      </c>
      <c r="E215" s="13">
        <v>0.1084258912037037</v>
      </c>
      <c r="F215" s="7" t="s">
        <v>107</v>
      </c>
      <c r="G215" s="7"/>
      <c r="H215" s="14">
        <v>0.14754814200253263</v>
      </c>
      <c r="I215" s="14">
        <v>0.2732460052745887</v>
      </c>
      <c r="J215" s="15">
        <v>156.61740112304688</v>
      </c>
      <c r="K215" s="14">
        <v>0.75</v>
      </c>
      <c r="L215" s="15">
        <v>32.484949559817515</v>
      </c>
      <c r="M215" s="15">
        <v>58.312695608958649</v>
      </c>
      <c r="N215" s="16">
        <v>29.0347900390625</v>
      </c>
      <c r="O215" s="14"/>
      <c r="P215" s="15">
        <v>205</v>
      </c>
      <c r="Q215" s="14">
        <v>0.98</v>
      </c>
      <c r="R215" s="15">
        <v>48.882205315387168</v>
      </c>
      <c r="S215" s="15">
        <v>118.11685576212264</v>
      </c>
      <c r="T215" s="16"/>
      <c r="U215" s="16">
        <v>50.796401977539063</v>
      </c>
      <c r="V215" s="14"/>
      <c r="W215" s="15">
        <v>113</v>
      </c>
      <c r="X215" s="14">
        <v>0.54</v>
      </c>
      <c r="Y215" s="16">
        <v>750.3756077968535</v>
      </c>
      <c r="Z215" s="16">
        <v>1594.5549774169922</v>
      </c>
      <c r="AA215" s="16">
        <v>844.17936962013869</v>
      </c>
      <c r="AB215" s="16">
        <v>71.18817138671875</v>
      </c>
      <c r="AC215" s="16">
        <v>47.139205932617188</v>
      </c>
      <c r="AD215" s="16">
        <v>4.5999999999999996</v>
      </c>
      <c r="AE215" s="16">
        <v>3.9</v>
      </c>
      <c r="AF215" s="16">
        <v>4.5999999999999996</v>
      </c>
      <c r="AG215" s="16">
        <v>218.60891723632813</v>
      </c>
      <c r="AH215" s="16">
        <v>1.40057373046875</v>
      </c>
      <c r="AI215" s="15">
        <v>728.43727111816406</v>
      </c>
      <c r="AJ215" s="15">
        <v>559.10748672485352</v>
      </c>
      <c r="AK215" s="16">
        <v>1.3028573009909286</v>
      </c>
      <c r="AL215" s="13">
        <v>3.4158176845974393E-3</v>
      </c>
      <c r="AM215" s="13">
        <v>3.5512087080213757E-2</v>
      </c>
      <c r="AN215" s="13">
        <v>2.7650409274631076E-2</v>
      </c>
      <c r="AO215" s="13">
        <v>1.7707930670844182E-2</v>
      </c>
      <c r="AP215" s="13">
        <v>9.654151068793403E-3</v>
      </c>
      <c r="AQ215" s="13"/>
      <c r="AR215" s="16"/>
      <c r="AS215" s="15"/>
      <c r="AT215" s="14"/>
      <c r="AU215" s="14"/>
      <c r="AV215" s="15"/>
      <c r="AW215" s="16">
        <v>4.970842892085706</v>
      </c>
      <c r="AX215" s="16">
        <v>86.395765837869249</v>
      </c>
      <c r="AY215" s="16">
        <v>5469.9327859226469</v>
      </c>
      <c r="AZ215" s="16">
        <v>70.023889957721636</v>
      </c>
      <c r="BA215" s="16">
        <v>38.079562783899007</v>
      </c>
      <c r="BB215" s="16">
        <v>9.6922773857097653</v>
      </c>
      <c r="BC215" s="13">
        <v>0</v>
      </c>
      <c r="BD215" s="13">
        <v>0</v>
      </c>
      <c r="BE215" s="17">
        <f>DATE(YEAR(tbl_FB[[#This Row],[Start date (dd.mm.yyyy)]]),MONTH(tbl_FB[[#This Row],[Start date (dd.mm.yyyy)]]),DAY(tbl_FB[[#This Row],[Start date (dd.mm.yyyy)]]))</f>
        <v>43756</v>
      </c>
      <c r="BF215" s="18">
        <f>IF(OR(tbl_FB[[#This Row],[Sport]]="Game",tbl_FB[[#This Row],[Sport]]="Coaches Practice"),tbl_FB[[#This Row],[Duration (hh:mm:ss)]]*1440,"")</f>
        <v>156.13328333333334</v>
      </c>
      <c r="BG215" s="18">
        <f>IF(OR(tbl_FB[[#This Row],[Sport]]="Game",tbl_FB[[#This Row],[Sport]]="Coaches Practice"),(tbl_FB[[#This Row],[Aerobic zone 1 (hh:mm:ss)]]*1440),"")</f>
        <v>51.137405395507813</v>
      </c>
      <c r="BH215" s="18">
        <f>IF(OR(tbl_FB[[#This Row],[Sport]]="Game",tbl_FB[[#This Row],[Sport]]="Coaches Practice"),(tbl_FB[[#This Row],[Aerobic zone 2 (hh:mm:ss)]]*1440),"")</f>
        <v>39.81658935546875</v>
      </c>
      <c r="BI215" s="18">
        <f>IF(OR(tbl_FB[[#This Row],[Sport]]="Game",tbl_FB[[#This Row],[Sport]]="Coaches Practice"),(tbl_FB[[#This Row],[Anaerobic threshold zone (hh:mm:ss)]]*1440),"")</f>
        <v>25.499420166015621</v>
      </c>
      <c r="BJ215" s="18">
        <f>IF(OR(tbl_FB[[#This Row],[Sport]]="Game",tbl_FB[[#This Row],[Sport]]="Coaches Practice"),(tbl_FB[[#This Row],[High intensity training (hh:mm:ss)]]*1440),"")</f>
        <v>13.9019775390625</v>
      </c>
      <c r="BK215" s="18">
        <f>IF(OR(tbl_FB[[#This Row],[Sport]]="Game",tbl_FB[[#This Row],[Sport]]="Coaches Practice"),(tbl_FB[[#This Row],[Anaerobic threshold zone (hh:mm:ss)]]*1440)+(tbl_FB[[#This Row],[High intensity training (hh:mm:ss)]]*1440),"")</f>
        <v>39.401397705078125</v>
      </c>
      <c r="BL215" s="18">
        <f>IF(tbl_FB[[#This Row],[HR60 Zone]]="","",tbl_FB[[#This Row],[HR60 Zone]]/tbl_FB[[#This Row],[Total Duration]])</f>
        <v>0.32752405063008333</v>
      </c>
      <c r="BM215" s="18">
        <f>IF(tbl_FB[[#This Row],[HR70 Zone]]="","",tbl_FB[[#This Row],[HR70 Zone]]/tbl_FB[[#This Row],[Total Duration]])</f>
        <v>0.25501666592422317</v>
      </c>
      <c r="BN215" s="18">
        <f>IF(tbl_FB[[#This Row],[HR80 Zone]]="","",tbl_FB[[#This Row],[HR80 Zone]]/tbl_FB[[#This Row],[Total Duration]])</f>
        <v>0.16331828564429912</v>
      </c>
      <c r="BO215" s="18">
        <f>IF(tbl_FB[[#This Row],[HR90 Zone]]="","",tbl_FB[[#This Row],[HR90 Zone]]/tbl_FB[[#This Row],[Total Duration]])</f>
        <v>8.9039167320799736E-2</v>
      </c>
      <c r="BP215" s="18">
        <f>IF(tbl_FB[[#This Row],[HR8090 Zone]]="","",tbl_FB[[#This Row],[HR8090 Zone]]/tbl_FB[[#This Row],[Total Duration]])</f>
        <v>0.25235745296509887</v>
      </c>
      <c r="BQ2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35539245605469</v>
      </c>
      <c r="BR2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217987060546875</v>
      </c>
      <c r="BS215" s="18">
        <f>IF(OR(tbl_FB[[#This Row],[Sport]]="Game",tbl_FB[[#This Row],[Sport]]="Coaches Practice"),(tbl_FB[[#This Row],[Anaerobic threshold zone (hh:mm:ss)]]*1440)+(tbl_FB[[#This Row],[High intensity training (hh:mm:ss)]]*1440),"")</f>
        <v>39.401397705078125</v>
      </c>
      <c r="BT215" s="18">
        <f>IF(OR(tbl_FB[[#This Row],[Sport]]="Game",tbl_FB[[#This Row],[Sport]]="Coaches Practice"),(tbl_FB[[#This Row],[High intensity training (hh:mm:ss)]]*1440),"")</f>
        <v>13.9019775390625</v>
      </c>
      <c r="BU215" s="18">
        <f>IF(OR(tbl_FB[[#This Row],[Sport]]="Game",tbl_FB[[#This Row],[Sport]]="Coaches Practice"),tbl_FB[[#This Row],[Average %HRmax (%)]],"")</f>
        <v>0.75</v>
      </c>
      <c r="BV215" s="18">
        <f>IF(OR(tbl_FB[[#This Row],[Sport]]="Game",tbl_FB[[#This Row],[Sport]]="Coaches Practice"),tbl_FB[[#This Row],[Average HR (bpm)]],"")</f>
        <v>156.61740112304688</v>
      </c>
    </row>
    <row r="216" spans="1:74" x14ac:dyDescent="0.35">
      <c r="A216" s="7" t="s">
        <v>8</v>
      </c>
      <c r="B216" s="11">
        <v>43756.792268518519</v>
      </c>
      <c r="C216" s="12">
        <v>0.79226851851851854</v>
      </c>
      <c r="D216" s="12">
        <v>0.900968912037037</v>
      </c>
      <c r="E216" s="13">
        <v>0.10870039351851851</v>
      </c>
      <c r="F216" s="7" t="s">
        <v>107</v>
      </c>
      <c r="G216" s="7"/>
      <c r="H216" s="14">
        <v>0.1374489332728098</v>
      </c>
      <c r="I216" s="14">
        <v>0.24188588007736953</v>
      </c>
      <c r="J216" s="15">
        <v>149.45956420898438</v>
      </c>
      <c r="K216" s="14">
        <v>0.76</v>
      </c>
      <c r="L216" s="15">
        <v>30.66803590058591</v>
      </c>
      <c r="M216" s="15">
        <v>62.819336684384446</v>
      </c>
      <c r="N216" s="16">
        <v>29.713363647460938</v>
      </c>
      <c r="O216" s="14"/>
      <c r="P216" s="15">
        <v>195</v>
      </c>
      <c r="Q216" s="14">
        <v>1</v>
      </c>
      <c r="R216" s="15">
        <v>49.07402143040899</v>
      </c>
      <c r="S216" s="15">
        <v>137.88320449343243</v>
      </c>
      <c r="T216" s="16"/>
      <c r="U216" s="16">
        <v>53.741363525390625</v>
      </c>
      <c r="V216" s="14"/>
      <c r="W216" s="15">
        <v>99</v>
      </c>
      <c r="X216" s="14">
        <v>0.51</v>
      </c>
      <c r="Y216" s="16">
        <v>815.95559109736689</v>
      </c>
      <c r="Z216" s="16">
        <v>1779.5966339111328</v>
      </c>
      <c r="AA216" s="16">
        <v>963.64104281376592</v>
      </c>
      <c r="AB216" s="16">
        <v>79.007186889648438</v>
      </c>
      <c r="AC216" s="16">
        <v>31.669036865234375</v>
      </c>
      <c r="AD216" s="16">
        <v>5</v>
      </c>
      <c r="AE216" s="16">
        <v>4.0999999999999996</v>
      </c>
      <c r="AF216" s="16">
        <v>5</v>
      </c>
      <c r="AG216" s="16">
        <v>234.40986633300781</v>
      </c>
      <c r="AH216" s="16">
        <v>1.497802734375</v>
      </c>
      <c r="AI216" s="15">
        <v>743.2606201171875</v>
      </c>
      <c r="AJ216" s="15">
        <v>574.25386428833008</v>
      </c>
      <c r="AK216" s="16">
        <v>1.2943066931526994</v>
      </c>
      <c r="AL216" s="13">
        <v>1.8149640825059678E-2</v>
      </c>
      <c r="AM216" s="13">
        <v>2.4353482988145617E-2</v>
      </c>
      <c r="AN216" s="13">
        <v>3.7051126692030166E-2</v>
      </c>
      <c r="AO216" s="13">
        <v>1.5089978112114801E-2</v>
      </c>
      <c r="AP216" s="13">
        <v>1.3948376973470051E-2</v>
      </c>
      <c r="AQ216" s="13"/>
      <c r="AR216" s="16"/>
      <c r="AS216" s="15"/>
      <c r="AT216" s="14"/>
      <c r="AU216" s="14"/>
      <c r="AV216" s="15"/>
      <c r="AW216" s="16">
        <v>5.7678951219822432</v>
      </c>
      <c r="AX216" s="16">
        <v>82.698632308961038</v>
      </c>
      <c r="AY216" s="16">
        <v>4601.0098414573249</v>
      </c>
      <c r="AZ216" s="16">
        <v>116.85256538196406</v>
      </c>
      <c r="BA216" s="16">
        <v>39.938921951726655</v>
      </c>
      <c r="BB216" s="16">
        <v>14.701925691790894</v>
      </c>
      <c r="BC216" s="13">
        <v>0</v>
      </c>
      <c r="BD216" s="13">
        <v>0</v>
      </c>
      <c r="BE216" s="17">
        <f>DATE(YEAR(tbl_FB[[#This Row],[Start date (dd.mm.yyyy)]]),MONTH(tbl_FB[[#This Row],[Start date (dd.mm.yyyy)]]),DAY(tbl_FB[[#This Row],[Start date (dd.mm.yyyy)]]))</f>
        <v>43756</v>
      </c>
      <c r="BF216" s="18">
        <f>IF(OR(tbl_FB[[#This Row],[Sport]]="Game",tbl_FB[[#This Row],[Sport]]="Coaches Practice"),tbl_FB[[#This Row],[Duration (hh:mm:ss)]]*1440,"")</f>
        <v>156.52856666666665</v>
      </c>
      <c r="BG216" s="18">
        <f>IF(OR(tbl_FB[[#This Row],[Sport]]="Game",tbl_FB[[#This Row],[Sport]]="Coaches Practice"),(tbl_FB[[#This Row],[Aerobic zone 1 (hh:mm:ss)]]*1440),"")</f>
        <v>35.069015502929688</v>
      </c>
      <c r="BH216" s="18">
        <f>IF(OR(tbl_FB[[#This Row],[Sport]]="Game",tbl_FB[[#This Row],[Sport]]="Coaches Practice"),(tbl_FB[[#This Row],[Aerobic zone 2 (hh:mm:ss)]]*1440),"")</f>
        <v>53.353622436523438</v>
      </c>
      <c r="BI216" s="18">
        <f>IF(OR(tbl_FB[[#This Row],[Sport]]="Game",tbl_FB[[#This Row],[Sport]]="Coaches Practice"),(tbl_FB[[#This Row],[Anaerobic threshold zone (hh:mm:ss)]]*1440),"")</f>
        <v>21.729568481445313</v>
      </c>
      <c r="BJ216" s="18">
        <f>IF(OR(tbl_FB[[#This Row],[Sport]]="Game",tbl_FB[[#This Row],[Sport]]="Coaches Practice"),(tbl_FB[[#This Row],[High intensity training (hh:mm:ss)]]*1440),"")</f>
        <v>20.085662841796875</v>
      </c>
      <c r="BK216" s="18">
        <f>IF(OR(tbl_FB[[#This Row],[Sport]]="Game",tbl_FB[[#This Row],[Sport]]="Coaches Practice"),(tbl_FB[[#This Row],[Anaerobic threshold zone (hh:mm:ss)]]*1440)+(tbl_FB[[#This Row],[High intensity training (hh:mm:ss)]]*1440),"")</f>
        <v>41.815231323242188</v>
      </c>
      <c r="BL216" s="18">
        <f>IF(tbl_FB[[#This Row],[HR60 Zone]]="","",tbl_FB[[#This Row],[HR60 Zone]]/tbl_FB[[#This Row],[Total Duration]])</f>
        <v>0.22404227068411384</v>
      </c>
      <c r="BM216" s="18">
        <f>IF(tbl_FB[[#This Row],[HR70 Zone]]="","",tbl_FB[[#This Row],[HR70 Zone]]/tbl_FB[[#This Row],[Total Duration]])</f>
        <v>0.34085549732364151</v>
      </c>
      <c r="BN216" s="18">
        <f>IF(tbl_FB[[#This Row],[HR80 Zone]]="","",tbl_FB[[#This Row],[HR80 Zone]]/tbl_FB[[#This Row],[Total Duration]])</f>
        <v>0.13882174317560339</v>
      </c>
      <c r="BO216" s="18">
        <f>IF(tbl_FB[[#This Row],[HR90 Zone]]="","",tbl_FB[[#This Row],[HR90 Zone]]/tbl_FB[[#This Row],[Total Duration]])</f>
        <v>0.1283194708130819</v>
      </c>
      <c r="BP216" s="18">
        <f>IF(tbl_FB[[#This Row],[HR8090 Zone]]="","",tbl_FB[[#This Row],[HR8090 Zone]]/tbl_FB[[#This Row],[Total Duration]])</f>
        <v>0.26714121398868529</v>
      </c>
      <c r="BQ2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23786926269531</v>
      </c>
      <c r="BR2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5.168853759765625</v>
      </c>
      <c r="BS216" s="18">
        <f>IF(OR(tbl_FB[[#This Row],[Sport]]="Game",tbl_FB[[#This Row],[Sport]]="Coaches Practice"),(tbl_FB[[#This Row],[Anaerobic threshold zone (hh:mm:ss)]]*1440)+(tbl_FB[[#This Row],[High intensity training (hh:mm:ss)]]*1440),"")</f>
        <v>41.815231323242188</v>
      </c>
      <c r="BT216" s="18">
        <f>IF(OR(tbl_FB[[#This Row],[Sport]]="Game",tbl_FB[[#This Row],[Sport]]="Coaches Practice"),(tbl_FB[[#This Row],[High intensity training (hh:mm:ss)]]*1440),"")</f>
        <v>20.085662841796875</v>
      </c>
      <c r="BU216" s="18">
        <f>IF(OR(tbl_FB[[#This Row],[Sport]]="Game",tbl_FB[[#This Row],[Sport]]="Coaches Practice"),tbl_FB[[#This Row],[Average %HRmax (%)]],"")</f>
        <v>0.76</v>
      </c>
      <c r="BV216" s="18">
        <f>IF(OR(tbl_FB[[#This Row],[Sport]]="Game",tbl_FB[[#This Row],[Sport]]="Coaches Practice"),tbl_FB[[#This Row],[Average HR (bpm)]],"")</f>
        <v>149.45956420898438</v>
      </c>
    </row>
    <row r="217" spans="1:74" x14ac:dyDescent="0.35">
      <c r="A217" s="7" t="s">
        <v>11</v>
      </c>
      <c r="B217" s="11">
        <v>43770.769548611112</v>
      </c>
      <c r="C217" s="12">
        <v>0.76954861111111106</v>
      </c>
      <c r="D217" s="12">
        <v>0.88959332175925931</v>
      </c>
      <c r="E217" s="13">
        <v>0.12004471064814815</v>
      </c>
      <c r="F217" s="7" t="s">
        <v>107</v>
      </c>
      <c r="G217" s="7"/>
      <c r="H217" s="14">
        <v>0.32895950364718707</v>
      </c>
      <c r="I217" s="14">
        <v>0.45062917308680367</v>
      </c>
      <c r="J217" s="15">
        <v>146.86112976074219</v>
      </c>
      <c r="K217" s="14">
        <v>0.73</v>
      </c>
      <c r="L217" s="15">
        <v>28.862454255562845</v>
      </c>
      <c r="M217" s="15">
        <v>55.169569174535127</v>
      </c>
      <c r="N217" s="16">
        <v>25.556991577148438</v>
      </c>
      <c r="O217" s="14"/>
      <c r="P217" s="15">
        <v>194</v>
      </c>
      <c r="Q217" s="14">
        <v>0.96</v>
      </c>
      <c r="R217" s="15">
        <v>45.714980407736945</v>
      </c>
      <c r="S217" s="15">
        <v>134.81182892322275</v>
      </c>
      <c r="T217" s="16"/>
      <c r="U217" s="16">
        <v>46.821044921875</v>
      </c>
      <c r="V217" s="14"/>
      <c r="W217" s="15">
        <v>90</v>
      </c>
      <c r="X217" s="14">
        <v>0.45</v>
      </c>
      <c r="Y217" s="16">
        <v>884.0517581317838</v>
      </c>
      <c r="Z217" s="16">
        <v>1839.2158508300781</v>
      </c>
      <c r="AA217" s="16">
        <v>955.16409269829433</v>
      </c>
      <c r="AB217" s="16">
        <v>55.595993041992188</v>
      </c>
      <c r="AC217" s="16">
        <v>38.524124145507813</v>
      </c>
      <c r="AD217" s="16">
        <v>3.8</v>
      </c>
      <c r="AE217" s="16">
        <v>3.5</v>
      </c>
      <c r="AF217" s="16">
        <v>3.8</v>
      </c>
      <c r="AG217" s="16">
        <v>210.60789489746094</v>
      </c>
      <c r="AH217" s="16">
        <v>1.2183837890625</v>
      </c>
      <c r="AI217" s="15">
        <v>661.97369384765625</v>
      </c>
      <c r="AJ217" s="15">
        <v>723.04499053955078</v>
      </c>
      <c r="AK217" s="16">
        <v>0.91553596596206011</v>
      </c>
      <c r="AL217" s="13">
        <v>2.899030049641927E-2</v>
      </c>
      <c r="AM217" s="13">
        <v>4.2357677883572045E-2</v>
      </c>
      <c r="AN217" s="13">
        <v>2.4256833394368491E-2</v>
      </c>
      <c r="AO217" s="13">
        <v>1.4347076416015625E-2</v>
      </c>
      <c r="AP217" s="13">
        <v>9.4713740878634989E-3</v>
      </c>
      <c r="AQ217" s="13"/>
      <c r="AR217" s="16"/>
      <c r="AS217" s="15"/>
      <c r="AT217" s="14"/>
      <c r="AU217" s="14"/>
      <c r="AV217" s="15"/>
      <c r="AW217" s="16">
        <v>7.0636684315010854</v>
      </c>
      <c r="AX217" s="16">
        <v>91.567467940105132</v>
      </c>
      <c r="AY217" s="16">
        <v>5254.0981820548477</v>
      </c>
      <c r="AZ217" s="16">
        <v>132.57328111451338</v>
      </c>
      <c r="BA217" s="16">
        <v>92.176607807753442</v>
      </c>
      <c r="BB217" s="16">
        <v>13.248155467943169</v>
      </c>
      <c r="BC217" s="13">
        <v>0</v>
      </c>
      <c r="BD217" s="13">
        <v>0</v>
      </c>
      <c r="BE217" s="17">
        <f>DATE(YEAR(tbl_FB[[#This Row],[Start date (dd.mm.yyyy)]]),MONTH(tbl_FB[[#This Row],[Start date (dd.mm.yyyy)]]),DAY(tbl_FB[[#This Row],[Start date (dd.mm.yyyy)]]))</f>
        <v>43770</v>
      </c>
      <c r="BF217" s="18">
        <f>IF(OR(tbl_FB[[#This Row],[Sport]]="Game",tbl_FB[[#This Row],[Sport]]="Coaches Practice"),tbl_FB[[#This Row],[Duration (hh:mm:ss)]]*1440,"")</f>
        <v>172.86438333333334</v>
      </c>
      <c r="BG217" s="18">
        <f>IF(OR(tbl_FB[[#This Row],[Sport]]="Game",tbl_FB[[#This Row],[Sport]]="Coaches Practice"),(tbl_FB[[#This Row],[Aerobic zone 1 (hh:mm:ss)]]*1440),"")</f>
        <v>60.995056152343743</v>
      </c>
      <c r="BH217" s="18">
        <f>IF(OR(tbl_FB[[#This Row],[Sport]]="Game",tbl_FB[[#This Row],[Sport]]="Coaches Practice"),(tbl_FB[[#This Row],[Aerobic zone 2 (hh:mm:ss)]]*1440),"")</f>
        <v>34.929840087890625</v>
      </c>
      <c r="BI217" s="18">
        <f>IF(OR(tbl_FB[[#This Row],[Sport]]="Game",tbl_FB[[#This Row],[Sport]]="Coaches Practice"),(tbl_FB[[#This Row],[Anaerobic threshold zone (hh:mm:ss)]]*1440),"")</f>
        <v>20.6597900390625</v>
      </c>
      <c r="BJ217" s="18">
        <f>IF(OR(tbl_FB[[#This Row],[Sport]]="Game",tbl_FB[[#This Row],[Sport]]="Coaches Practice"),(tbl_FB[[#This Row],[High intensity training (hh:mm:ss)]]*1440),"")</f>
        <v>13.638778686523438</v>
      </c>
      <c r="BK217" s="18">
        <f>IF(OR(tbl_FB[[#This Row],[Sport]]="Game",tbl_FB[[#This Row],[Sport]]="Coaches Practice"),(tbl_FB[[#This Row],[Anaerobic threshold zone (hh:mm:ss)]]*1440)+(tbl_FB[[#This Row],[High intensity training (hh:mm:ss)]]*1440),"")</f>
        <v>34.298568725585938</v>
      </c>
      <c r="BL217" s="18">
        <f>IF(tbl_FB[[#This Row],[HR60 Zone]]="","",tbl_FB[[#This Row],[HR60 Zone]]/tbl_FB[[#This Row],[Total Duration]])</f>
        <v>0.35284918139977595</v>
      </c>
      <c r="BM217" s="18">
        <f>IF(tbl_FB[[#This Row],[HR70 Zone]]="","",tbl_FB[[#This Row],[HR70 Zone]]/tbl_FB[[#This Row],[Total Duration]])</f>
        <v>0.20206499114705212</v>
      </c>
      <c r="BN217" s="18">
        <f>IF(tbl_FB[[#This Row],[HR80 Zone]]="","",tbl_FB[[#This Row],[HR80 Zone]]/tbl_FB[[#This Row],[Total Duration]])</f>
        <v>0.11951444039935255</v>
      </c>
      <c r="BO217" s="18">
        <f>IF(tbl_FB[[#This Row],[HR90 Zone]]="","",tbl_FB[[#This Row],[HR90 Zone]]/tbl_FB[[#This Row],[Total Duration]])</f>
        <v>7.8898720624386021E-2</v>
      </c>
      <c r="BP217" s="18">
        <f>IF(tbl_FB[[#This Row],[HR8090 Zone]]="","",tbl_FB[[#This Row],[HR8090 Zone]]/tbl_FB[[#This Row],[Total Duration]])</f>
        <v>0.19841316102373857</v>
      </c>
      <c r="BQ2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22346496582031</v>
      </c>
      <c r="BR2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228408813476563</v>
      </c>
      <c r="BS217" s="18">
        <f>IF(OR(tbl_FB[[#This Row],[Sport]]="Game",tbl_FB[[#This Row],[Sport]]="Coaches Practice"),(tbl_FB[[#This Row],[Anaerobic threshold zone (hh:mm:ss)]]*1440)+(tbl_FB[[#This Row],[High intensity training (hh:mm:ss)]]*1440),"")</f>
        <v>34.298568725585938</v>
      </c>
      <c r="BT217" s="18">
        <f>IF(OR(tbl_FB[[#This Row],[Sport]]="Game",tbl_FB[[#This Row],[Sport]]="Coaches Practice"),(tbl_FB[[#This Row],[High intensity training (hh:mm:ss)]]*1440),"")</f>
        <v>13.638778686523438</v>
      </c>
      <c r="BU217" s="18">
        <f>IF(OR(tbl_FB[[#This Row],[Sport]]="Game",tbl_FB[[#This Row],[Sport]]="Coaches Practice"),tbl_FB[[#This Row],[Average %HRmax (%)]],"")</f>
        <v>0.73</v>
      </c>
      <c r="BV217" s="18">
        <f>IF(OR(tbl_FB[[#This Row],[Sport]]="Game",tbl_FB[[#This Row],[Sport]]="Coaches Practice"),tbl_FB[[#This Row],[Average HR (bpm)]],"")</f>
        <v>146.86112976074219</v>
      </c>
    </row>
    <row r="218" spans="1:74" x14ac:dyDescent="0.35">
      <c r="A218" s="7" t="s">
        <v>6</v>
      </c>
      <c r="B218" s="11">
        <v>43875.769363425927</v>
      </c>
      <c r="C218" s="12">
        <v>0.76936342592592588</v>
      </c>
      <c r="D218" s="12">
        <v>0.8978586458333333</v>
      </c>
      <c r="E218" s="13">
        <v>0.12849521990740742</v>
      </c>
      <c r="F218" s="7" t="s">
        <v>107</v>
      </c>
      <c r="G218" s="7"/>
      <c r="H218" s="14">
        <v>0.17757157585851377</v>
      </c>
      <c r="I218" s="14">
        <v>0.29391239609922071</v>
      </c>
      <c r="J218" s="15">
        <v>146.90670776367188</v>
      </c>
      <c r="K218" s="14">
        <v>0.73</v>
      </c>
      <c r="L218" s="15">
        <v>28.562015796325564</v>
      </c>
      <c r="M218" s="15">
        <v>54.050480879979318</v>
      </c>
      <c r="N218" s="16">
        <v>25.004928588867188</v>
      </c>
      <c r="O218" s="14"/>
      <c r="P218" s="15">
        <v>201</v>
      </c>
      <c r="Q218" s="14">
        <v>1</v>
      </c>
      <c r="R218" s="15">
        <v>45.8014327601106</v>
      </c>
      <c r="S218" s="15">
        <v>141.64924960744747</v>
      </c>
      <c r="T218" s="16"/>
      <c r="U218" s="16">
        <v>52.665023803710938</v>
      </c>
      <c r="V218" s="14"/>
      <c r="W218" s="15">
        <v>88</v>
      </c>
      <c r="X218" s="14">
        <v>0.44</v>
      </c>
      <c r="Y218" s="16">
        <v>826.67442860567633</v>
      </c>
      <c r="Z218" s="16">
        <v>1874.0641784667969</v>
      </c>
      <c r="AA218" s="16">
        <v>1047.3897498611204</v>
      </c>
      <c r="AB218" s="16">
        <v>67.488494873046875</v>
      </c>
      <c r="AC218" s="16">
        <v>18.560546875</v>
      </c>
      <c r="AD218" s="16">
        <v>5</v>
      </c>
      <c r="AE218" s="16">
        <v>3.9</v>
      </c>
      <c r="AF218" s="16">
        <v>5</v>
      </c>
      <c r="AG218" s="16">
        <v>261.6512451171875</v>
      </c>
      <c r="AH218" s="16">
        <v>1.414306640625</v>
      </c>
      <c r="AI218" s="15">
        <v>736.15205383300781</v>
      </c>
      <c r="AJ218" s="15">
        <v>857.30900192260742</v>
      </c>
      <c r="AK218" s="16">
        <v>0.85867762053367902</v>
      </c>
      <c r="AL218" s="13">
        <v>3.7657748328314887E-2</v>
      </c>
      <c r="AM218" s="13">
        <v>4.1219043731689456E-2</v>
      </c>
      <c r="AN218" s="13">
        <v>1.9897312588161891E-2</v>
      </c>
      <c r="AO218" s="13">
        <v>1.3033400641547309E-2</v>
      </c>
      <c r="AP218" s="13">
        <v>1.6264141930474176E-2</v>
      </c>
      <c r="AQ218" s="13"/>
      <c r="AR218" s="16"/>
      <c r="AS218" s="15"/>
      <c r="AT218" s="14"/>
      <c r="AU218" s="14"/>
      <c r="AV218" s="15"/>
      <c r="AW218" s="16">
        <v>6.0883548494677022</v>
      </c>
      <c r="AX218" s="16">
        <v>96.829788647187186</v>
      </c>
      <c r="AY218" s="16">
        <v>10458.751955078729</v>
      </c>
      <c r="AZ218" s="16">
        <v>199.3606256328232</v>
      </c>
      <c r="BA218" s="16">
        <v>96.687905082188848</v>
      </c>
      <c r="BB218" s="16">
        <v>23.254310975337035</v>
      </c>
      <c r="BC218" s="13">
        <v>0</v>
      </c>
      <c r="BD218" s="13">
        <v>0</v>
      </c>
      <c r="BE218" s="17">
        <f>DATE(YEAR(tbl_FB[[#This Row],[Start date (dd.mm.yyyy)]]),MONTH(tbl_FB[[#This Row],[Start date (dd.mm.yyyy)]]),DAY(tbl_FB[[#This Row],[Start date (dd.mm.yyyy)]]))</f>
        <v>43875</v>
      </c>
      <c r="BF218" s="18">
        <f>IF(OR(tbl_FB[[#This Row],[Sport]]="Game",tbl_FB[[#This Row],[Sport]]="Coaches Practice"),tbl_FB[[#This Row],[Duration (hh:mm:ss)]]*1440,"")</f>
        <v>185.03311666666667</v>
      </c>
      <c r="BG218" s="18">
        <f>IF(OR(tbl_FB[[#This Row],[Sport]]="Game",tbl_FB[[#This Row],[Sport]]="Coaches Practice"),(tbl_FB[[#This Row],[Aerobic zone 1 (hh:mm:ss)]]*1440),"")</f>
        <v>59.35542297363282</v>
      </c>
      <c r="BH218" s="18">
        <f>IF(OR(tbl_FB[[#This Row],[Sport]]="Game",tbl_FB[[#This Row],[Sport]]="Coaches Practice"),(tbl_FB[[#This Row],[Aerobic zone 2 (hh:mm:ss)]]*1440),"")</f>
        <v>28.652130126953121</v>
      </c>
      <c r="BI218" s="18">
        <f>IF(OR(tbl_FB[[#This Row],[Sport]]="Game",tbl_FB[[#This Row],[Sport]]="Coaches Practice"),(tbl_FB[[#This Row],[Anaerobic threshold zone (hh:mm:ss)]]*1440),"")</f>
        <v>18.768096923828125</v>
      </c>
      <c r="BJ218" s="18">
        <f>IF(OR(tbl_FB[[#This Row],[Sport]]="Game",tbl_FB[[#This Row],[Sport]]="Coaches Practice"),(tbl_FB[[#This Row],[High intensity training (hh:mm:ss)]]*1440),"")</f>
        <v>23.420364379882813</v>
      </c>
      <c r="BK218" s="18">
        <f>IF(OR(tbl_FB[[#This Row],[Sport]]="Game",tbl_FB[[#This Row],[Sport]]="Coaches Practice"),(tbl_FB[[#This Row],[Anaerobic threshold zone (hh:mm:ss)]]*1440)+(tbl_FB[[#This Row],[High intensity training (hh:mm:ss)]]*1440),"")</f>
        <v>42.188461303710938</v>
      </c>
      <c r="BL218" s="18">
        <f>IF(tbl_FB[[#This Row],[HR60 Zone]]="","",tbl_FB[[#This Row],[HR60 Zone]]/tbl_FB[[#This Row],[Total Duration]])</f>
        <v>0.32078270118835206</v>
      </c>
      <c r="BM218" s="18">
        <f>IF(tbl_FB[[#This Row],[HR70 Zone]]="","",tbl_FB[[#This Row],[HR70 Zone]]/tbl_FB[[#This Row],[Total Duration]])</f>
        <v>0.15484865975948153</v>
      </c>
      <c r="BN218" s="18">
        <f>IF(tbl_FB[[#This Row],[HR80 Zone]]="","",tbl_FB[[#This Row],[HR80 Zone]]/tbl_FB[[#This Row],[Total Duration]])</f>
        <v>0.10143101549566645</v>
      </c>
      <c r="BO218" s="18">
        <f>IF(tbl_FB[[#This Row],[HR90 Zone]]="","",tbl_FB[[#This Row],[HR90 Zone]]/tbl_FB[[#This Row],[Total Duration]])</f>
        <v>0.12657390634604138</v>
      </c>
      <c r="BP218" s="18">
        <f>IF(tbl_FB[[#This Row],[HR8090 Zone]]="","",tbl_FB[[#This Row],[HR8090 Zone]]/tbl_FB[[#This Row],[Total Duration]])</f>
        <v>0.22800492184170781</v>
      </c>
      <c r="BQ2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19601440429688</v>
      </c>
      <c r="BR2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840591430664063</v>
      </c>
      <c r="BS218" s="18">
        <f>IF(OR(tbl_FB[[#This Row],[Sport]]="Game",tbl_FB[[#This Row],[Sport]]="Coaches Practice"),(tbl_FB[[#This Row],[Anaerobic threshold zone (hh:mm:ss)]]*1440)+(tbl_FB[[#This Row],[High intensity training (hh:mm:ss)]]*1440),"")</f>
        <v>42.188461303710938</v>
      </c>
      <c r="BT218" s="18">
        <f>IF(OR(tbl_FB[[#This Row],[Sport]]="Game",tbl_FB[[#This Row],[Sport]]="Coaches Practice"),(tbl_FB[[#This Row],[High intensity training (hh:mm:ss)]]*1440),"")</f>
        <v>23.420364379882813</v>
      </c>
      <c r="BU218" s="18">
        <f>IF(OR(tbl_FB[[#This Row],[Sport]]="Game",tbl_FB[[#This Row],[Sport]]="Coaches Practice"),tbl_FB[[#This Row],[Average %HRmax (%)]],"")</f>
        <v>0.73</v>
      </c>
      <c r="BV218" s="18">
        <f>IF(OR(tbl_FB[[#This Row],[Sport]]="Game",tbl_FB[[#This Row],[Sport]]="Coaches Practice"),tbl_FB[[#This Row],[Average HR (bpm)]],"")</f>
        <v>146.90670776367188</v>
      </c>
    </row>
    <row r="219" spans="1:74" x14ac:dyDescent="0.35">
      <c r="A219" s="7" t="s">
        <v>6</v>
      </c>
      <c r="B219" s="11">
        <v>43827.779930555553</v>
      </c>
      <c r="C219" s="12">
        <v>0.77993055555555557</v>
      </c>
      <c r="D219" s="12">
        <v>0.90759552083333328</v>
      </c>
      <c r="E219" s="13">
        <v>0.12766496527777776</v>
      </c>
      <c r="F219" s="7" t="s">
        <v>107</v>
      </c>
      <c r="G219" s="7"/>
      <c r="H219" s="14">
        <v>0.18680700626707375</v>
      </c>
      <c r="I219" s="14">
        <v>0.30135869565217366</v>
      </c>
      <c r="J219" s="15">
        <v>145.89527893066406</v>
      </c>
      <c r="K219" s="14">
        <v>0.72</v>
      </c>
      <c r="L219" s="15">
        <v>27.33086597663651</v>
      </c>
      <c r="M219" s="15">
        <v>51.602102740555992</v>
      </c>
      <c r="N219" s="16">
        <v>24.824722290039063</v>
      </c>
      <c r="O219" s="14"/>
      <c r="P219" s="15">
        <v>196</v>
      </c>
      <c r="Q219" s="14">
        <v>0.97</v>
      </c>
      <c r="R219" s="15">
        <v>50.148854128127851</v>
      </c>
      <c r="S219" s="15">
        <v>135.12945475731291</v>
      </c>
      <c r="T219" s="16"/>
      <c r="U219" s="16">
        <v>49.0328369140625</v>
      </c>
      <c r="V219" s="14"/>
      <c r="W219" s="15">
        <v>95</v>
      </c>
      <c r="X219" s="14">
        <v>0.47</v>
      </c>
      <c r="Y219" s="16">
        <v>816.36664140002472</v>
      </c>
      <c r="Z219" s="16">
        <v>1830.6084442138672</v>
      </c>
      <c r="AA219" s="16">
        <v>1014.2418028138425</v>
      </c>
      <c r="AB219" s="16">
        <v>61.621444702148438</v>
      </c>
      <c r="AC219" s="16">
        <v>30.062255859375</v>
      </c>
      <c r="AD219" s="16">
        <v>4.7</v>
      </c>
      <c r="AE219" s="16">
        <v>3.7</v>
      </c>
      <c r="AF219" s="16">
        <v>4.7</v>
      </c>
      <c r="AG219" s="16">
        <v>250.66946411132813</v>
      </c>
      <c r="AH219" s="16">
        <v>1.3634033203125</v>
      </c>
      <c r="AI219" s="15">
        <v>661.69862365722656</v>
      </c>
      <c r="AJ219" s="15">
        <v>309.28487777709961</v>
      </c>
      <c r="AK219" s="16">
        <v>2.1394470638623018</v>
      </c>
      <c r="AL219" s="13">
        <v>3.7132136027018231E-2</v>
      </c>
      <c r="AM219" s="13">
        <v>4.2933400472005209E-2</v>
      </c>
      <c r="AN219" s="13">
        <v>1.7968855963812935E-2</v>
      </c>
      <c r="AO219" s="13">
        <v>1.71741697523329E-2</v>
      </c>
      <c r="AP219" s="13">
        <v>1.2300788031684027E-2</v>
      </c>
      <c r="AQ219" s="13"/>
      <c r="AR219" s="16"/>
      <c r="AS219" s="15"/>
      <c r="AT219" s="14"/>
      <c r="AU219" s="14"/>
      <c r="AV219" s="15"/>
      <c r="AW219" s="16">
        <v>5.8472022282419873</v>
      </c>
      <c r="AX219" s="16">
        <v>94.541367102182804</v>
      </c>
      <c r="AY219" s="16">
        <v>3019.544731488565</v>
      </c>
      <c r="AZ219" s="16">
        <v>202.60355335512963</v>
      </c>
      <c r="BA219" s="16">
        <v>79.408383741195664</v>
      </c>
      <c r="BB219" s="16">
        <v>22.682767345944075</v>
      </c>
      <c r="BC219" s="13">
        <v>0</v>
      </c>
      <c r="BD219" s="13">
        <v>5.6249999999999998E-3</v>
      </c>
      <c r="BE219" s="17">
        <f>DATE(YEAR(tbl_FB[[#This Row],[Start date (dd.mm.yyyy)]]),MONTH(tbl_FB[[#This Row],[Start date (dd.mm.yyyy)]]),DAY(tbl_FB[[#This Row],[Start date (dd.mm.yyyy)]]))</f>
        <v>43827</v>
      </c>
      <c r="BF219" s="18">
        <f>IF(OR(tbl_FB[[#This Row],[Sport]]="Game",tbl_FB[[#This Row],[Sport]]="Coaches Practice"),tbl_FB[[#This Row],[Duration (hh:mm:ss)]]*1440,"")</f>
        <v>183.83754999999999</v>
      </c>
      <c r="BG219" s="18">
        <f>IF(OR(tbl_FB[[#This Row],[Sport]]="Game",tbl_FB[[#This Row],[Sport]]="Coaches Practice"),(tbl_FB[[#This Row],[Aerobic zone 1 (hh:mm:ss)]]*1440),"")</f>
        <v>61.8240966796875</v>
      </c>
      <c r="BH219" s="18">
        <f>IF(OR(tbl_FB[[#This Row],[Sport]]="Game",tbl_FB[[#This Row],[Sport]]="Coaches Practice"),(tbl_FB[[#This Row],[Aerobic zone 2 (hh:mm:ss)]]*1440),"")</f>
        <v>25.875152587890625</v>
      </c>
      <c r="BI219" s="18">
        <f>IF(OR(tbl_FB[[#This Row],[Sport]]="Game",tbl_FB[[#This Row],[Sport]]="Coaches Practice"),(tbl_FB[[#This Row],[Anaerobic threshold zone (hh:mm:ss)]]*1440),"")</f>
        <v>24.730804443359375</v>
      </c>
      <c r="BJ219" s="18">
        <f>IF(OR(tbl_FB[[#This Row],[Sport]]="Game",tbl_FB[[#This Row],[Sport]]="Coaches Practice"),(tbl_FB[[#This Row],[High intensity training (hh:mm:ss)]]*1440),"")</f>
        <v>17.713134765625</v>
      </c>
      <c r="BK219" s="18">
        <f>IF(OR(tbl_FB[[#This Row],[Sport]]="Game",tbl_FB[[#This Row],[Sport]]="Coaches Practice"),(tbl_FB[[#This Row],[Anaerobic threshold zone (hh:mm:ss)]]*1440)+(tbl_FB[[#This Row],[High intensity training (hh:mm:ss)]]*1440),"")</f>
        <v>42.443939208984375</v>
      </c>
      <c r="BL219" s="18">
        <f>IF(tbl_FB[[#This Row],[HR60 Zone]]="","",tbl_FB[[#This Row],[HR60 Zone]]/tbl_FB[[#This Row],[Total Duration]])</f>
        <v>0.33629743585947214</v>
      </c>
      <c r="BM219" s="18">
        <f>IF(tbl_FB[[#This Row],[HR70 Zone]]="","",tbl_FB[[#This Row],[HR70 Zone]]/tbl_FB[[#This Row],[Total Duration]])</f>
        <v>0.14075009478689543</v>
      </c>
      <c r="BN219" s="18">
        <f>IF(tbl_FB[[#This Row],[HR80 Zone]]="","",tbl_FB[[#This Row],[HR80 Zone]]/tbl_FB[[#This Row],[Total Duration]])</f>
        <v>0.13452531565699921</v>
      </c>
      <c r="BO219" s="18">
        <f>IF(tbl_FB[[#This Row],[HR90 Zone]]="","",tbl_FB[[#This Row],[HR90 Zone]]/tbl_FB[[#This Row],[Total Duration]])</f>
        <v>9.6352104157311713E-2</v>
      </c>
      <c r="BP219" s="18">
        <f>IF(tbl_FB[[#This Row],[HR8090 Zone]]="","",tbl_FB[[#This Row],[HR8090 Zone]]/tbl_FB[[#This Row],[Total Duration]])</f>
        <v>0.23087741981431092</v>
      </c>
      <c r="BQ2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0.1431884765625</v>
      </c>
      <c r="BR2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319091796875</v>
      </c>
      <c r="BS219" s="18">
        <f>IF(OR(tbl_FB[[#This Row],[Sport]]="Game",tbl_FB[[#This Row],[Sport]]="Coaches Practice"),(tbl_FB[[#This Row],[Anaerobic threshold zone (hh:mm:ss)]]*1440)+(tbl_FB[[#This Row],[High intensity training (hh:mm:ss)]]*1440),"")</f>
        <v>42.443939208984375</v>
      </c>
      <c r="BT219" s="18">
        <f>IF(OR(tbl_FB[[#This Row],[Sport]]="Game",tbl_FB[[#This Row],[Sport]]="Coaches Practice"),(tbl_FB[[#This Row],[High intensity training (hh:mm:ss)]]*1440),"")</f>
        <v>17.713134765625</v>
      </c>
      <c r="BU219" s="18">
        <f>IF(OR(tbl_FB[[#This Row],[Sport]]="Game",tbl_FB[[#This Row],[Sport]]="Coaches Practice"),tbl_FB[[#This Row],[Average %HRmax (%)]],"")</f>
        <v>0.72</v>
      </c>
      <c r="BV219" s="18">
        <f>IF(OR(tbl_FB[[#This Row],[Sport]]="Game",tbl_FB[[#This Row],[Sport]]="Coaches Practice"),tbl_FB[[#This Row],[Average HR (bpm)]],"")</f>
        <v>145.89527893066406</v>
      </c>
    </row>
    <row r="220" spans="1:74" x14ac:dyDescent="0.35">
      <c r="A220" s="7" t="s">
        <v>18</v>
      </c>
      <c r="B220" s="11">
        <v>43847.769120370373</v>
      </c>
      <c r="C220" s="12">
        <v>0.7691203703703704</v>
      </c>
      <c r="D220" s="12">
        <v>0.89210648148148153</v>
      </c>
      <c r="E220" s="13">
        <v>0.12298611111111112</v>
      </c>
      <c r="F220" s="7" t="s">
        <v>107</v>
      </c>
      <c r="G220" s="7"/>
      <c r="H220" s="14">
        <v>0.22456977338558526</v>
      </c>
      <c r="I220" s="14">
        <v>0.33029789999315978</v>
      </c>
      <c r="J220" s="15">
        <v>141.22608947753906</v>
      </c>
      <c r="K220" s="14">
        <v>0.72</v>
      </c>
      <c r="L220" s="15">
        <v>30.765972707891681</v>
      </c>
      <c r="M220" s="15">
        <v>52.560729296538469</v>
      </c>
      <c r="N220" s="16">
        <v>25.80682373046875</v>
      </c>
      <c r="O220" s="14"/>
      <c r="P220" s="15">
        <v>191</v>
      </c>
      <c r="Q220" s="14">
        <v>0.97</v>
      </c>
      <c r="R220" s="15">
        <v>45.722753911353763</v>
      </c>
      <c r="S220" s="15">
        <v>114.68137567640873</v>
      </c>
      <c r="T220" s="16"/>
      <c r="U220" s="16">
        <v>47.972259521484375</v>
      </c>
      <c r="V220" s="14"/>
      <c r="W220" s="15">
        <v>87</v>
      </c>
      <c r="X220" s="14">
        <v>0.44</v>
      </c>
      <c r="Y220" s="16">
        <v>825.96992403983199</v>
      </c>
      <c r="Z220" s="16">
        <v>1753.096923828125</v>
      </c>
      <c r="AA220" s="16">
        <v>927.12699978829301</v>
      </c>
      <c r="AB220" s="16">
        <v>61.45947265625</v>
      </c>
      <c r="AC220" s="16">
        <v>46.026840209960938</v>
      </c>
      <c r="AD220" s="16">
        <v>4.0999999999999996</v>
      </c>
      <c r="AE220" s="16">
        <v>3.6</v>
      </c>
      <c r="AF220" s="16">
        <v>4.0999999999999996</v>
      </c>
      <c r="AG220" s="16">
        <v>208.2452392578125</v>
      </c>
      <c r="AH220" s="16">
        <v>1.1759033203125</v>
      </c>
      <c r="AI220" s="15">
        <v>493.29025268554688</v>
      </c>
      <c r="AJ220" s="15">
        <v>561.10547637939453</v>
      </c>
      <c r="AK220" s="16">
        <v>0.87913997180809189</v>
      </c>
      <c r="AL220" s="13">
        <v>3.2414054870605467E-2</v>
      </c>
      <c r="AM220" s="13">
        <v>4.3992763095431861E-2</v>
      </c>
      <c r="AN220" s="13">
        <v>2.1828556060791017E-2</v>
      </c>
      <c r="AO220" s="13">
        <v>1.5021260579427083E-2</v>
      </c>
      <c r="AP220" s="13">
        <v>9.3976550632052947E-3</v>
      </c>
      <c r="AQ220" s="13"/>
      <c r="AR220" s="16"/>
      <c r="AS220" s="15"/>
      <c r="AT220" s="14"/>
      <c r="AU220" s="14"/>
      <c r="AV220" s="15"/>
      <c r="AW220" s="16">
        <v>9.5011847298563943</v>
      </c>
      <c r="AX220" s="16">
        <v>90.714092044214908</v>
      </c>
      <c r="AY220" s="16">
        <v>4724.2380931847129</v>
      </c>
      <c r="AZ220" s="16">
        <v>234.29382701428852</v>
      </c>
      <c r="BA220" s="16">
        <v>85.257595331518303</v>
      </c>
      <c r="BB220" s="16">
        <v>25.518213436983999</v>
      </c>
      <c r="BC220" s="13">
        <v>0</v>
      </c>
      <c r="BD220" s="13">
        <v>0</v>
      </c>
      <c r="BE220" s="17">
        <f>DATE(YEAR(tbl_FB[[#This Row],[Start date (dd.mm.yyyy)]]),MONTH(tbl_FB[[#This Row],[Start date (dd.mm.yyyy)]]),DAY(tbl_FB[[#This Row],[Start date (dd.mm.yyyy)]]))</f>
        <v>43847</v>
      </c>
      <c r="BF220" s="18">
        <f>IF(OR(tbl_FB[[#This Row],[Sport]]="Game",tbl_FB[[#This Row],[Sport]]="Coaches Practice"),tbl_FB[[#This Row],[Duration (hh:mm:ss)]]*1440,"")</f>
        <v>177.1</v>
      </c>
      <c r="BG220" s="18">
        <f>IF(OR(tbl_FB[[#This Row],[Sport]]="Game",tbl_FB[[#This Row],[Sport]]="Coaches Practice"),(tbl_FB[[#This Row],[Aerobic zone 1 (hh:mm:ss)]]*1440),"")</f>
        <v>63.349578857421882</v>
      </c>
      <c r="BH220" s="18">
        <f>IF(OR(tbl_FB[[#This Row],[Sport]]="Game",tbl_FB[[#This Row],[Sport]]="Coaches Practice"),(tbl_FB[[#This Row],[Aerobic zone 2 (hh:mm:ss)]]*1440),"")</f>
        <v>31.433120727539066</v>
      </c>
      <c r="BI220" s="18">
        <f>IF(OR(tbl_FB[[#This Row],[Sport]]="Game",tbl_FB[[#This Row],[Sport]]="Coaches Practice"),(tbl_FB[[#This Row],[Anaerobic threshold zone (hh:mm:ss)]]*1440),"")</f>
        <v>21.630615234375</v>
      </c>
      <c r="BJ220" s="18">
        <f>IF(OR(tbl_FB[[#This Row],[Sport]]="Game",tbl_FB[[#This Row],[Sport]]="Coaches Practice"),(tbl_FB[[#This Row],[High intensity training (hh:mm:ss)]]*1440),"")</f>
        <v>13.532623291015625</v>
      </c>
      <c r="BK220" s="18">
        <f>IF(OR(tbl_FB[[#This Row],[Sport]]="Game",tbl_FB[[#This Row],[Sport]]="Coaches Practice"),(tbl_FB[[#This Row],[Anaerobic threshold zone (hh:mm:ss)]]*1440)+(tbl_FB[[#This Row],[High intensity training (hh:mm:ss)]]*1440),"")</f>
        <v>35.163238525390625</v>
      </c>
      <c r="BL220" s="18">
        <f>IF(tbl_FB[[#This Row],[HR60 Zone]]="","",tbl_FB[[#This Row],[HR60 Zone]]/tbl_FB[[#This Row],[Total Duration]])</f>
        <v>0.35770513188832231</v>
      </c>
      <c r="BM220" s="18">
        <f>IF(tbl_FB[[#This Row],[HR70 Zone]]="","",tbl_FB[[#This Row],[HR70 Zone]]/tbl_FB[[#This Row],[Total Duration]])</f>
        <v>0.17748797700473781</v>
      </c>
      <c r="BN220" s="18">
        <f>IF(tbl_FB[[#This Row],[HR80 Zone]]="","",tbl_FB[[#This Row],[HR80 Zone]]/tbl_FB[[#This Row],[Total Duration]])</f>
        <v>0.1221378612895257</v>
      </c>
      <c r="BO220" s="18">
        <f>IF(tbl_FB[[#This Row],[HR90 Zone]]="","",tbl_FB[[#This Row],[HR90 Zone]]/tbl_FB[[#This Row],[Total Duration]])</f>
        <v>7.6412328012510591E-2</v>
      </c>
      <c r="BP220" s="18">
        <f>IF(tbl_FB[[#This Row],[HR8090 Zone]]="","",tbl_FB[[#This Row],[HR8090 Zone]]/tbl_FB[[#This Row],[Total Duration]])</f>
        <v>0.19855018930203627</v>
      </c>
      <c r="BQ2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94593811035156</v>
      </c>
      <c r="BR2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596359252929688</v>
      </c>
      <c r="BS220" s="18">
        <f>IF(OR(tbl_FB[[#This Row],[Sport]]="Game",tbl_FB[[#This Row],[Sport]]="Coaches Practice"),(tbl_FB[[#This Row],[Anaerobic threshold zone (hh:mm:ss)]]*1440)+(tbl_FB[[#This Row],[High intensity training (hh:mm:ss)]]*1440),"")</f>
        <v>35.163238525390625</v>
      </c>
      <c r="BT220" s="18">
        <f>IF(OR(tbl_FB[[#This Row],[Sport]]="Game",tbl_FB[[#This Row],[Sport]]="Coaches Practice"),(tbl_FB[[#This Row],[High intensity training (hh:mm:ss)]]*1440),"")</f>
        <v>13.532623291015625</v>
      </c>
      <c r="BU220" s="18">
        <f>IF(OR(tbl_FB[[#This Row],[Sport]]="Game",tbl_FB[[#This Row],[Sport]]="Coaches Practice"),tbl_FB[[#This Row],[Average %HRmax (%)]],"")</f>
        <v>0.72</v>
      </c>
      <c r="BV220" s="18">
        <f>IF(OR(tbl_FB[[#This Row],[Sport]]="Game",tbl_FB[[#This Row],[Sport]]="Coaches Practice"),tbl_FB[[#This Row],[Average HR (bpm)]],"")</f>
        <v>141.22608947753906</v>
      </c>
    </row>
    <row r="221" spans="1:74" x14ac:dyDescent="0.35">
      <c r="A221" s="7" t="s">
        <v>8</v>
      </c>
      <c r="B221" s="11">
        <v>43805.795925925922</v>
      </c>
      <c r="C221" s="12">
        <v>0.79592592592592593</v>
      </c>
      <c r="D221" s="12">
        <v>0.90137075231481478</v>
      </c>
      <c r="E221" s="13">
        <v>0.10544482638888888</v>
      </c>
      <c r="F221" s="7" t="s">
        <v>107</v>
      </c>
      <c r="G221" s="7"/>
      <c r="H221" s="14">
        <v>1.329408413256101E-2</v>
      </c>
      <c r="I221" s="14">
        <v>6.953748006379587E-2</v>
      </c>
      <c r="J221" s="15">
        <v>138.51899719238281</v>
      </c>
      <c r="K221" s="14">
        <v>0.71</v>
      </c>
      <c r="L221" s="15">
        <v>29.829801705315209</v>
      </c>
      <c r="M221" s="15">
        <v>58.31622200339303</v>
      </c>
      <c r="N221" s="16">
        <v>23.023300170898438</v>
      </c>
      <c r="O221" s="14"/>
      <c r="P221" s="15">
        <v>189</v>
      </c>
      <c r="Q221" s="14">
        <v>0.97</v>
      </c>
      <c r="R221" s="15">
        <v>44.377448742699848</v>
      </c>
      <c r="S221" s="15">
        <v>126.97404222798644</v>
      </c>
      <c r="T221" s="16"/>
      <c r="U221" s="16">
        <v>49.970001220703125</v>
      </c>
      <c r="V221" s="14"/>
      <c r="W221" s="15">
        <v>92</v>
      </c>
      <c r="X221" s="14">
        <v>0.47</v>
      </c>
      <c r="Y221" s="16">
        <v>691.83563693385724</v>
      </c>
      <c r="Z221" s="16">
        <v>1550.4562377929688</v>
      </c>
      <c r="AA221" s="16">
        <v>858.62060085911151</v>
      </c>
      <c r="AB221" s="16">
        <v>67.078155517578125</v>
      </c>
      <c r="AC221" s="16">
        <v>13.879318237304688</v>
      </c>
      <c r="AD221" s="16">
        <v>4.7</v>
      </c>
      <c r="AE221" s="16">
        <v>3.7</v>
      </c>
      <c r="AF221" s="16">
        <v>4.7</v>
      </c>
      <c r="AG221" s="16">
        <v>214.35459899902344</v>
      </c>
      <c r="AH221" s="16">
        <v>1.4117431640625</v>
      </c>
      <c r="AI221" s="15">
        <v>515.06289672851563</v>
      </c>
      <c r="AJ221" s="15">
        <v>690.53914260864258</v>
      </c>
      <c r="AK221" s="16">
        <v>0.74588515689750456</v>
      </c>
      <c r="AL221" s="13">
        <v>1.4952002631293402E-2</v>
      </c>
      <c r="AM221" s="13">
        <v>4.0628221299913198E-2</v>
      </c>
      <c r="AN221" s="13">
        <v>2.2207641601562501E-2</v>
      </c>
      <c r="AO221" s="13">
        <v>1.9052696228027344E-2</v>
      </c>
      <c r="AP221" s="13">
        <v>8.3315531412760414E-3</v>
      </c>
      <c r="AQ221" s="13"/>
      <c r="AR221" s="16"/>
      <c r="AS221" s="15"/>
      <c r="AT221" s="14"/>
      <c r="AU221" s="14"/>
      <c r="AV221" s="15"/>
      <c r="AW221" s="16">
        <v>6.8216202165965871</v>
      </c>
      <c r="AX221" s="16">
        <v>67.492979249663577</v>
      </c>
      <c r="AY221" s="16">
        <v>390.59715085681461</v>
      </c>
      <c r="AZ221" s="16">
        <v>200.85860087450797</v>
      </c>
      <c r="BA221" s="16">
        <v>54.902190572168074</v>
      </c>
      <c r="BB221" s="16">
        <v>20.696611470623949</v>
      </c>
      <c r="BC221" s="13">
        <v>0</v>
      </c>
      <c r="BD221" s="13">
        <v>0</v>
      </c>
      <c r="BE221" s="17">
        <f>DATE(YEAR(tbl_FB[[#This Row],[Start date (dd.mm.yyyy)]]),MONTH(tbl_FB[[#This Row],[Start date (dd.mm.yyyy)]]),DAY(tbl_FB[[#This Row],[Start date (dd.mm.yyyy)]]))</f>
        <v>43805</v>
      </c>
      <c r="BF221" s="18">
        <f>IF(OR(tbl_FB[[#This Row],[Sport]]="Game",tbl_FB[[#This Row],[Sport]]="Coaches Practice"),tbl_FB[[#This Row],[Duration (hh:mm:ss)]]*1440,"")</f>
        <v>151.84055000000001</v>
      </c>
      <c r="BG221" s="18">
        <f>IF(OR(tbl_FB[[#This Row],[Sport]]="Game",tbl_FB[[#This Row],[Sport]]="Coaches Practice"),(tbl_FB[[#This Row],[Aerobic zone 1 (hh:mm:ss)]]*1440),"")</f>
        <v>58.504638671875007</v>
      </c>
      <c r="BH221" s="18">
        <f>IF(OR(tbl_FB[[#This Row],[Sport]]="Game",tbl_FB[[#This Row],[Sport]]="Coaches Practice"),(tbl_FB[[#This Row],[Aerobic zone 2 (hh:mm:ss)]]*1440),"")</f>
        <v>31.979003906250004</v>
      </c>
      <c r="BI221" s="18">
        <f>IF(OR(tbl_FB[[#This Row],[Sport]]="Game",tbl_FB[[#This Row],[Sport]]="Coaches Practice"),(tbl_FB[[#This Row],[Anaerobic threshold zone (hh:mm:ss)]]*1440),"")</f>
        <v>27.435882568359375</v>
      </c>
      <c r="BJ221" s="18">
        <f>IF(OR(tbl_FB[[#This Row],[Sport]]="Game",tbl_FB[[#This Row],[Sport]]="Coaches Practice"),(tbl_FB[[#This Row],[High intensity training (hh:mm:ss)]]*1440),"")</f>
        <v>11.9974365234375</v>
      </c>
      <c r="BK221" s="18">
        <f>IF(OR(tbl_FB[[#This Row],[Sport]]="Game",tbl_FB[[#This Row],[Sport]]="Coaches Practice"),(tbl_FB[[#This Row],[Anaerobic threshold zone (hh:mm:ss)]]*1440)+(tbl_FB[[#This Row],[High intensity training (hh:mm:ss)]]*1440),"")</f>
        <v>39.433319091796875</v>
      </c>
      <c r="BL221" s="18">
        <f>IF(tbl_FB[[#This Row],[HR60 Zone]]="","",tbl_FB[[#This Row],[HR60 Zone]]/tbl_FB[[#This Row],[Total Duration]])</f>
        <v>0.38530312668042233</v>
      </c>
      <c r="BM221" s="18">
        <f>IF(tbl_FB[[#This Row],[HR70 Zone]]="","",tbl_FB[[#This Row],[HR70 Zone]]/tbl_FB[[#This Row],[Total Duration]])</f>
        <v>0.21060911532690049</v>
      </c>
      <c r="BN221" s="18">
        <f>IF(tbl_FB[[#This Row],[HR80 Zone]]="","",tbl_FB[[#This Row],[HR80 Zone]]/tbl_FB[[#This Row],[Total Duration]])</f>
        <v>0.18068877232306768</v>
      </c>
      <c r="BO221" s="18">
        <f>IF(tbl_FB[[#This Row],[HR90 Zone]]="","",tbl_FB[[#This Row],[HR90 Zone]]/tbl_FB[[#This Row],[Total Duration]])</f>
        <v>7.901338952893347E-2</v>
      </c>
      <c r="BP221" s="18">
        <f>IF(tbl_FB[[#This Row],[HR8090 Zone]]="","",tbl_FB[[#This Row],[HR8090 Zone]]/tbl_FB[[#This Row],[Total Duration]])</f>
        <v>0.25970216185200112</v>
      </c>
      <c r="BQ2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91696166992188</v>
      </c>
      <c r="BR2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412322998046875</v>
      </c>
      <c r="BS221" s="18">
        <f>IF(OR(tbl_FB[[#This Row],[Sport]]="Game",tbl_FB[[#This Row],[Sport]]="Coaches Practice"),(tbl_FB[[#This Row],[Anaerobic threshold zone (hh:mm:ss)]]*1440)+(tbl_FB[[#This Row],[High intensity training (hh:mm:ss)]]*1440),"")</f>
        <v>39.433319091796875</v>
      </c>
      <c r="BT221" s="18">
        <f>IF(OR(tbl_FB[[#This Row],[Sport]]="Game",tbl_FB[[#This Row],[Sport]]="Coaches Practice"),(tbl_FB[[#This Row],[High intensity training (hh:mm:ss)]]*1440),"")</f>
        <v>11.9974365234375</v>
      </c>
      <c r="BU221" s="18">
        <f>IF(OR(tbl_FB[[#This Row],[Sport]]="Game",tbl_FB[[#This Row],[Sport]]="Coaches Practice"),tbl_FB[[#This Row],[Average %HRmax (%)]],"")</f>
        <v>0.71</v>
      </c>
      <c r="BV221" s="18">
        <f>IF(OR(tbl_FB[[#This Row],[Sport]]="Game",tbl_FB[[#This Row],[Sport]]="Coaches Practice"),tbl_FB[[#This Row],[Average HR (bpm)]],"")</f>
        <v>138.51899719238281</v>
      </c>
    </row>
    <row r="222" spans="1:74" x14ac:dyDescent="0.35">
      <c r="A222" s="7" t="s">
        <v>20</v>
      </c>
      <c r="B222" s="11">
        <v>43805.795925925922</v>
      </c>
      <c r="C222" s="12">
        <v>0.79592592592592593</v>
      </c>
      <c r="D222" s="12">
        <v>0.90137509259259263</v>
      </c>
      <c r="E222" s="13">
        <v>0.10544916666666666</v>
      </c>
      <c r="F222" s="7" t="s">
        <v>107</v>
      </c>
      <c r="G222" s="7"/>
      <c r="H222" s="14">
        <v>2.5252525252525252E-2</v>
      </c>
      <c r="I222" s="14">
        <v>8.1527445507708712E-2</v>
      </c>
      <c r="J222" s="15">
        <v>137.74984741210938</v>
      </c>
      <c r="K222" s="14">
        <v>0.69</v>
      </c>
      <c r="L222" s="15">
        <v>31.402748161955174</v>
      </c>
      <c r="M222" s="15">
        <v>52.178333180961246</v>
      </c>
      <c r="N222" s="16">
        <v>21.738479614257813</v>
      </c>
      <c r="O222" s="14"/>
      <c r="P222" s="15">
        <v>196</v>
      </c>
      <c r="Q222" s="14">
        <v>0.98</v>
      </c>
      <c r="R222" s="15">
        <v>49.603538104420437</v>
      </c>
      <c r="S222" s="15">
        <v>119.96423133411332</v>
      </c>
      <c r="T222" s="16"/>
      <c r="U222" s="16">
        <v>51.628463745117188</v>
      </c>
      <c r="V222" s="14"/>
      <c r="W222" s="15">
        <v>91</v>
      </c>
      <c r="X222" s="14">
        <v>0.46</v>
      </c>
      <c r="Y222" s="16">
        <v>562.18486439419496</v>
      </c>
      <c r="Z222" s="16">
        <v>1256.6226196289063</v>
      </c>
      <c r="AA222" s="16">
        <v>694.43775523471129</v>
      </c>
      <c r="AB222" s="16">
        <v>55.632369995117188</v>
      </c>
      <c r="AC222" s="16">
        <v>8.763824462890625</v>
      </c>
      <c r="AD222" s="16">
        <v>4.3</v>
      </c>
      <c r="AE222" s="16">
        <v>3.3</v>
      </c>
      <c r="AF222" s="16">
        <v>4.3</v>
      </c>
      <c r="AG222" s="16">
        <v>197.81593322753906</v>
      </c>
      <c r="AH222" s="16">
        <v>1.30279541015625</v>
      </c>
      <c r="AI222" s="15">
        <v>474.89028930664063</v>
      </c>
      <c r="AJ222" s="15">
        <v>543.61663436889648</v>
      </c>
      <c r="AK222" s="16">
        <v>0.87357571362391684</v>
      </c>
      <c r="AL222" s="13">
        <v>1.4736398061116537E-2</v>
      </c>
      <c r="AM222" s="13">
        <v>5.2373621198866099E-2</v>
      </c>
      <c r="AN222" s="13">
        <v>2.0545048183865017E-2</v>
      </c>
      <c r="AO222" s="13">
        <v>8.0683072408040367E-3</v>
      </c>
      <c r="AP222" s="13">
        <v>9.21923319498698E-3</v>
      </c>
      <c r="AQ222" s="13"/>
      <c r="AR222" s="16"/>
      <c r="AS222" s="15"/>
      <c r="AT222" s="14"/>
      <c r="AU222" s="14"/>
      <c r="AV222" s="15"/>
      <c r="AW222" s="16">
        <v>9.0296628006309998</v>
      </c>
      <c r="AX222" s="16">
        <v>65.477500696929496</v>
      </c>
      <c r="AY222" s="16">
        <v>363.99313809384546</v>
      </c>
      <c r="AZ222" s="16">
        <v>234.37235124640935</v>
      </c>
      <c r="BA222" s="16">
        <v>58.799370041165474</v>
      </c>
      <c r="BB222" s="16">
        <v>33.244686330928204</v>
      </c>
      <c r="BC222" s="13">
        <v>0</v>
      </c>
      <c r="BD222" s="13">
        <v>4.6643518518518518E-3</v>
      </c>
      <c r="BE222" s="17">
        <f>DATE(YEAR(tbl_FB[[#This Row],[Start date (dd.mm.yyyy)]]),MONTH(tbl_FB[[#This Row],[Start date (dd.mm.yyyy)]]),DAY(tbl_FB[[#This Row],[Start date (dd.mm.yyyy)]]))</f>
        <v>43805</v>
      </c>
      <c r="BF222" s="18">
        <f>IF(OR(tbl_FB[[#This Row],[Sport]]="Game",tbl_FB[[#This Row],[Sport]]="Coaches Practice"),tbl_FB[[#This Row],[Duration (hh:mm:ss)]]*1440,"")</f>
        <v>151.8468</v>
      </c>
      <c r="BG222" s="18">
        <f>IF(OR(tbl_FB[[#This Row],[Sport]]="Game",tbl_FB[[#This Row],[Sport]]="Coaches Practice"),(tbl_FB[[#This Row],[Aerobic zone 1 (hh:mm:ss)]]*1440),"")</f>
        <v>75.418014526367188</v>
      </c>
      <c r="BH222" s="18">
        <f>IF(OR(tbl_FB[[#This Row],[Sport]]="Game",tbl_FB[[#This Row],[Sport]]="Coaches Practice"),(tbl_FB[[#This Row],[Aerobic zone 2 (hh:mm:ss)]]*1440),"")</f>
        <v>29.584869384765625</v>
      </c>
      <c r="BI222" s="18">
        <f>IF(OR(tbl_FB[[#This Row],[Sport]]="Game",tbl_FB[[#This Row],[Sport]]="Coaches Practice"),(tbl_FB[[#This Row],[Anaerobic threshold zone (hh:mm:ss)]]*1440),"")</f>
        <v>11.618362426757813</v>
      </c>
      <c r="BJ222" s="18">
        <f>IF(OR(tbl_FB[[#This Row],[Sport]]="Game",tbl_FB[[#This Row],[Sport]]="Coaches Practice"),(tbl_FB[[#This Row],[High intensity training (hh:mm:ss)]]*1440),"")</f>
        <v>13.275695800781252</v>
      </c>
      <c r="BK222" s="18">
        <f>IF(OR(tbl_FB[[#This Row],[Sport]]="Game",tbl_FB[[#This Row],[Sport]]="Coaches Practice"),(tbl_FB[[#This Row],[Anaerobic threshold zone (hh:mm:ss)]]*1440)+(tbl_FB[[#This Row],[High intensity training (hh:mm:ss)]]*1440),"")</f>
        <v>24.894058227539063</v>
      </c>
      <c r="BL222" s="18">
        <f>IF(tbl_FB[[#This Row],[HR60 Zone]]="","",tbl_FB[[#This Row],[HR60 Zone]]/tbl_FB[[#This Row],[Total Duration]])</f>
        <v>0.49667174103351003</v>
      </c>
      <c r="BM222" s="18">
        <f>IF(tbl_FB[[#This Row],[HR70 Zone]]="","",tbl_FB[[#This Row],[HR70 Zone]]/tbl_FB[[#This Row],[Total Duration]])</f>
        <v>0.19483367041495522</v>
      </c>
      <c r="BN222" s="18">
        <f>IF(tbl_FB[[#This Row],[HR80 Zone]]="","",tbl_FB[[#This Row],[HR80 Zone]]/tbl_FB[[#This Row],[Total Duration]])</f>
        <v>7.6513712681187965E-2</v>
      </c>
      <c r="BO222" s="18">
        <f>IF(tbl_FB[[#This Row],[HR90 Zone]]="","",tbl_FB[[#This Row],[HR90 Zone]]/tbl_FB[[#This Row],[Total Duration]])</f>
        <v>8.7428222397714347E-2</v>
      </c>
      <c r="BP222" s="18">
        <f>IF(tbl_FB[[#This Row],[HR8090 Zone]]="","",tbl_FB[[#This Row],[HR8090 Zone]]/tbl_FB[[#This Row],[Total Duration]])</f>
        <v>0.16394193507890231</v>
      </c>
      <c r="BQ2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89694213867188</v>
      </c>
      <c r="BR2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478927612304688</v>
      </c>
      <c r="BS222" s="18">
        <f>IF(OR(tbl_FB[[#This Row],[Sport]]="Game",tbl_FB[[#This Row],[Sport]]="Coaches Practice"),(tbl_FB[[#This Row],[Anaerobic threshold zone (hh:mm:ss)]]*1440)+(tbl_FB[[#This Row],[High intensity training (hh:mm:ss)]]*1440),"")</f>
        <v>24.894058227539063</v>
      </c>
      <c r="BT222" s="18">
        <f>IF(OR(tbl_FB[[#This Row],[Sport]]="Game",tbl_FB[[#This Row],[Sport]]="Coaches Practice"),(tbl_FB[[#This Row],[High intensity training (hh:mm:ss)]]*1440),"")</f>
        <v>13.275695800781252</v>
      </c>
      <c r="BU222" s="18">
        <f>IF(OR(tbl_FB[[#This Row],[Sport]]="Game",tbl_FB[[#This Row],[Sport]]="Coaches Practice"),tbl_FB[[#This Row],[Average %HRmax (%)]],"")</f>
        <v>0.69</v>
      </c>
      <c r="BV222" s="18">
        <f>IF(OR(tbl_FB[[#This Row],[Sport]]="Game",tbl_FB[[#This Row],[Sport]]="Coaches Practice"),tbl_FB[[#This Row],[Average HR (bpm)]],"")</f>
        <v>137.74984741210938</v>
      </c>
    </row>
    <row r="223" spans="1:74" x14ac:dyDescent="0.35">
      <c r="A223" s="7" t="s">
        <v>21</v>
      </c>
      <c r="B223" s="11">
        <v>43743.768750000003</v>
      </c>
      <c r="C223" s="12">
        <v>0.76875000000000004</v>
      </c>
      <c r="D223" s="12">
        <v>0.89368055555555559</v>
      </c>
      <c r="E223" s="13">
        <v>0.12493055555555556</v>
      </c>
      <c r="F223" s="7" t="s">
        <v>106</v>
      </c>
      <c r="G223" s="7"/>
      <c r="H223" s="14">
        <v>0.19742366801190328</v>
      </c>
      <c r="I223" s="14">
        <v>0.30976430976431019</v>
      </c>
      <c r="J223" s="15">
        <v>147.10002136230469</v>
      </c>
      <c r="K223" s="14">
        <v>0.73</v>
      </c>
      <c r="L223" s="15">
        <v>29.513631168167667</v>
      </c>
      <c r="M223" s="15">
        <v>48.576733947156498</v>
      </c>
      <c r="N223" s="16">
        <v>28.421768188476563</v>
      </c>
      <c r="O223" s="14"/>
      <c r="P223" s="15">
        <v>202</v>
      </c>
      <c r="Q223" s="14">
        <v>1</v>
      </c>
      <c r="R223" s="15">
        <v>48.90702960875845</v>
      </c>
      <c r="S223" s="15">
        <v>119.59546742378099</v>
      </c>
      <c r="T223" s="16"/>
      <c r="U223" s="16">
        <v>57.302780151367188</v>
      </c>
      <c r="V223" s="14"/>
      <c r="W223" s="15">
        <v>98</v>
      </c>
      <c r="X223" s="14">
        <v>0.49</v>
      </c>
      <c r="Y223" s="16">
        <v>684.79311507025568</v>
      </c>
      <c r="Z223" s="16">
        <v>1517.7112579345703</v>
      </c>
      <c r="AA223" s="16">
        <v>832.91814286431463</v>
      </c>
      <c r="AB223" s="16">
        <v>84.68988037109375</v>
      </c>
      <c r="AC223" s="16">
        <v>30.614425659179688</v>
      </c>
      <c r="AD223" s="16">
        <v>5</v>
      </c>
      <c r="AE223" s="16">
        <v>3.9</v>
      </c>
      <c r="AF223" s="16">
        <v>5</v>
      </c>
      <c r="AG223" s="16">
        <v>233.7493896484375</v>
      </c>
      <c r="AH223" s="16">
        <v>1.2996826171875</v>
      </c>
      <c r="AI223" s="15">
        <v>679.719970703125</v>
      </c>
      <c r="AJ223" s="15">
        <v>556.935302734375</v>
      </c>
      <c r="AK223" s="16">
        <v>1.2204648679405246</v>
      </c>
      <c r="AL223" s="13">
        <v>3.4464889102511935E-2</v>
      </c>
      <c r="AM223" s="13">
        <v>3.4056981404622398E-2</v>
      </c>
      <c r="AN223" s="13">
        <v>2.5351481967502171E-2</v>
      </c>
      <c r="AO223" s="13">
        <v>1.7981624603271483E-2</v>
      </c>
      <c r="AP223" s="13">
        <v>1.2742763095431858E-2</v>
      </c>
      <c r="AQ223" s="13"/>
      <c r="AR223" s="16"/>
      <c r="AS223" s="15"/>
      <c r="AT223" s="14"/>
      <c r="AU223" s="14"/>
      <c r="AV223" s="15"/>
      <c r="AW223" s="16">
        <v>6.8988602205238756</v>
      </c>
      <c r="AX223" s="16">
        <v>96.75575069164536</v>
      </c>
      <c r="AY223" s="16">
        <v>2782.5162936357588</v>
      </c>
      <c r="AZ223" s="16">
        <v>257.44291055554208</v>
      </c>
      <c r="BA223" s="16">
        <v>89.139684641402411</v>
      </c>
      <c r="BB223" s="16">
        <v>23.0933582639775</v>
      </c>
      <c r="BC223" s="13">
        <v>0</v>
      </c>
      <c r="BD223" s="13">
        <v>0</v>
      </c>
      <c r="BE223" s="17">
        <f>DATE(YEAR(tbl_FB[[#This Row],[Start date (dd.mm.yyyy)]]),MONTH(tbl_FB[[#This Row],[Start date (dd.mm.yyyy)]]),DAY(tbl_FB[[#This Row],[Start date (dd.mm.yyyy)]]))</f>
        <v>43743</v>
      </c>
      <c r="BF223" s="18" t="str">
        <f>IF(OR(tbl_FB[[#This Row],[Sport]]="Game",tbl_FB[[#This Row],[Sport]]="Coaches Practice"),tbl_FB[[#This Row],[Duration (hh:mm:ss)]]*1440,"")</f>
        <v/>
      </c>
      <c r="BG223" s="18" t="str">
        <f>IF(OR(tbl_FB[[#This Row],[Sport]]="Game",tbl_FB[[#This Row],[Sport]]="Coaches Practice"),(tbl_FB[[#This Row],[Aerobic zone 1 (hh:mm:ss)]]*1440),"")</f>
        <v/>
      </c>
      <c r="BH223" s="18" t="str">
        <f>IF(OR(tbl_FB[[#This Row],[Sport]]="Game",tbl_FB[[#This Row],[Sport]]="Coaches Practice"),(tbl_FB[[#This Row],[Aerobic zone 2 (hh:mm:ss)]]*1440),"")</f>
        <v/>
      </c>
      <c r="BI223" s="18" t="str">
        <f>IF(OR(tbl_FB[[#This Row],[Sport]]="Game",tbl_FB[[#This Row],[Sport]]="Coaches Practice"),(tbl_FB[[#This Row],[Anaerobic threshold zone (hh:mm:ss)]]*1440),"")</f>
        <v/>
      </c>
      <c r="BJ223" s="18" t="str">
        <f>IF(OR(tbl_FB[[#This Row],[Sport]]="Game",tbl_FB[[#This Row],[Sport]]="Coaches Practice"),(tbl_FB[[#This Row],[High intensity training (hh:mm:ss)]]*1440),"")</f>
        <v/>
      </c>
      <c r="BK2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23" s="18" t="str">
        <f>IF(tbl_FB[[#This Row],[HR60 Zone]]="","",tbl_FB[[#This Row],[HR60 Zone]]/tbl_FB[[#This Row],[Total Duration]])</f>
        <v/>
      </c>
      <c r="BM223" s="18" t="str">
        <f>IF(tbl_FB[[#This Row],[HR70 Zone]]="","",tbl_FB[[#This Row],[HR70 Zone]]/tbl_FB[[#This Row],[Total Duration]])</f>
        <v/>
      </c>
      <c r="BN223" s="18" t="str">
        <f>IF(tbl_FB[[#This Row],[HR80 Zone]]="","",tbl_FB[[#This Row],[HR80 Zone]]/tbl_FB[[#This Row],[Total Duration]])</f>
        <v/>
      </c>
      <c r="BO223" s="18" t="str">
        <f>IF(tbl_FB[[#This Row],[HR90 Zone]]="","",tbl_FB[[#This Row],[HR90 Zone]]/tbl_FB[[#This Row],[Total Duration]])</f>
        <v/>
      </c>
      <c r="BP223" s="18" t="str">
        <f>IF(tbl_FB[[#This Row],[HR8090 Zone]]="","",tbl_FB[[#This Row],[HR8090 Zone]]/tbl_FB[[#This Row],[Total Duration]])</f>
        <v/>
      </c>
      <c r="BQ22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2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2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23" s="18" t="str">
        <f>IF(OR(tbl_FB[[#This Row],[Sport]]="Game",tbl_FB[[#This Row],[Sport]]="Coaches Practice"),(tbl_FB[[#This Row],[High intensity training (hh:mm:ss)]]*1440),"")</f>
        <v/>
      </c>
      <c r="BU223" s="18" t="str">
        <f>IF(OR(tbl_FB[[#This Row],[Sport]]="Game",tbl_FB[[#This Row],[Sport]]="Coaches Practice"),tbl_FB[[#This Row],[Average %HRmax (%)]],"")</f>
        <v/>
      </c>
      <c r="BV223" s="18" t="str">
        <f>IF(OR(tbl_FB[[#This Row],[Sport]]="Game",tbl_FB[[#This Row],[Sport]]="Coaches Practice"),tbl_FB[[#This Row],[Average HR (bpm)]],"")</f>
        <v/>
      </c>
    </row>
    <row r="224" spans="1:74" x14ac:dyDescent="0.35">
      <c r="A224" s="7" t="s">
        <v>18</v>
      </c>
      <c r="B224" s="11">
        <v>43756.792268518519</v>
      </c>
      <c r="C224" s="12">
        <v>0.79226851851851854</v>
      </c>
      <c r="D224" s="12">
        <v>0.90072824074074076</v>
      </c>
      <c r="E224" s="13">
        <v>0.10845972222222222</v>
      </c>
      <c r="F224" s="7" t="s">
        <v>107</v>
      </c>
      <c r="G224" s="7"/>
      <c r="H224" s="14">
        <v>0.16075672149480449</v>
      </c>
      <c r="I224" s="14">
        <v>0.25822967526931723</v>
      </c>
      <c r="J224" s="15">
        <v>144.92662048339844</v>
      </c>
      <c r="K224" s="14">
        <v>0.74</v>
      </c>
      <c r="L224" s="15">
        <v>32.163204709240055</v>
      </c>
      <c r="M224" s="15">
        <v>57.030872023694215</v>
      </c>
      <c r="N224" s="16">
        <v>27.346145629882813</v>
      </c>
      <c r="O224" s="14"/>
      <c r="P224" s="15">
        <v>193</v>
      </c>
      <c r="Q224" s="14">
        <v>0.98</v>
      </c>
      <c r="R224" s="15">
        <v>55.420305958712561</v>
      </c>
      <c r="S224" s="15">
        <v>122.31668927480315</v>
      </c>
      <c r="T224" s="16"/>
      <c r="U224" s="16">
        <v>49.476425170898438</v>
      </c>
      <c r="V224" s="14"/>
      <c r="W224" s="15">
        <v>103</v>
      </c>
      <c r="X224" s="14">
        <v>0.52</v>
      </c>
      <c r="Y224" s="16">
        <v>767.23483473932504</v>
      </c>
      <c r="Z224" s="16">
        <v>1654.8757171630859</v>
      </c>
      <c r="AA224" s="16">
        <v>887.6408824237609</v>
      </c>
      <c r="AB224" s="16">
        <v>64.259124755859375</v>
      </c>
      <c r="AC224" s="16">
        <v>37.1546630859375</v>
      </c>
      <c r="AD224" s="16">
        <v>5</v>
      </c>
      <c r="AE224" s="16">
        <v>3.7</v>
      </c>
      <c r="AF224" s="16">
        <v>5</v>
      </c>
      <c r="AG224" s="16">
        <v>204.86094665527344</v>
      </c>
      <c r="AH224" s="16">
        <v>1.311767578125</v>
      </c>
      <c r="AI224" s="15">
        <v>622.64901733398438</v>
      </c>
      <c r="AJ224" s="15">
        <v>481.83834075927734</v>
      </c>
      <c r="AK224" s="16">
        <v>1.2922363470553602</v>
      </c>
      <c r="AL224" s="13">
        <v>1.8224122789171009E-2</v>
      </c>
      <c r="AM224" s="13">
        <v>4.019028345743815E-2</v>
      </c>
      <c r="AN224" s="13">
        <v>2.6976839701334635E-2</v>
      </c>
      <c r="AO224" s="13">
        <v>1.3642300499810113E-2</v>
      </c>
      <c r="AP224" s="13">
        <v>9.3214564853244357E-3</v>
      </c>
      <c r="AQ224" s="13"/>
      <c r="AR224" s="16"/>
      <c r="AS224" s="15"/>
      <c r="AT224" s="14"/>
      <c r="AU224" s="14"/>
      <c r="AV224" s="15"/>
      <c r="AW224" s="16">
        <v>8.5979916158220622</v>
      </c>
      <c r="AX224" s="16">
        <v>81.500810424835649</v>
      </c>
      <c r="AY224" s="16">
        <v>4109.8047897745892</v>
      </c>
      <c r="AZ224" s="16">
        <v>141.3008105041302</v>
      </c>
      <c r="BA224" s="16">
        <v>56.76408249697274</v>
      </c>
      <c r="BB224" s="16">
        <v>15.664187271042184</v>
      </c>
      <c r="BC224" s="13">
        <v>0</v>
      </c>
      <c r="BD224" s="13">
        <v>0</v>
      </c>
      <c r="BE224" s="17">
        <f>DATE(YEAR(tbl_FB[[#This Row],[Start date (dd.mm.yyyy)]]),MONTH(tbl_FB[[#This Row],[Start date (dd.mm.yyyy)]]),DAY(tbl_FB[[#This Row],[Start date (dd.mm.yyyy)]]))</f>
        <v>43756</v>
      </c>
      <c r="BF224" s="18">
        <f>IF(OR(tbl_FB[[#This Row],[Sport]]="Game",tbl_FB[[#This Row],[Sport]]="Coaches Practice"),tbl_FB[[#This Row],[Duration (hh:mm:ss)]]*1440,"")</f>
        <v>156.18199999999999</v>
      </c>
      <c r="BG224" s="18">
        <f>IF(OR(tbl_FB[[#This Row],[Sport]]="Game",tbl_FB[[#This Row],[Sport]]="Coaches Practice"),(tbl_FB[[#This Row],[Aerobic zone 1 (hh:mm:ss)]]*1440),"")</f>
        <v>57.874008178710938</v>
      </c>
      <c r="BH224" s="18">
        <f>IF(OR(tbl_FB[[#This Row],[Sport]]="Game",tbl_FB[[#This Row],[Sport]]="Coaches Practice"),(tbl_FB[[#This Row],[Aerobic zone 2 (hh:mm:ss)]]*1440),"")</f>
        <v>38.846649169921875</v>
      </c>
      <c r="BI224" s="18">
        <f>IF(OR(tbl_FB[[#This Row],[Sport]]="Game",tbl_FB[[#This Row],[Sport]]="Coaches Practice"),(tbl_FB[[#This Row],[Anaerobic threshold zone (hh:mm:ss)]]*1440),"")</f>
        <v>19.644912719726563</v>
      </c>
      <c r="BJ224" s="18">
        <f>IF(OR(tbl_FB[[#This Row],[Sport]]="Game",tbl_FB[[#This Row],[Sport]]="Coaches Practice"),(tbl_FB[[#This Row],[High intensity training (hh:mm:ss)]]*1440),"")</f>
        <v>13.422897338867188</v>
      </c>
      <c r="BK224" s="18">
        <f>IF(OR(tbl_FB[[#This Row],[Sport]]="Game",tbl_FB[[#This Row],[Sport]]="Coaches Practice"),(tbl_FB[[#This Row],[Anaerobic threshold zone (hh:mm:ss)]]*1440)+(tbl_FB[[#This Row],[High intensity training (hh:mm:ss)]]*1440),"")</f>
        <v>33.06781005859375</v>
      </c>
      <c r="BL224" s="18">
        <f>IF(tbl_FB[[#This Row],[HR60 Zone]]="","",tbl_FB[[#This Row],[HR60 Zone]]/tbl_FB[[#This Row],[Total Duration]])</f>
        <v>0.37055491784399575</v>
      </c>
      <c r="BM224" s="18">
        <f>IF(tbl_FB[[#This Row],[HR70 Zone]]="","",tbl_FB[[#This Row],[HR70 Zone]]/tbl_FB[[#This Row],[Total Duration]])</f>
        <v>0.24872680059111726</v>
      </c>
      <c r="BN224" s="18">
        <f>IF(tbl_FB[[#This Row],[HR80 Zone]]="","",tbl_FB[[#This Row],[HR80 Zone]]/tbl_FB[[#This Row],[Total Duration]])</f>
        <v>0.1257821818117745</v>
      </c>
      <c r="BO224" s="18">
        <f>IF(tbl_FB[[#This Row],[HR90 Zone]]="","",tbl_FB[[#This Row],[HR90 Zone]]/tbl_FB[[#This Row],[Total Duration]])</f>
        <v>8.5943945773950828E-2</v>
      </c>
      <c r="BP224" s="18">
        <f>IF(tbl_FB[[#This Row],[HR8090 Zone]]="","",tbl_FB[[#This Row],[HR8090 Zone]]/tbl_FB[[#This Row],[Total Duration]])</f>
        <v>0.21172612758572532</v>
      </c>
      <c r="BQ2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78846740722656</v>
      </c>
      <c r="BR2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914459228515625</v>
      </c>
      <c r="BS224" s="18">
        <f>IF(OR(tbl_FB[[#This Row],[Sport]]="Game",tbl_FB[[#This Row],[Sport]]="Coaches Practice"),(tbl_FB[[#This Row],[Anaerobic threshold zone (hh:mm:ss)]]*1440)+(tbl_FB[[#This Row],[High intensity training (hh:mm:ss)]]*1440),"")</f>
        <v>33.06781005859375</v>
      </c>
      <c r="BT224" s="18">
        <f>IF(OR(tbl_FB[[#This Row],[Sport]]="Game",tbl_FB[[#This Row],[Sport]]="Coaches Practice"),(tbl_FB[[#This Row],[High intensity training (hh:mm:ss)]]*1440),"")</f>
        <v>13.422897338867188</v>
      </c>
      <c r="BU224" s="18">
        <f>IF(OR(tbl_FB[[#This Row],[Sport]]="Game",tbl_FB[[#This Row],[Sport]]="Coaches Practice"),tbl_FB[[#This Row],[Average %HRmax (%)]],"")</f>
        <v>0.74</v>
      </c>
      <c r="BV224" s="18">
        <f>IF(OR(tbl_FB[[#This Row],[Sport]]="Game",tbl_FB[[#This Row],[Sport]]="Coaches Practice"),tbl_FB[[#This Row],[Average HR (bpm)]],"")</f>
        <v>144.92662048339844</v>
      </c>
    </row>
    <row r="225" spans="1:74" x14ac:dyDescent="0.35">
      <c r="A225" s="7" t="s">
        <v>11</v>
      </c>
      <c r="B225" s="11">
        <v>43785.769317129627</v>
      </c>
      <c r="C225" s="12">
        <v>0.76931712962962961</v>
      </c>
      <c r="D225" s="12">
        <v>0.89092013888888888</v>
      </c>
      <c r="E225" s="13">
        <v>0.12160300925925926</v>
      </c>
      <c r="F225" s="7" t="s">
        <v>107</v>
      </c>
      <c r="G225" s="7"/>
      <c r="H225" s="14">
        <v>0.18474012474012474</v>
      </c>
      <c r="I225" s="14">
        <v>0.30753597620036005</v>
      </c>
      <c r="J225" s="15">
        <v>147.876220703125</v>
      </c>
      <c r="K225" s="14">
        <v>0.73</v>
      </c>
      <c r="L225" s="15">
        <v>28.237018914276305</v>
      </c>
      <c r="M225" s="15">
        <v>53.767283014801684</v>
      </c>
      <c r="N225" s="16">
        <v>26.84521484375</v>
      </c>
      <c r="O225" s="14"/>
      <c r="P225" s="15">
        <v>193</v>
      </c>
      <c r="Q225" s="14">
        <v>0.96</v>
      </c>
      <c r="R225" s="15">
        <v>47.724281991940778</v>
      </c>
      <c r="S225" s="15">
        <v>130.73842614619943</v>
      </c>
      <c r="T225" s="16"/>
      <c r="U225" s="16">
        <v>46.538681030273438</v>
      </c>
      <c r="V225" s="14"/>
      <c r="W225" s="15">
        <v>94</v>
      </c>
      <c r="X225" s="14">
        <v>0.47</v>
      </c>
      <c r="Y225" s="16">
        <v>922.84358481747176</v>
      </c>
      <c r="Z225" s="16">
        <v>1975.6333160400391</v>
      </c>
      <c r="AA225" s="16">
        <v>1052.7897312225673</v>
      </c>
      <c r="AB225" s="16">
        <v>73.821075439453125</v>
      </c>
      <c r="AC225" s="16">
        <v>59.534881591796875</v>
      </c>
      <c r="AD225" s="16">
        <v>3.7</v>
      </c>
      <c r="AE225" s="16">
        <v>3.6</v>
      </c>
      <c r="AF225" s="16">
        <v>3.7</v>
      </c>
      <c r="AG225" s="16">
        <v>222.43968200683594</v>
      </c>
      <c r="AH225" s="16">
        <v>1.2703857421875</v>
      </c>
      <c r="AI225" s="15">
        <v>901.49127197265625</v>
      </c>
      <c r="AJ225" s="15">
        <v>702.68102264404297</v>
      </c>
      <c r="AK225" s="16">
        <v>1.2829310069888205</v>
      </c>
      <c r="AL225" s="13">
        <v>3.1163173251681858E-2</v>
      </c>
      <c r="AM225" s="13">
        <v>3.2728830973307289E-2</v>
      </c>
      <c r="AN225" s="13">
        <v>2.9755316840277778E-2</v>
      </c>
      <c r="AO225" s="13">
        <v>2.0344299740261501E-2</v>
      </c>
      <c r="AP225" s="13">
        <v>7.2946336534288198E-3</v>
      </c>
      <c r="AQ225" s="13"/>
      <c r="AR225" s="16"/>
      <c r="AS225" s="15"/>
      <c r="AT225" s="14"/>
      <c r="AU225" s="14"/>
      <c r="AV225" s="15"/>
      <c r="AW225" s="16">
        <v>5.4511781586478314</v>
      </c>
      <c r="AX225" s="16">
        <v>91.554991347595973</v>
      </c>
      <c r="AY225" s="16">
        <v>2294.2121411702183</v>
      </c>
      <c r="AZ225" s="16">
        <v>142.33998468192172</v>
      </c>
      <c r="BA225" s="16">
        <v>68.839960828815919</v>
      </c>
      <c r="BB225" s="16">
        <v>12.832632821361438</v>
      </c>
      <c r="BC225" s="13">
        <v>0</v>
      </c>
      <c r="BD225" s="13">
        <v>0</v>
      </c>
      <c r="BE225" s="17">
        <f>DATE(YEAR(tbl_FB[[#This Row],[Start date (dd.mm.yyyy)]]),MONTH(tbl_FB[[#This Row],[Start date (dd.mm.yyyy)]]),DAY(tbl_FB[[#This Row],[Start date (dd.mm.yyyy)]]))</f>
        <v>43785</v>
      </c>
      <c r="BF225" s="18">
        <f>IF(OR(tbl_FB[[#This Row],[Sport]]="Game",tbl_FB[[#This Row],[Sport]]="Coaches Practice"),tbl_FB[[#This Row],[Duration (hh:mm:ss)]]*1440,"")</f>
        <v>175.10833333333335</v>
      </c>
      <c r="BG225" s="18">
        <f>IF(OR(tbl_FB[[#This Row],[Sport]]="Game",tbl_FB[[#This Row],[Sport]]="Coaches Practice"),(tbl_FB[[#This Row],[Aerobic zone 1 (hh:mm:ss)]]*1440),"")</f>
        <v>47.1295166015625</v>
      </c>
      <c r="BH225" s="18">
        <f>IF(OR(tbl_FB[[#This Row],[Sport]]="Game",tbl_FB[[#This Row],[Sport]]="Coaches Practice"),(tbl_FB[[#This Row],[Aerobic zone 2 (hh:mm:ss)]]*1440),"")</f>
        <v>42.84765625</v>
      </c>
      <c r="BI225" s="18">
        <f>IF(OR(tbl_FB[[#This Row],[Sport]]="Game",tbl_FB[[#This Row],[Sport]]="Coaches Practice"),(tbl_FB[[#This Row],[Anaerobic threshold zone (hh:mm:ss)]]*1440),"")</f>
        <v>29.295791625976563</v>
      </c>
      <c r="BJ225" s="18">
        <f>IF(OR(tbl_FB[[#This Row],[Sport]]="Game",tbl_FB[[#This Row],[Sport]]="Coaches Practice"),(tbl_FB[[#This Row],[High intensity training (hh:mm:ss)]]*1440),"")</f>
        <v>10.5042724609375</v>
      </c>
      <c r="BK225" s="18">
        <f>IF(OR(tbl_FB[[#This Row],[Sport]]="Game",tbl_FB[[#This Row],[Sport]]="Coaches Practice"),(tbl_FB[[#This Row],[Anaerobic threshold zone (hh:mm:ss)]]*1440)+(tbl_FB[[#This Row],[High intensity training (hh:mm:ss)]]*1440),"")</f>
        <v>39.800064086914063</v>
      </c>
      <c r="BL225" s="18">
        <f>IF(tbl_FB[[#This Row],[HR60 Zone]]="","",tbl_FB[[#This Row],[HR60 Zone]]/tbl_FB[[#This Row],[Total Duration]])</f>
        <v>0.2691449099218341</v>
      </c>
      <c r="BM225" s="18">
        <f>IF(tbl_FB[[#This Row],[HR70 Zone]]="","",tbl_FB[[#This Row],[HR70 Zone]]/tbl_FB[[#This Row],[Total Duration]])</f>
        <v>0.24469227383048586</v>
      </c>
      <c r="BN225" s="18">
        <f>IF(tbl_FB[[#This Row],[HR80 Zone]]="","",tbl_FB[[#This Row],[HR80 Zone]]/tbl_FB[[#This Row],[Total Duration]])</f>
        <v>0.16730095631833566</v>
      </c>
      <c r="BO225" s="18">
        <f>IF(tbl_FB[[#This Row],[HR90 Zone]]="","",tbl_FB[[#This Row],[HR90 Zone]]/tbl_FB[[#This Row],[Total Duration]])</f>
        <v>5.9987279080212244E-2</v>
      </c>
      <c r="BP225" s="18">
        <f>IF(tbl_FB[[#This Row],[HR8090 Zone]]="","",tbl_FB[[#This Row],[HR8090 Zone]]/tbl_FB[[#This Row],[Total Duration]])</f>
        <v>0.22728823539854789</v>
      </c>
      <c r="BQ2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77723693847656</v>
      </c>
      <c r="BR2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647720336914063</v>
      </c>
      <c r="BS225" s="18">
        <f>IF(OR(tbl_FB[[#This Row],[Sport]]="Game",tbl_FB[[#This Row],[Sport]]="Coaches Practice"),(tbl_FB[[#This Row],[Anaerobic threshold zone (hh:mm:ss)]]*1440)+(tbl_FB[[#This Row],[High intensity training (hh:mm:ss)]]*1440),"")</f>
        <v>39.800064086914063</v>
      </c>
      <c r="BT225" s="18">
        <f>IF(OR(tbl_FB[[#This Row],[Sport]]="Game",tbl_FB[[#This Row],[Sport]]="Coaches Practice"),(tbl_FB[[#This Row],[High intensity training (hh:mm:ss)]]*1440),"")</f>
        <v>10.5042724609375</v>
      </c>
      <c r="BU225" s="18">
        <f>IF(OR(tbl_FB[[#This Row],[Sport]]="Game",tbl_FB[[#This Row],[Sport]]="Coaches Practice"),tbl_FB[[#This Row],[Average %HRmax (%)]],"")</f>
        <v>0.73</v>
      </c>
      <c r="BV225" s="18">
        <f>IF(OR(tbl_FB[[#This Row],[Sport]]="Game",tbl_FB[[#This Row],[Sport]]="Coaches Practice"),tbl_FB[[#This Row],[Average HR (bpm)]],"")</f>
        <v>147.876220703125</v>
      </c>
    </row>
    <row r="226" spans="1:74" x14ac:dyDescent="0.35">
      <c r="A226" s="7" t="s">
        <v>2</v>
      </c>
      <c r="B226" s="11">
        <v>43784.769375000003</v>
      </c>
      <c r="C226" s="12">
        <v>0.76937500000000003</v>
      </c>
      <c r="D226" s="12">
        <v>0.88686342592592593</v>
      </c>
      <c r="E226" s="13">
        <v>0.11748842592592593</v>
      </c>
      <c r="F226" s="7" t="s">
        <v>107</v>
      </c>
      <c r="G226" s="7"/>
      <c r="H226" s="14">
        <v>0.20839653787811188</v>
      </c>
      <c r="I226" s="14">
        <v>0.32754115962777391</v>
      </c>
      <c r="J226" s="15">
        <v>142.11233520507813</v>
      </c>
      <c r="K226" s="14">
        <v>0.74</v>
      </c>
      <c r="L226" s="15">
        <v>28.466101978779999</v>
      </c>
      <c r="M226" s="15">
        <v>44.086134395623461</v>
      </c>
      <c r="N226" s="16">
        <v>27.051437377929688</v>
      </c>
      <c r="O226" s="14"/>
      <c r="P226" s="15">
        <v>186</v>
      </c>
      <c r="Q226" s="14">
        <v>0.97</v>
      </c>
      <c r="R226" s="15">
        <v>48.959449996330811</v>
      </c>
      <c r="S226" s="15">
        <v>104.79511715180354</v>
      </c>
      <c r="T226" s="16"/>
      <c r="U226" s="16">
        <v>49.36309814453125</v>
      </c>
      <c r="V226" s="14"/>
      <c r="W226" s="15">
        <v>82</v>
      </c>
      <c r="X226" s="14">
        <v>0.43</v>
      </c>
      <c r="Y226" s="16">
        <v>670.14873976022841</v>
      </c>
      <c r="Z226" s="16">
        <v>1471.7195129394531</v>
      </c>
      <c r="AA226" s="16">
        <v>801.57077317922472</v>
      </c>
      <c r="AB226" s="16">
        <v>67.68359375</v>
      </c>
      <c r="AC226" s="16">
        <v>15.171966552734375</v>
      </c>
      <c r="AD226" s="16">
        <v>5</v>
      </c>
      <c r="AE226" s="16">
        <v>3.7</v>
      </c>
      <c r="AF226" s="16">
        <v>5</v>
      </c>
      <c r="AG226" s="16">
        <v>242.74932861328125</v>
      </c>
      <c r="AH226" s="16">
        <v>1.434814453125</v>
      </c>
      <c r="AI226" s="15">
        <v>804.34284973144531</v>
      </c>
      <c r="AJ226" s="15">
        <v>694.8065299987793</v>
      </c>
      <c r="AK226" s="16">
        <v>1.1576501011480973</v>
      </c>
      <c r="AL226" s="13">
        <v>2.7000003390842013E-2</v>
      </c>
      <c r="AM226" s="13">
        <v>2.7398882971869574E-2</v>
      </c>
      <c r="AN226" s="13">
        <v>3.7029891543918184E-2</v>
      </c>
      <c r="AO226" s="13">
        <v>1.4759943220350477E-2</v>
      </c>
      <c r="AP226" s="13">
        <v>1.0917356279161241E-2</v>
      </c>
      <c r="AQ226" s="13"/>
      <c r="AR226" s="16"/>
      <c r="AS226" s="15"/>
      <c r="AT226" s="14"/>
      <c r="AU226" s="14"/>
      <c r="AV226" s="15"/>
      <c r="AW226" s="16">
        <v>7.5191894202910268</v>
      </c>
      <c r="AX226" s="16">
        <v>88.965909127499657</v>
      </c>
      <c r="AY226" s="16">
        <v>5647.8849520133381</v>
      </c>
      <c r="AZ226" s="16">
        <v>248.83836005592462</v>
      </c>
      <c r="BA226" s="16">
        <v>91.313380709244086</v>
      </c>
      <c r="BB226" s="16">
        <v>23.135934322917674</v>
      </c>
      <c r="BC226" s="13">
        <v>0</v>
      </c>
      <c r="BD226" s="13">
        <v>0</v>
      </c>
      <c r="BE226" s="17">
        <f>DATE(YEAR(tbl_FB[[#This Row],[Start date (dd.mm.yyyy)]]),MONTH(tbl_FB[[#This Row],[Start date (dd.mm.yyyy)]]),DAY(tbl_FB[[#This Row],[Start date (dd.mm.yyyy)]]))</f>
        <v>43784</v>
      </c>
      <c r="BF226" s="18">
        <f>IF(OR(tbl_FB[[#This Row],[Sport]]="Game",tbl_FB[[#This Row],[Sport]]="Coaches Practice"),tbl_FB[[#This Row],[Duration (hh:mm:ss)]]*1440,"")</f>
        <v>169.18333333333334</v>
      </c>
      <c r="BG226" s="18">
        <f>IF(OR(tbl_FB[[#This Row],[Sport]]="Game",tbl_FB[[#This Row],[Sport]]="Coaches Practice"),(tbl_FB[[#This Row],[Aerobic zone 1 (hh:mm:ss)]]*1440),"")</f>
        <v>39.454391479492188</v>
      </c>
      <c r="BH226" s="18">
        <f>IF(OR(tbl_FB[[#This Row],[Sport]]="Game",tbl_FB[[#This Row],[Sport]]="Coaches Practice"),(tbl_FB[[#This Row],[Aerobic zone 2 (hh:mm:ss)]]*1440),"")</f>
        <v>53.323043823242188</v>
      </c>
      <c r="BI226" s="18">
        <f>IF(OR(tbl_FB[[#This Row],[Sport]]="Game",tbl_FB[[#This Row],[Sport]]="Coaches Practice"),(tbl_FB[[#This Row],[Anaerobic threshold zone (hh:mm:ss)]]*1440),"")</f>
        <v>21.254318237304688</v>
      </c>
      <c r="BJ226" s="18">
        <f>IF(OR(tbl_FB[[#This Row],[Sport]]="Game",tbl_FB[[#This Row],[Sport]]="Coaches Practice"),(tbl_FB[[#This Row],[High intensity training (hh:mm:ss)]]*1440),"")</f>
        <v>15.720993041992186</v>
      </c>
      <c r="BK226" s="18">
        <f>IF(OR(tbl_FB[[#This Row],[Sport]]="Game",tbl_FB[[#This Row],[Sport]]="Coaches Practice"),(tbl_FB[[#This Row],[Anaerobic threshold zone (hh:mm:ss)]]*1440)+(tbl_FB[[#This Row],[High intensity training (hh:mm:ss)]]*1440),"")</f>
        <v>36.975311279296875</v>
      </c>
      <c r="BL226" s="18">
        <f>IF(tbl_FB[[#This Row],[HR60 Zone]]="","",tbl_FB[[#This Row],[HR60 Zone]]/tbl_FB[[#This Row],[Total Duration]])</f>
        <v>0.23320495407048875</v>
      </c>
      <c r="BM226" s="18">
        <f>IF(tbl_FB[[#This Row],[HR70 Zone]]="","",tbl_FB[[#This Row],[HR70 Zone]]/tbl_FB[[#This Row],[Total Duration]])</f>
        <v>0.31517905914634331</v>
      </c>
      <c r="BN226" s="18">
        <f>IF(tbl_FB[[#This Row],[HR80 Zone]]="","",tbl_FB[[#This Row],[HR80 Zone]]/tbl_FB[[#This Row],[Total Duration]])</f>
        <v>0.12562891283994496</v>
      </c>
      <c r="BO226" s="18">
        <f>IF(tbl_FB[[#This Row],[HR90 Zone]]="","",tbl_FB[[#This Row],[HR90 Zone]]/tbl_FB[[#This Row],[Total Duration]])</f>
        <v>9.2922823615361153E-2</v>
      </c>
      <c r="BP226" s="18">
        <f>IF(tbl_FB[[#This Row],[HR8090 Zone]]="","",tbl_FB[[#This Row],[HR8090 Zone]]/tbl_FB[[#This Row],[Total Duration]])</f>
        <v>0.21855173645530612</v>
      </c>
      <c r="BQ2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75274658203125</v>
      </c>
      <c r="BR2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0.298355102539063</v>
      </c>
      <c r="BS226" s="18">
        <f>IF(OR(tbl_FB[[#This Row],[Sport]]="Game",tbl_FB[[#This Row],[Sport]]="Coaches Practice"),(tbl_FB[[#This Row],[Anaerobic threshold zone (hh:mm:ss)]]*1440)+(tbl_FB[[#This Row],[High intensity training (hh:mm:ss)]]*1440),"")</f>
        <v>36.975311279296875</v>
      </c>
      <c r="BT226" s="18">
        <f>IF(OR(tbl_FB[[#This Row],[Sport]]="Game",tbl_FB[[#This Row],[Sport]]="Coaches Practice"),(tbl_FB[[#This Row],[High intensity training (hh:mm:ss)]]*1440),"")</f>
        <v>15.720993041992186</v>
      </c>
      <c r="BU226" s="18">
        <f>IF(OR(tbl_FB[[#This Row],[Sport]]="Game",tbl_FB[[#This Row],[Sport]]="Coaches Practice"),tbl_FB[[#This Row],[Average %HRmax (%)]],"")</f>
        <v>0.74</v>
      </c>
      <c r="BV226" s="18">
        <f>IF(OR(tbl_FB[[#This Row],[Sport]]="Game",tbl_FB[[#This Row],[Sport]]="Coaches Practice"),tbl_FB[[#This Row],[Average HR (bpm)]],"")</f>
        <v>142.11233520507813</v>
      </c>
    </row>
    <row r="227" spans="1:74" x14ac:dyDescent="0.35">
      <c r="A227" s="7" t="s">
        <v>6</v>
      </c>
      <c r="B227" s="11">
        <v>43847.769120370373</v>
      </c>
      <c r="C227" s="12">
        <v>0.7691203703703704</v>
      </c>
      <c r="D227" s="12">
        <v>0.8920717592592593</v>
      </c>
      <c r="E227" s="13">
        <v>0.12295138888888889</v>
      </c>
      <c r="F227" s="7" t="s">
        <v>107</v>
      </c>
      <c r="G227" s="7"/>
      <c r="H227" s="14">
        <v>0.20128453209271688</v>
      </c>
      <c r="I227" s="14">
        <v>0.32550961078049118</v>
      </c>
      <c r="J227" s="15">
        <v>148.99209594726563</v>
      </c>
      <c r="K227" s="14">
        <v>0.74</v>
      </c>
      <c r="L227" s="15">
        <v>29.353847937647412</v>
      </c>
      <c r="M227" s="15">
        <v>55.783242152484021</v>
      </c>
      <c r="N227" s="16">
        <v>26.294036865234375</v>
      </c>
      <c r="O227" s="14"/>
      <c r="P227" s="15">
        <v>200</v>
      </c>
      <c r="Q227" s="14">
        <v>0.99</v>
      </c>
      <c r="R227" s="15">
        <v>47.810738913057442</v>
      </c>
      <c r="S227" s="15">
        <v>144.94139842266412</v>
      </c>
      <c r="T227" s="16"/>
      <c r="U227" s="16">
        <v>52.500259399414063</v>
      </c>
      <c r="V227" s="14"/>
      <c r="W227" s="15">
        <v>89</v>
      </c>
      <c r="X227" s="14">
        <v>0.44</v>
      </c>
      <c r="Y227" s="16">
        <v>817.49491309820223</v>
      </c>
      <c r="Z227" s="16">
        <v>1884.4052124023438</v>
      </c>
      <c r="AA227" s="16">
        <v>1066.9102993041415</v>
      </c>
      <c r="AB227" s="16">
        <v>79.266143798828125</v>
      </c>
      <c r="AC227" s="16">
        <v>21.728790283203125</v>
      </c>
      <c r="AD227" s="16">
        <v>5</v>
      </c>
      <c r="AE227" s="16">
        <v>3.8</v>
      </c>
      <c r="AF227" s="16">
        <v>5</v>
      </c>
      <c r="AG227" s="16">
        <v>259.83168029785156</v>
      </c>
      <c r="AH227" s="16">
        <v>1.46795654296875</v>
      </c>
      <c r="AI227" s="15">
        <v>617.19253540039063</v>
      </c>
      <c r="AJ227" s="15">
        <v>727.15914154052734</v>
      </c>
      <c r="AK227" s="16">
        <v>0.84877229775704077</v>
      </c>
      <c r="AL227" s="13">
        <v>3.2363096872965492E-2</v>
      </c>
      <c r="AM227" s="13">
        <v>3.6383024851481122E-2</v>
      </c>
      <c r="AN227" s="13">
        <v>2.0037290785047741E-2</v>
      </c>
      <c r="AO227" s="13">
        <v>1.8867100609673393E-2</v>
      </c>
      <c r="AP227" s="13">
        <v>1.4713234371609159E-2</v>
      </c>
      <c r="AQ227" s="13"/>
      <c r="AR227" s="16"/>
      <c r="AS227" s="15"/>
      <c r="AT227" s="14"/>
      <c r="AU227" s="14"/>
      <c r="AV227" s="15"/>
      <c r="AW227" s="16">
        <v>6.6621750012418453</v>
      </c>
      <c r="AX227" s="16">
        <v>99.792141354319227</v>
      </c>
      <c r="AY227" s="16">
        <v>2040.2504123072247</v>
      </c>
      <c r="AZ227" s="16">
        <v>151.95104915718269</v>
      </c>
      <c r="BA227" s="16">
        <v>88.919918088556287</v>
      </c>
      <c r="BB227" s="16">
        <v>16.770310779335258</v>
      </c>
      <c r="BC227" s="13">
        <v>0</v>
      </c>
      <c r="BD227" s="13">
        <v>0</v>
      </c>
      <c r="BE227" s="17">
        <f>DATE(YEAR(tbl_FB[[#This Row],[Start date (dd.mm.yyyy)]]),MONTH(tbl_FB[[#This Row],[Start date (dd.mm.yyyy)]]),DAY(tbl_FB[[#This Row],[Start date (dd.mm.yyyy)]]))</f>
        <v>43847</v>
      </c>
      <c r="BF227" s="18">
        <f>IF(OR(tbl_FB[[#This Row],[Sport]]="Game",tbl_FB[[#This Row],[Sport]]="Coaches Practice"),tbl_FB[[#This Row],[Duration (hh:mm:ss)]]*1440,"")</f>
        <v>177.05</v>
      </c>
      <c r="BG227" s="18">
        <f>IF(OR(tbl_FB[[#This Row],[Sport]]="Game",tbl_FB[[#This Row],[Sport]]="Coaches Practice"),(tbl_FB[[#This Row],[Aerobic zone 1 (hh:mm:ss)]]*1440),"")</f>
        <v>52.391555786132813</v>
      </c>
      <c r="BH227" s="18">
        <f>IF(OR(tbl_FB[[#This Row],[Sport]]="Game",tbl_FB[[#This Row],[Sport]]="Coaches Practice"),(tbl_FB[[#This Row],[Aerobic zone 2 (hh:mm:ss)]]*1440),"")</f>
        <v>28.853698730468746</v>
      </c>
      <c r="BI227" s="18">
        <f>IF(OR(tbl_FB[[#This Row],[Sport]]="Game",tbl_FB[[#This Row],[Sport]]="Coaches Practice"),(tbl_FB[[#This Row],[Anaerobic threshold zone (hh:mm:ss)]]*1440),"")</f>
        <v>27.168624877929688</v>
      </c>
      <c r="BJ227" s="18">
        <f>IF(OR(tbl_FB[[#This Row],[Sport]]="Game",tbl_FB[[#This Row],[Sport]]="Coaches Practice"),(tbl_FB[[#This Row],[High intensity training (hh:mm:ss)]]*1440),"")</f>
        <v>21.187057495117188</v>
      </c>
      <c r="BK227" s="18">
        <f>IF(OR(tbl_FB[[#This Row],[Sport]]="Game",tbl_FB[[#This Row],[Sport]]="Coaches Practice"),(tbl_FB[[#This Row],[Anaerobic threshold zone (hh:mm:ss)]]*1440)+(tbl_FB[[#This Row],[High intensity training (hh:mm:ss)]]*1440),"")</f>
        <v>48.355682373046875</v>
      </c>
      <c r="BL227" s="18">
        <f>IF(tbl_FB[[#This Row],[HR60 Zone]]="","",tbl_FB[[#This Row],[HR60 Zone]]/tbl_FB[[#This Row],[Total Duration]])</f>
        <v>0.29591389882029262</v>
      </c>
      <c r="BM227" s="18">
        <f>IF(tbl_FB[[#This Row],[HR70 Zone]]="","",tbl_FB[[#This Row],[HR70 Zone]]/tbl_FB[[#This Row],[Total Duration]])</f>
        <v>0.16296921056463567</v>
      </c>
      <c r="BN227" s="18">
        <f>IF(tbl_FB[[#This Row],[HR80 Zone]]="","",tbl_FB[[#This Row],[HR80 Zone]]/tbl_FB[[#This Row],[Total Duration]])</f>
        <v>0.15345170786743681</v>
      </c>
      <c r="BO227" s="18">
        <f>IF(tbl_FB[[#This Row],[HR90 Zone]]="","",tbl_FB[[#This Row],[HR90 Zone]]/tbl_FB[[#This Row],[Total Duration]])</f>
        <v>0.11966708554146957</v>
      </c>
      <c r="BP227" s="18">
        <f>IF(tbl_FB[[#This Row],[HR8090 Zone]]="","",tbl_FB[[#This Row],[HR8090 Zone]]/tbl_FB[[#This Row],[Total Duration]])</f>
        <v>0.27311879340890638</v>
      </c>
      <c r="BQ2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60093688964844</v>
      </c>
      <c r="BR2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209381103515625</v>
      </c>
      <c r="BS227" s="18">
        <f>IF(OR(tbl_FB[[#This Row],[Sport]]="Game",tbl_FB[[#This Row],[Sport]]="Coaches Practice"),(tbl_FB[[#This Row],[Anaerobic threshold zone (hh:mm:ss)]]*1440)+(tbl_FB[[#This Row],[High intensity training (hh:mm:ss)]]*1440),"")</f>
        <v>48.355682373046875</v>
      </c>
      <c r="BT227" s="18">
        <f>IF(OR(tbl_FB[[#This Row],[Sport]]="Game",tbl_FB[[#This Row],[Sport]]="Coaches Practice"),(tbl_FB[[#This Row],[High intensity training (hh:mm:ss)]]*1440),"")</f>
        <v>21.187057495117188</v>
      </c>
      <c r="BU227" s="18">
        <f>IF(OR(tbl_FB[[#This Row],[Sport]]="Game",tbl_FB[[#This Row],[Sport]]="Coaches Practice"),tbl_FB[[#This Row],[Average %HRmax (%)]],"")</f>
        <v>0.74</v>
      </c>
      <c r="BV227" s="18">
        <f>IF(OR(tbl_FB[[#This Row],[Sport]]="Game",tbl_FB[[#This Row],[Sport]]="Coaches Practice"),tbl_FB[[#This Row],[Average HR (bpm)]],"")</f>
        <v>148.99209594726563</v>
      </c>
    </row>
    <row r="228" spans="1:74" x14ac:dyDescent="0.35">
      <c r="A228" s="7" t="s">
        <v>4</v>
      </c>
      <c r="B228" s="11">
        <v>43834.683831018519</v>
      </c>
      <c r="C228" s="12">
        <v>0.68383101851851846</v>
      </c>
      <c r="D228" s="12">
        <v>0.78856481481481477</v>
      </c>
      <c r="E228" s="13">
        <v>0.1047337962962963</v>
      </c>
      <c r="F228" s="7" t="s">
        <v>107</v>
      </c>
      <c r="G228" s="7"/>
      <c r="H228" s="14">
        <v>0.13627789279963193</v>
      </c>
      <c r="I228" s="14">
        <v>0.27154774333440385</v>
      </c>
      <c r="J228" s="15">
        <v>151.19642639160156</v>
      </c>
      <c r="K228" s="14">
        <v>0.77</v>
      </c>
      <c r="L228" s="15">
        <v>30.660200578917728</v>
      </c>
      <c r="M228" s="15">
        <v>50.576878665752886</v>
      </c>
      <c r="N228" s="16">
        <v>31.001953125</v>
      </c>
      <c r="O228" s="14"/>
      <c r="P228" s="15">
        <v>189</v>
      </c>
      <c r="Q228" s="14">
        <v>0.97</v>
      </c>
      <c r="R228" s="15">
        <v>54.119765775331402</v>
      </c>
      <c r="S228" s="15">
        <v>116.09623753625857</v>
      </c>
      <c r="T228" s="16"/>
      <c r="U228" s="16">
        <v>50.7388916015625</v>
      </c>
      <c r="V228" s="14"/>
      <c r="W228" s="15">
        <v>83</v>
      </c>
      <c r="X228" s="14">
        <v>0.43</v>
      </c>
      <c r="Y228" s="16">
        <v>646.30913529548297</v>
      </c>
      <c r="Z228" s="16">
        <v>1426.2078094482422</v>
      </c>
      <c r="AA228" s="16">
        <v>779.89867415275921</v>
      </c>
      <c r="AB228" s="16">
        <v>134.130126953125</v>
      </c>
      <c r="AC228" s="16">
        <v>46.368316650390625</v>
      </c>
      <c r="AD228" s="16">
        <v>4.3</v>
      </c>
      <c r="AE228" s="16">
        <v>4.3</v>
      </c>
      <c r="AF228" s="16">
        <v>3.8</v>
      </c>
      <c r="AG228" s="16">
        <v>257.95663452148438</v>
      </c>
      <c r="AH228" s="16">
        <v>1.71112060546875</v>
      </c>
      <c r="AI228" s="15">
        <v>829.9200439453125</v>
      </c>
      <c r="AJ228" s="15">
        <v>352.1096305847168</v>
      </c>
      <c r="AK228" s="16">
        <v>2.3569933107684071</v>
      </c>
      <c r="AL228" s="13">
        <v>1.4028210110134548E-2</v>
      </c>
      <c r="AM228" s="13">
        <v>1.7000706990559895E-2</v>
      </c>
      <c r="AN228" s="13">
        <v>3.3180385165744355E-2</v>
      </c>
      <c r="AO228" s="13">
        <v>2.7091132269965276E-2</v>
      </c>
      <c r="AP228" s="13">
        <v>1.2662982940673828E-2</v>
      </c>
      <c r="AQ228" s="13"/>
      <c r="AR228" s="16"/>
      <c r="AS228" s="15"/>
      <c r="AT228" s="14"/>
      <c r="AU228" s="14"/>
      <c r="AV228" s="15"/>
      <c r="AW228" s="16">
        <v>5.0774170763411997</v>
      </c>
      <c r="AX228" s="16">
        <v>83.167649701458473</v>
      </c>
      <c r="AY228" s="16">
        <v>10166.936945767311</v>
      </c>
      <c r="AZ228" s="16">
        <v>170.56332935499105</v>
      </c>
      <c r="BA228" s="16">
        <v>63.331063568539754</v>
      </c>
      <c r="BB228" s="16">
        <v>17.961235247592775</v>
      </c>
      <c r="BC228" s="13">
        <v>0</v>
      </c>
      <c r="BD228" s="13">
        <v>0</v>
      </c>
      <c r="BE228" s="17">
        <f>DATE(YEAR(tbl_FB[[#This Row],[Start date (dd.mm.yyyy)]]),MONTH(tbl_FB[[#This Row],[Start date (dd.mm.yyyy)]]),DAY(tbl_FB[[#This Row],[Start date (dd.mm.yyyy)]]))</f>
        <v>43834</v>
      </c>
      <c r="BF228" s="18">
        <f>IF(OR(tbl_FB[[#This Row],[Sport]]="Game",tbl_FB[[#This Row],[Sport]]="Coaches Practice"),tbl_FB[[#This Row],[Duration (hh:mm:ss)]]*1440,"")</f>
        <v>150.81666666666666</v>
      </c>
      <c r="BG228" s="18">
        <f>IF(OR(tbl_FB[[#This Row],[Sport]]="Game",tbl_FB[[#This Row],[Sport]]="Coaches Practice"),(tbl_FB[[#This Row],[Aerobic zone 1 (hh:mm:ss)]]*1440),"")</f>
        <v>24.48101806640625</v>
      </c>
      <c r="BH228" s="18">
        <f>IF(OR(tbl_FB[[#This Row],[Sport]]="Game",tbl_FB[[#This Row],[Sport]]="Coaches Practice"),(tbl_FB[[#This Row],[Aerobic zone 2 (hh:mm:ss)]]*1440),"")</f>
        <v>47.779754638671875</v>
      </c>
      <c r="BI228" s="18">
        <f>IF(OR(tbl_FB[[#This Row],[Sport]]="Game",tbl_FB[[#This Row],[Sport]]="Coaches Practice"),(tbl_FB[[#This Row],[Anaerobic threshold zone (hh:mm:ss)]]*1440),"")</f>
        <v>39.01123046875</v>
      </c>
      <c r="BJ228" s="18">
        <f>IF(OR(tbl_FB[[#This Row],[Sport]]="Game",tbl_FB[[#This Row],[Sport]]="Coaches Practice"),(tbl_FB[[#This Row],[High intensity training (hh:mm:ss)]]*1440),"")</f>
        <v>18.234695434570313</v>
      </c>
      <c r="BK228" s="18">
        <f>IF(OR(tbl_FB[[#This Row],[Sport]]="Game",tbl_FB[[#This Row],[Sport]]="Coaches Practice"),(tbl_FB[[#This Row],[Anaerobic threshold zone (hh:mm:ss)]]*1440)+(tbl_FB[[#This Row],[High intensity training (hh:mm:ss)]]*1440),"")</f>
        <v>57.245925903320313</v>
      </c>
      <c r="BL228" s="18">
        <f>IF(tbl_FB[[#This Row],[HR60 Zone]]="","",tbl_FB[[#This Row],[HR60 Zone]]/tbl_FB[[#This Row],[Total Duration]])</f>
        <v>0.16232302839920157</v>
      </c>
      <c r="BM228" s="18">
        <f>IF(tbl_FB[[#This Row],[HR70 Zone]]="","",tbl_FB[[#This Row],[HR70 Zone]]/tbl_FB[[#This Row],[Total Duration]])</f>
        <v>0.31680686024094512</v>
      </c>
      <c r="BN228" s="18">
        <f>IF(tbl_FB[[#This Row],[HR80 Zone]]="","",tbl_FB[[#This Row],[HR80 Zone]]/tbl_FB[[#This Row],[Total Duration]])</f>
        <v>0.25866657399988952</v>
      </c>
      <c r="BO228" s="18">
        <f>IF(tbl_FB[[#This Row],[HR90 Zone]]="","",tbl_FB[[#This Row],[HR90 Zone]]/tbl_FB[[#This Row],[Total Duration]])</f>
        <v>0.12090636822568447</v>
      </c>
      <c r="BP228" s="18">
        <f>IF(tbl_FB[[#This Row],[HR8090 Zone]]="","",tbl_FB[[#This Row],[HR8090 Zone]]/tbl_FB[[#This Row],[Total Duration]])</f>
        <v>0.37957294222557397</v>
      </c>
      <c r="BQ2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50669860839844</v>
      </c>
      <c r="BR2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5.02568054199219</v>
      </c>
      <c r="BS228" s="18">
        <f>IF(OR(tbl_FB[[#This Row],[Sport]]="Game",tbl_FB[[#This Row],[Sport]]="Coaches Practice"),(tbl_FB[[#This Row],[Anaerobic threshold zone (hh:mm:ss)]]*1440)+(tbl_FB[[#This Row],[High intensity training (hh:mm:ss)]]*1440),"")</f>
        <v>57.245925903320313</v>
      </c>
      <c r="BT228" s="18">
        <f>IF(OR(tbl_FB[[#This Row],[Sport]]="Game",tbl_FB[[#This Row],[Sport]]="Coaches Practice"),(tbl_FB[[#This Row],[High intensity training (hh:mm:ss)]]*1440),"")</f>
        <v>18.234695434570313</v>
      </c>
      <c r="BU228" s="18">
        <f>IF(OR(tbl_FB[[#This Row],[Sport]]="Game",tbl_FB[[#This Row],[Sport]]="Coaches Practice"),tbl_FB[[#This Row],[Average %HRmax (%)]],"")</f>
        <v>0.77</v>
      </c>
      <c r="BV228" s="18">
        <f>IF(OR(tbl_FB[[#This Row],[Sport]]="Game",tbl_FB[[#This Row],[Sport]]="Coaches Practice"),tbl_FB[[#This Row],[Average HR (bpm)]],"")</f>
        <v>151.19642639160156</v>
      </c>
    </row>
    <row r="229" spans="1:74" x14ac:dyDescent="0.35">
      <c r="A229" s="7" t="s">
        <v>17</v>
      </c>
      <c r="B229" s="11">
        <v>43875.769363425927</v>
      </c>
      <c r="C229" s="12">
        <v>0.76936342592592588</v>
      </c>
      <c r="D229" s="12">
        <v>0.89788815972222225</v>
      </c>
      <c r="E229" s="13">
        <v>0.12852473379629631</v>
      </c>
      <c r="F229" s="7" t="s">
        <v>107</v>
      </c>
      <c r="G229" s="7"/>
      <c r="H229" s="14">
        <v>0.25958533257032179</v>
      </c>
      <c r="I229" s="14">
        <v>0.35924444226280194</v>
      </c>
      <c r="J229" s="15">
        <v>127.98123168945313</v>
      </c>
      <c r="K229" s="14">
        <v>0.71</v>
      </c>
      <c r="L229" s="15">
        <v>29.226557466419255</v>
      </c>
      <c r="M229" s="15">
        <v>49.852998224793033</v>
      </c>
      <c r="N229" s="16">
        <v>25.353103637695313</v>
      </c>
      <c r="O229" s="14"/>
      <c r="P229" s="15">
        <v>181</v>
      </c>
      <c r="Q229" s="14">
        <v>1</v>
      </c>
      <c r="R229" s="15">
        <v>49.338178794893807</v>
      </c>
      <c r="S229" s="15">
        <v>118.20018365014636</v>
      </c>
      <c r="T229" s="16"/>
      <c r="U229" s="16">
        <v>50.41839599609375</v>
      </c>
      <c r="V229" s="14"/>
      <c r="W229" s="15">
        <v>64</v>
      </c>
      <c r="X229" s="14">
        <v>0.35</v>
      </c>
      <c r="Y229" s="16">
        <v>770.5964640324662</v>
      </c>
      <c r="Z229" s="16">
        <v>1601.1058044433594</v>
      </c>
      <c r="AA229" s="16">
        <v>830.50934041089317</v>
      </c>
      <c r="AB229" s="16">
        <v>62.507797241210938</v>
      </c>
      <c r="AC229" s="16">
        <v>23.718719482421875</v>
      </c>
      <c r="AD229" s="16">
        <v>4.8</v>
      </c>
      <c r="AE229" s="16">
        <v>3.6</v>
      </c>
      <c r="AF229" s="16">
        <v>4.8</v>
      </c>
      <c r="AG229" s="16">
        <v>218.06782531738281</v>
      </c>
      <c r="AH229" s="16">
        <v>1.17864990234375</v>
      </c>
      <c r="AI229" s="15">
        <v>695.45748901367188</v>
      </c>
      <c r="AJ229" s="15">
        <v>536.26090240478516</v>
      </c>
      <c r="AK229" s="16">
        <v>1.2968640560872375</v>
      </c>
      <c r="AL229" s="13">
        <v>3.3474636077880857E-2</v>
      </c>
      <c r="AM229" s="13">
        <v>4.1691239674886069E-2</v>
      </c>
      <c r="AN229" s="13">
        <v>2.4103302425808378E-2</v>
      </c>
      <c r="AO229" s="13">
        <v>1.3825278811984592E-2</v>
      </c>
      <c r="AP229" s="13">
        <v>1.0306358337402344E-2</v>
      </c>
      <c r="AQ229" s="13"/>
      <c r="AR229" s="16"/>
      <c r="AS229" s="15"/>
      <c r="AT229" s="14"/>
      <c r="AU229" s="14"/>
      <c r="AV229" s="15"/>
      <c r="AW229" s="16">
        <v>14.048094220906401</v>
      </c>
      <c r="AX229" s="16">
        <v>97.498247242091679</v>
      </c>
      <c r="AY229" s="16">
        <v>2094.5003988665317</v>
      </c>
      <c r="AZ229" s="16">
        <v>554.42836972431292</v>
      </c>
      <c r="BA229" s="16">
        <v>254.68721569864121</v>
      </c>
      <c r="BB229" s="16">
        <v>57.065146838718604</v>
      </c>
      <c r="BC229" s="13">
        <v>0</v>
      </c>
      <c r="BD229" s="13">
        <v>0</v>
      </c>
      <c r="BE229" s="17">
        <f>DATE(YEAR(tbl_FB[[#This Row],[Start date (dd.mm.yyyy)]]),MONTH(tbl_FB[[#This Row],[Start date (dd.mm.yyyy)]]),DAY(tbl_FB[[#This Row],[Start date (dd.mm.yyyy)]]))</f>
        <v>43875</v>
      </c>
      <c r="BF229" s="18">
        <f>IF(OR(tbl_FB[[#This Row],[Sport]]="Game",tbl_FB[[#This Row],[Sport]]="Coaches Practice"),tbl_FB[[#This Row],[Duration (hh:mm:ss)]]*1440,"")</f>
        <v>185.07561666666669</v>
      </c>
      <c r="BG229" s="18">
        <f>IF(OR(tbl_FB[[#This Row],[Sport]]="Game",tbl_FB[[#This Row],[Sport]]="Coaches Practice"),(tbl_FB[[#This Row],[Aerobic zone 1 (hh:mm:ss)]]*1440),"")</f>
        <v>60.035385131835938</v>
      </c>
      <c r="BH229" s="18">
        <f>IF(OR(tbl_FB[[#This Row],[Sport]]="Game",tbl_FB[[#This Row],[Sport]]="Coaches Practice"),(tbl_FB[[#This Row],[Aerobic zone 2 (hh:mm:ss)]]*1440),"")</f>
        <v>34.708755493164063</v>
      </c>
      <c r="BI229" s="18">
        <f>IF(OR(tbl_FB[[#This Row],[Sport]]="Game",tbl_FB[[#This Row],[Sport]]="Coaches Practice"),(tbl_FB[[#This Row],[Anaerobic threshold zone (hh:mm:ss)]]*1440),"")</f>
        <v>19.908401489257813</v>
      </c>
      <c r="BJ229" s="18">
        <f>IF(OR(tbl_FB[[#This Row],[Sport]]="Game",tbl_FB[[#This Row],[Sport]]="Coaches Practice"),(tbl_FB[[#This Row],[High intensity training (hh:mm:ss)]]*1440),"")</f>
        <v>14.841156005859375</v>
      </c>
      <c r="BK229" s="18">
        <f>IF(OR(tbl_FB[[#This Row],[Sport]]="Game",tbl_FB[[#This Row],[Sport]]="Coaches Practice"),(tbl_FB[[#This Row],[Anaerobic threshold zone (hh:mm:ss)]]*1440)+(tbl_FB[[#This Row],[High intensity training (hh:mm:ss)]]*1440),"")</f>
        <v>34.749557495117188</v>
      </c>
      <c r="BL229" s="18">
        <f>IF(tbl_FB[[#This Row],[HR60 Zone]]="","",tbl_FB[[#This Row],[HR60 Zone]]/tbl_FB[[#This Row],[Total Duration]])</f>
        <v>0.32438300740590587</v>
      </c>
      <c r="BM229" s="18">
        <f>IF(tbl_FB[[#This Row],[HR70 Zone]]="","",tbl_FB[[#This Row],[HR70 Zone]]/tbl_FB[[#This Row],[Total Duration]])</f>
        <v>0.18753824041379155</v>
      </c>
      <c r="BN229" s="18">
        <f>IF(tbl_FB[[#This Row],[HR80 Zone]]="","",tbl_FB[[#This Row],[HR80 Zone]]/tbl_FB[[#This Row],[Total Duration]])</f>
        <v>0.10756901340015064</v>
      </c>
      <c r="BO229" s="18">
        <f>IF(tbl_FB[[#This Row],[HR90 Zone]]="","",tbl_FB[[#This Row],[HR90 Zone]]/tbl_FB[[#This Row],[Total Duration]])</f>
        <v>8.0189688264496073E-2</v>
      </c>
      <c r="BP229" s="18">
        <f>IF(tbl_FB[[#This Row],[HR8090 Zone]]="","",tbl_FB[[#This Row],[HR8090 Zone]]/tbl_FB[[#This Row],[Total Duration]])</f>
        <v>0.1877587016646467</v>
      </c>
      <c r="BQ2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49369812011719</v>
      </c>
      <c r="BR2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45831298828125</v>
      </c>
      <c r="BS229" s="18">
        <f>IF(OR(tbl_FB[[#This Row],[Sport]]="Game",tbl_FB[[#This Row],[Sport]]="Coaches Practice"),(tbl_FB[[#This Row],[Anaerobic threshold zone (hh:mm:ss)]]*1440)+(tbl_FB[[#This Row],[High intensity training (hh:mm:ss)]]*1440),"")</f>
        <v>34.749557495117188</v>
      </c>
      <c r="BT229" s="18">
        <f>IF(OR(tbl_FB[[#This Row],[Sport]]="Game",tbl_FB[[#This Row],[Sport]]="Coaches Practice"),(tbl_FB[[#This Row],[High intensity training (hh:mm:ss)]]*1440),"")</f>
        <v>14.841156005859375</v>
      </c>
      <c r="BU229" s="18">
        <f>IF(OR(tbl_FB[[#This Row],[Sport]]="Game",tbl_FB[[#This Row],[Sport]]="Coaches Practice"),tbl_FB[[#This Row],[Average %HRmax (%)]],"")</f>
        <v>0.71</v>
      </c>
      <c r="BV229" s="18">
        <f>IF(OR(tbl_FB[[#This Row],[Sport]]="Game",tbl_FB[[#This Row],[Sport]]="Coaches Practice"),tbl_FB[[#This Row],[Average HR (bpm)]],"")</f>
        <v>127.98123168945313</v>
      </c>
    </row>
    <row r="230" spans="1:74" x14ac:dyDescent="0.35">
      <c r="A230" s="7" t="s">
        <v>2</v>
      </c>
      <c r="B230" s="11">
        <v>43770.769548611112</v>
      </c>
      <c r="C230" s="12">
        <v>0.76954861111111106</v>
      </c>
      <c r="D230" s="12">
        <v>0.88934340277777779</v>
      </c>
      <c r="E230" s="13">
        <v>0.11979479166666666</v>
      </c>
      <c r="F230" s="7" t="s">
        <v>107</v>
      </c>
      <c r="G230" s="7"/>
      <c r="H230" s="14">
        <v>0.19725203179022047</v>
      </c>
      <c r="I230" s="14">
        <v>0.3044445419445419</v>
      </c>
      <c r="J230" s="15">
        <v>138.40946960449219</v>
      </c>
      <c r="K230" s="14">
        <v>0.72</v>
      </c>
      <c r="L230" s="15">
        <v>26.543879270835195</v>
      </c>
      <c r="M230" s="15">
        <v>40.21935622580888</v>
      </c>
      <c r="N230" s="16">
        <v>25.11395263671875</v>
      </c>
      <c r="O230" s="14"/>
      <c r="P230" s="15">
        <v>188</v>
      </c>
      <c r="Q230" s="14">
        <v>0.98</v>
      </c>
      <c r="R230" s="15">
        <v>48.529153421188091</v>
      </c>
      <c r="S230" s="15">
        <v>111.22831827365776</v>
      </c>
      <c r="T230" s="16"/>
      <c r="U230" s="16">
        <v>52.235321044921875</v>
      </c>
      <c r="V230" s="14"/>
      <c r="W230" s="15">
        <v>83</v>
      </c>
      <c r="X230" s="14">
        <v>0.43</v>
      </c>
      <c r="Y230" s="16">
        <v>609.77365716302381</v>
      </c>
      <c r="Z230" s="16">
        <v>1421.2641906738281</v>
      </c>
      <c r="AA230" s="16">
        <v>811.49053351080431</v>
      </c>
      <c r="AB230" s="16">
        <v>61.842071533203125</v>
      </c>
      <c r="AC230" s="16">
        <v>17.167236328125</v>
      </c>
      <c r="AD230" s="16">
        <v>5</v>
      </c>
      <c r="AE230" s="16">
        <v>3.5</v>
      </c>
      <c r="AF230" s="16">
        <v>5</v>
      </c>
      <c r="AG230" s="16">
        <v>237.39964294433594</v>
      </c>
      <c r="AH230" s="16">
        <v>1.376220703125</v>
      </c>
      <c r="AI230" s="15">
        <v>585.57389831542969</v>
      </c>
      <c r="AJ230" s="15">
        <v>607.55577850341797</v>
      </c>
      <c r="AK230" s="16">
        <v>0.96381915707865395</v>
      </c>
      <c r="AL230" s="13">
        <v>2.8493648105197483E-2</v>
      </c>
      <c r="AM230" s="13">
        <v>3.5888873206244572E-2</v>
      </c>
      <c r="AN230" s="13">
        <v>2.999469969007704E-2</v>
      </c>
      <c r="AO230" s="13">
        <v>1.2281672159830729E-2</v>
      </c>
      <c r="AP230" s="13">
        <v>1.1728159586588542E-2</v>
      </c>
      <c r="AQ230" s="13"/>
      <c r="AR230" s="16"/>
      <c r="AS230" s="15"/>
      <c r="AT230" s="14"/>
      <c r="AU230" s="14"/>
      <c r="AV230" s="15"/>
      <c r="AW230" s="16">
        <v>8.3000912937567506</v>
      </c>
      <c r="AX230" s="16">
        <v>93.228620807635508</v>
      </c>
      <c r="AY230" s="16">
        <v>4766.0631705421374</v>
      </c>
      <c r="AZ230" s="16">
        <v>417.06419460692194</v>
      </c>
      <c r="BA230" s="16">
        <v>152.30140736196958</v>
      </c>
      <c r="BB230" s="16">
        <v>45.556744025276238</v>
      </c>
      <c r="BC230" s="13">
        <v>0</v>
      </c>
      <c r="BD230" s="13">
        <v>0</v>
      </c>
      <c r="BE230" s="17">
        <f>DATE(YEAR(tbl_FB[[#This Row],[Start date (dd.mm.yyyy)]]),MONTH(tbl_FB[[#This Row],[Start date (dd.mm.yyyy)]]),DAY(tbl_FB[[#This Row],[Start date (dd.mm.yyyy)]]))</f>
        <v>43770</v>
      </c>
      <c r="BF230" s="18">
        <f>IF(OR(tbl_FB[[#This Row],[Sport]]="Game",tbl_FB[[#This Row],[Sport]]="Coaches Practice"),tbl_FB[[#This Row],[Duration (hh:mm:ss)]]*1440,"")</f>
        <v>172.50450000000001</v>
      </c>
      <c r="BG230" s="18">
        <f>IF(OR(tbl_FB[[#This Row],[Sport]]="Game",tbl_FB[[#This Row],[Sport]]="Coaches Practice"),(tbl_FB[[#This Row],[Aerobic zone 1 (hh:mm:ss)]]*1440),"")</f>
        <v>51.67997741699218</v>
      </c>
      <c r="BH230" s="18">
        <f>IF(OR(tbl_FB[[#This Row],[Sport]]="Game",tbl_FB[[#This Row],[Sport]]="Coaches Practice"),(tbl_FB[[#This Row],[Aerobic zone 2 (hh:mm:ss)]]*1440),"")</f>
        <v>43.192367553710938</v>
      </c>
      <c r="BI230" s="18">
        <f>IF(OR(tbl_FB[[#This Row],[Sport]]="Game",tbl_FB[[#This Row],[Sport]]="Coaches Practice"),(tbl_FB[[#This Row],[Anaerobic threshold zone (hh:mm:ss)]]*1440),"")</f>
        <v>17.68560791015625</v>
      </c>
      <c r="BJ230" s="18">
        <f>IF(OR(tbl_FB[[#This Row],[Sport]]="Game",tbl_FB[[#This Row],[Sport]]="Coaches Practice"),(tbl_FB[[#This Row],[High intensity training (hh:mm:ss)]]*1440),"")</f>
        <v>16.8885498046875</v>
      </c>
      <c r="BK230" s="18">
        <f>IF(OR(tbl_FB[[#This Row],[Sport]]="Game",tbl_FB[[#This Row],[Sport]]="Coaches Practice"),(tbl_FB[[#This Row],[Anaerobic threshold zone (hh:mm:ss)]]*1440)+(tbl_FB[[#This Row],[High intensity training (hh:mm:ss)]]*1440),"")</f>
        <v>34.57415771484375</v>
      </c>
      <c r="BL230" s="18">
        <f>IF(tbl_FB[[#This Row],[HR60 Zone]]="","",tbl_FB[[#This Row],[HR60 Zone]]/tbl_FB[[#This Row],[Total Duration]])</f>
        <v>0.29958625668891059</v>
      </c>
      <c r="BM230" s="18">
        <f>IF(tbl_FB[[#This Row],[HR70 Zone]]="","",tbl_FB[[#This Row],[HR70 Zone]]/tbl_FB[[#This Row],[Total Duration]])</f>
        <v>0.25038400478660522</v>
      </c>
      <c r="BN230" s="18">
        <f>IF(tbl_FB[[#This Row],[HR80 Zone]]="","",tbl_FB[[#This Row],[HR80 Zone]]/tbl_FB[[#This Row],[Total Duration]])</f>
        <v>0.10252258874496752</v>
      </c>
      <c r="BO230" s="18">
        <f>IF(tbl_FB[[#This Row],[HR90 Zone]]="","",tbl_FB[[#This Row],[HR90 Zone]]/tbl_FB[[#This Row],[Total Duration]])</f>
        <v>9.7902082581541344E-2</v>
      </c>
      <c r="BP230" s="18">
        <f>IF(tbl_FB[[#This Row],[HR8090 Zone]]="","",tbl_FB[[#This Row],[HR8090 Zone]]/tbl_FB[[#This Row],[Total Duration]])</f>
        <v>0.20042467132650887</v>
      </c>
      <c r="BQ2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44650268554688</v>
      </c>
      <c r="BR2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766525268554688</v>
      </c>
      <c r="BS230" s="18">
        <f>IF(OR(tbl_FB[[#This Row],[Sport]]="Game",tbl_FB[[#This Row],[Sport]]="Coaches Practice"),(tbl_FB[[#This Row],[Anaerobic threshold zone (hh:mm:ss)]]*1440)+(tbl_FB[[#This Row],[High intensity training (hh:mm:ss)]]*1440),"")</f>
        <v>34.57415771484375</v>
      </c>
      <c r="BT230" s="18">
        <f>IF(OR(tbl_FB[[#This Row],[Sport]]="Game",tbl_FB[[#This Row],[Sport]]="Coaches Practice"),(tbl_FB[[#This Row],[High intensity training (hh:mm:ss)]]*1440),"")</f>
        <v>16.8885498046875</v>
      </c>
      <c r="BU230" s="18">
        <f>IF(OR(tbl_FB[[#This Row],[Sport]]="Game",tbl_FB[[#This Row],[Sport]]="Coaches Practice"),tbl_FB[[#This Row],[Average %HRmax (%)]],"")</f>
        <v>0.72</v>
      </c>
      <c r="BV230" s="18">
        <f>IF(OR(tbl_FB[[#This Row],[Sport]]="Game",tbl_FB[[#This Row],[Sport]]="Coaches Practice"),tbl_FB[[#This Row],[Average HR (bpm)]],"")</f>
        <v>138.40946960449219</v>
      </c>
    </row>
    <row r="231" spans="1:74" x14ac:dyDescent="0.35">
      <c r="A231" s="7" t="s">
        <v>12</v>
      </c>
      <c r="B231" s="11">
        <v>43834.683831018519</v>
      </c>
      <c r="C231" s="12">
        <v>0.68383101851851846</v>
      </c>
      <c r="D231" s="12">
        <v>0.79568287037037033</v>
      </c>
      <c r="E231" s="13">
        <v>0.11185185185185186</v>
      </c>
      <c r="F231" s="7" t="s">
        <v>107</v>
      </c>
      <c r="G231" s="7"/>
      <c r="H231" s="14">
        <v>0.15463917525773196</v>
      </c>
      <c r="I231" s="14">
        <v>0.26827205053011505</v>
      </c>
      <c r="J231" s="15">
        <v>148.45458984375</v>
      </c>
      <c r="K231" s="14">
        <v>0.72</v>
      </c>
      <c r="L231" s="15">
        <v>26.898613630034749</v>
      </c>
      <c r="M231" s="15">
        <v>41.351071342617345</v>
      </c>
      <c r="N231" s="16">
        <v>24.700408935546875</v>
      </c>
      <c r="O231" s="14"/>
      <c r="P231" s="15">
        <v>195</v>
      </c>
      <c r="Q231" s="14">
        <v>0.95</v>
      </c>
      <c r="R231" s="15">
        <v>52.992204173876083</v>
      </c>
      <c r="S231" s="15">
        <v>119.49954301864177</v>
      </c>
      <c r="T231" s="16"/>
      <c r="U231" s="16">
        <v>47.096771240234375</v>
      </c>
      <c r="V231" s="14"/>
      <c r="W231" s="15">
        <v>106</v>
      </c>
      <c r="X231" s="14">
        <v>0.52</v>
      </c>
      <c r="Y231" s="16">
        <v>599.13590260242927</v>
      </c>
      <c r="Z231" s="16">
        <v>1354.2588806152344</v>
      </c>
      <c r="AA231" s="16">
        <v>755.12297801280511</v>
      </c>
      <c r="AB231" s="16">
        <v>56.138824462890625</v>
      </c>
      <c r="AC231" s="16">
        <v>5.44677734375</v>
      </c>
      <c r="AD231" s="16">
        <v>4.7</v>
      </c>
      <c r="AE231" s="16">
        <v>3.5</v>
      </c>
      <c r="AF231" s="16">
        <v>4.7</v>
      </c>
      <c r="AG231" s="16">
        <v>204.01087951660156</v>
      </c>
      <c r="AH231" s="16">
        <v>1.26708984375</v>
      </c>
      <c r="AI231" s="15">
        <v>898.63375854492188</v>
      </c>
      <c r="AJ231" s="15">
        <v>385.18056869506836</v>
      </c>
      <c r="AK231" s="16">
        <v>2.3330194500448265</v>
      </c>
      <c r="AL231" s="13">
        <v>7.6447698805067275E-3</v>
      </c>
      <c r="AM231" s="13">
        <v>4.5806301964653864E-2</v>
      </c>
      <c r="AN231" s="13">
        <v>1.9500287373860677E-2</v>
      </c>
      <c r="AO231" s="13">
        <v>1.6097640991210936E-2</v>
      </c>
      <c r="AP231" s="13">
        <v>8.4368811713324658E-3</v>
      </c>
      <c r="AQ231" s="13"/>
      <c r="AR231" s="16"/>
      <c r="AS231" s="15"/>
      <c r="AT231" s="14"/>
      <c r="AU231" s="14"/>
      <c r="AV231" s="15"/>
      <c r="AW231" s="16">
        <v>4.7250339756508559</v>
      </c>
      <c r="AX231" s="16">
        <v>87.822160517271385</v>
      </c>
      <c r="AY231" s="16">
        <v>2505.2577720384315</v>
      </c>
      <c r="AZ231" s="16">
        <v>139.02979849784356</v>
      </c>
      <c r="BA231" s="16">
        <v>36.804642032697863</v>
      </c>
      <c r="BB231" s="16">
        <v>11.58641452088256</v>
      </c>
      <c r="BC231" s="13">
        <v>0</v>
      </c>
      <c r="BD231" s="13">
        <v>0</v>
      </c>
      <c r="BE231" s="17">
        <f>DATE(YEAR(tbl_FB[[#This Row],[Start date (dd.mm.yyyy)]]),MONTH(tbl_FB[[#This Row],[Start date (dd.mm.yyyy)]]),DAY(tbl_FB[[#This Row],[Start date (dd.mm.yyyy)]]))</f>
        <v>43834</v>
      </c>
      <c r="BF231" s="18">
        <f>IF(OR(tbl_FB[[#This Row],[Sport]]="Game",tbl_FB[[#This Row],[Sport]]="Coaches Practice"),tbl_FB[[#This Row],[Duration (hh:mm:ss)]]*1440,"")</f>
        <v>161.06666666666666</v>
      </c>
      <c r="BG231" s="18">
        <f>IF(OR(tbl_FB[[#This Row],[Sport]]="Game",tbl_FB[[#This Row],[Sport]]="Coaches Practice"),(tbl_FB[[#This Row],[Aerobic zone 1 (hh:mm:ss)]]*1440),"")</f>
        <v>65.961074829101563</v>
      </c>
      <c r="BH231" s="18">
        <f>IF(OR(tbl_FB[[#This Row],[Sport]]="Game",tbl_FB[[#This Row],[Sport]]="Coaches Practice"),(tbl_FB[[#This Row],[Aerobic zone 2 (hh:mm:ss)]]*1440),"")</f>
        <v>28.080413818359375</v>
      </c>
      <c r="BI231" s="18">
        <f>IF(OR(tbl_FB[[#This Row],[Sport]]="Game",tbl_FB[[#This Row],[Sport]]="Coaches Practice"),(tbl_FB[[#This Row],[Anaerobic threshold zone (hh:mm:ss)]]*1440),"")</f>
        <v>23.180603027343746</v>
      </c>
      <c r="BJ231" s="18">
        <f>IF(OR(tbl_FB[[#This Row],[Sport]]="Game",tbl_FB[[#This Row],[Sport]]="Coaches Practice"),(tbl_FB[[#This Row],[High intensity training (hh:mm:ss)]]*1440),"")</f>
        <v>12.14910888671875</v>
      </c>
      <c r="BK231" s="18">
        <f>IF(OR(tbl_FB[[#This Row],[Sport]]="Game",tbl_FB[[#This Row],[Sport]]="Coaches Practice"),(tbl_FB[[#This Row],[Anaerobic threshold zone (hh:mm:ss)]]*1440)+(tbl_FB[[#This Row],[High intensity training (hh:mm:ss)]]*1440),"")</f>
        <v>35.3297119140625</v>
      </c>
      <c r="BL231" s="18">
        <f>IF(tbl_FB[[#This Row],[HR60 Zone]]="","",tbl_FB[[#This Row],[HR60 Zone]]/tbl_FB[[#This Row],[Total Duration]])</f>
        <v>0.40952654074359413</v>
      </c>
      <c r="BM231" s="18">
        <f>IF(tbl_FB[[#This Row],[HR70 Zone]]="","",tbl_FB[[#This Row],[HR70 Zone]]/tbl_FB[[#This Row],[Total Duration]])</f>
        <v>0.17434031758087359</v>
      </c>
      <c r="BN231" s="18">
        <f>IF(tbl_FB[[#This Row],[HR80 Zone]]="","",tbl_FB[[#This Row],[HR80 Zone]]/tbl_FB[[#This Row],[Total Duration]])</f>
        <v>0.14391930687506466</v>
      </c>
      <c r="BO231" s="18">
        <f>IF(tbl_FB[[#This Row],[HR90 Zone]]="","",tbl_FB[[#This Row],[HR90 Zone]]/tbl_FB[[#This Row],[Total Duration]])</f>
        <v>7.5429070074826673E-2</v>
      </c>
      <c r="BP231" s="18">
        <f>IF(tbl_FB[[#This Row],[HR8090 Zone]]="","",tbl_FB[[#This Row],[HR8090 Zone]]/tbl_FB[[#This Row],[Total Duration]])</f>
        <v>0.21934837694989134</v>
      </c>
      <c r="BQ2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37120056152344</v>
      </c>
      <c r="BR2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410125732421875</v>
      </c>
      <c r="BS231" s="18">
        <f>IF(OR(tbl_FB[[#This Row],[Sport]]="Game",tbl_FB[[#This Row],[Sport]]="Coaches Practice"),(tbl_FB[[#This Row],[Anaerobic threshold zone (hh:mm:ss)]]*1440)+(tbl_FB[[#This Row],[High intensity training (hh:mm:ss)]]*1440),"")</f>
        <v>35.3297119140625</v>
      </c>
      <c r="BT231" s="18">
        <f>IF(OR(tbl_FB[[#This Row],[Sport]]="Game",tbl_FB[[#This Row],[Sport]]="Coaches Practice"),(tbl_FB[[#This Row],[High intensity training (hh:mm:ss)]]*1440),"")</f>
        <v>12.14910888671875</v>
      </c>
      <c r="BU231" s="18">
        <f>IF(OR(tbl_FB[[#This Row],[Sport]]="Game",tbl_FB[[#This Row],[Sport]]="Coaches Practice"),tbl_FB[[#This Row],[Average %HRmax (%)]],"")</f>
        <v>0.72</v>
      </c>
      <c r="BV231" s="18">
        <f>IF(OR(tbl_FB[[#This Row],[Sport]]="Game",tbl_FB[[#This Row],[Sport]]="Coaches Practice"),tbl_FB[[#This Row],[Average HR (bpm)]],"")</f>
        <v>148.45458984375</v>
      </c>
    </row>
    <row r="232" spans="1:74" x14ac:dyDescent="0.35">
      <c r="A232" s="7" t="s">
        <v>2</v>
      </c>
      <c r="B232" s="11">
        <v>43889.768726851849</v>
      </c>
      <c r="C232" s="12">
        <v>0.76872685185185186</v>
      </c>
      <c r="D232" s="12">
        <v>0.88702324074074079</v>
      </c>
      <c r="E232" s="13">
        <v>0.1182963888888889</v>
      </c>
      <c r="F232" s="7" t="s">
        <v>107</v>
      </c>
      <c r="G232" s="7"/>
      <c r="H232" s="14">
        <v>0.19592964603710686</v>
      </c>
      <c r="I232" s="14">
        <v>0.3083685763025088</v>
      </c>
      <c r="J232" s="15">
        <v>144.14425659179688</v>
      </c>
      <c r="K232" s="14">
        <v>0.75</v>
      </c>
      <c r="L232" s="15">
        <v>27.670380096494338</v>
      </c>
      <c r="M232" s="15">
        <v>44.581024448462287</v>
      </c>
      <c r="N232" s="16">
        <v>28.737457275390625</v>
      </c>
      <c r="O232" s="14"/>
      <c r="P232" s="15">
        <v>189</v>
      </c>
      <c r="Q232" s="14">
        <v>0.99</v>
      </c>
      <c r="R232" s="15">
        <v>45.741230451018041</v>
      </c>
      <c r="S232" s="15">
        <v>104.61302376167316</v>
      </c>
      <c r="T232" s="16"/>
      <c r="U232" s="16">
        <v>52.332672119140625</v>
      </c>
      <c r="V232" s="14"/>
      <c r="W232" s="15">
        <v>81</v>
      </c>
      <c r="X232" s="14">
        <v>0.42</v>
      </c>
      <c r="Y232" s="16">
        <v>686.12004360287995</v>
      </c>
      <c r="Z232" s="16">
        <v>1561.6015625</v>
      </c>
      <c r="AA232" s="16">
        <v>875.48151889712005</v>
      </c>
      <c r="AB232" s="16">
        <v>94.534957885742188</v>
      </c>
      <c r="AC232" s="16">
        <v>88.065170288085938</v>
      </c>
      <c r="AD232" s="16">
        <v>5</v>
      </c>
      <c r="AE232" s="16">
        <v>3.9</v>
      </c>
      <c r="AF232" s="16">
        <v>5</v>
      </c>
      <c r="AG232" s="16">
        <v>258.37626647949219</v>
      </c>
      <c r="AH232" s="16">
        <v>1.516845703125</v>
      </c>
      <c r="AI232" s="15">
        <v>590.86845397949219</v>
      </c>
      <c r="AJ232" s="15">
        <v>615.3165397644043</v>
      </c>
      <c r="AK232" s="16">
        <v>0.96026746527198359</v>
      </c>
      <c r="AL232" s="13">
        <v>2.7755419413248699E-2</v>
      </c>
      <c r="AM232" s="13">
        <v>2.8153302934434681E-2</v>
      </c>
      <c r="AN232" s="13">
        <v>2.9540337456597222E-2</v>
      </c>
      <c r="AO232" s="13">
        <v>1.7231644524468317E-2</v>
      </c>
      <c r="AP232" s="13">
        <v>1.4876249101426866E-2</v>
      </c>
      <c r="AQ232" s="13"/>
      <c r="AR232" s="16"/>
      <c r="AS232" s="15"/>
      <c r="AT232" s="14"/>
      <c r="AU232" s="14"/>
      <c r="AV232" s="15"/>
      <c r="AW232" s="16">
        <v>7.8031124734810842</v>
      </c>
      <c r="AX232" s="16">
        <v>93.935166969827776</v>
      </c>
      <c r="AY232" s="16">
        <v>3160.5447350706995</v>
      </c>
      <c r="AZ232" s="16">
        <v>354.76452689479356</v>
      </c>
      <c r="BA232" s="16">
        <v>115.59054246421148</v>
      </c>
      <c r="BB232" s="16">
        <v>37.31890195297462</v>
      </c>
      <c r="BC232" s="13">
        <v>0</v>
      </c>
      <c r="BD232" s="13">
        <v>0</v>
      </c>
      <c r="BE232" s="17">
        <f>DATE(YEAR(tbl_FB[[#This Row],[Start date (dd.mm.yyyy)]]),MONTH(tbl_FB[[#This Row],[Start date (dd.mm.yyyy)]]),DAY(tbl_FB[[#This Row],[Start date (dd.mm.yyyy)]]))</f>
        <v>43889</v>
      </c>
      <c r="BF232" s="18">
        <f>IF(OR(tbl_FB[[#This Row],[Sport]]="Game",tbl_FB[[#This Row],[Sport]]="Coaches Practice"),tbl_FB[[#This Row],[Duration (hh:mm:ss)]]*1440,"")</f>
        <v>170.3468</v>
      </c>
      <c r="BG232" s="18">
        <f>IF(OR(tbl_FB[[#This Row],[Sport]]="Game",tbl_FB[[#This Row],[Sport]]="Coaches Practice"),(tbl_FB[[#This Row],[Aerobic zone 1 (hh:mm:ss)]]*1440),"")</f>
        <v>40.540756225585938</v>
      </c>
      <c r="BH232" s="18">
        <f>IF(OR(tbl_FB[[#This Row],[Sport]]="Game",tbl_FB[[#This Row],[Sport]]="Coaches Practice"),(tbl_FB[[#This Row],[Aerobic zone 2 (hh:mm:ss)]]*1440),"")</f>
        <v>42.5380859375</v>
      </c>
      <c r="BI232" s="18">
        <f>IF(OR(tbl_FB[[#This Row],[Sport]]="Game",tbl_FB[[#This Row],[Sport]]="Coaches Practice"),(tbl_FB[[#This Row],[Anaerobic threshold zone (hh:mm:ss)]]*1440),"")</f>
        <v>24.813568115234375</v>
      </c>
      <c r="BJ232" s="18">
        <f>IF(OR(tbl_FB[[#This Row],[Sport]]="Game",tbl_FB[[#This Row],[Sport]]="Coaches Practice"),(tbl_FB[[#This Row],[High intensity training (hh:mm:ss)]]*1440),"")</f>
        <v>21.421798706054688</v>
      </c>
      <c r="BK232" s="18">
        <f>IF(OR(tbl_FB[[#This Row],[Sport]]="Game",tbl_FB[[#This Row],[Sport]]="Coaches Practice"),(tbl_FB[[#This Row],[Anaerobic threshold zone (hh:mm:ss)]]*1440)+(tbl_FB[[#This Row],[High intensity training (hh:mm:ss)]]*1440),"")</f>
        <v>46.235366821289063</v>
      </c>
      <c r="BL232" s="18">
        <f>IF(tbl_FB[[#This Row],[HR60 Zone]]="","",tbl_FB[[#This Row],[HR60 Zone]]/tbl_FB[[#This Row],[Total Duration]])</f>
        <v>0.23798953796364791</v>
      </c>
      <c r="BM232" s="18">
        <f>IF(tbl_FB[[#This Row],[HR70 Zone]]="","",tbl_FB[[#This Row],[HR70 Zone]]/tbl_FB[[#This Row],[Total Duration]])</f>
        <v>0.24971461710757115</v>
      </c>
      <c r="BN232" s="18">
        <f>IF(tbl_FB[[#This Row],[HR80 Zone]]="","",tbl_FB[[#This Row],[HR80 Zone]]/tbl_FB[[#This Row],[Total Duration]])</f>
        <v>0.14566500876584929</v>
      </c>
      <c r="BO232" s="18">
        <f>IF(tbl_FB[[#This Row],[HR90 Zone]]="","",tbl_FB[[#This Row],[HR90 Zone]]/tbl_FB[[#This Row],[Total Duration]])</f>
        <v>0.1257540423774012</v>
      </c>
      <c r="BP232" s="18">
        <f>IF(tbl_FB[[#This Row],[HR8090 Zone]]="","",tbl_FB[[#This Row],[HR8090 Zone]]/tbl_FB[[#This Row],[Total Duration]])</f>
        <v>0.27141905114325049</v>
      </c>
      <c r="BQ2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314208984375</v>
      </c>
      <c r="BR2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773452758789063</v>
      </c>
      <c r="BS232" s="18">
        <f>IF(OR(tbl_FB[[#This Row],[Sport]]="Game",tbl_FB[[#This Row],[Sport]]="Coaches Practice"),(tbl_FB[[#This Row],[Anaerobic threshold zone (hh:mm:ss)]]*1440)+(tbl_FB[[#This Row],[High intensity training (hh:mm:ss)]]*1440),"")</f>
        <v>46.235366821289063</v>
      </c>
      <c r="BT232" s="18">
        <f>IF(OR(tbl_FB[[#This Row],[Sport]]="Game",tbl_FB[[#This Row],[Sport]]="Coaches Practice"),(tbl_FB[[#This Row],[High intensity training (hh:mm:ss)]]*1440),"")</f>
        <v>21.421798706054688</v>
      </c>
      <c r="BU232" s="18">
        <f>IF(OR(tbl_FB[[#This Row],[Sport]]="Game",tbl_FB[[#This Row],[Sport]]="Coaches Practice"),tbl_FB[[#This Row],[Average %HRmax (%)]],"")</f>
        <v>0.75</v>
      </c>
      <c r="BV232" s="18">
        <f>IF(OR(tbl_FB[[#This Row],[Sport]]="Game",tbl_FB[[#This Row],[Sport]]="Coaches Practice"),tbl_FB[[#This Row],[Average HR (bpm)]],"")</f>
        <v>144.14425659179688</v>
      </c>
    </row>
    <row r="233" spans="1:74" x14ac:dyDescent="0.35">
      <c r="A233" s="7" t="s">
        <v>13</v>
      </c>
      <c r="B233" s="11">
        <v>43847.769120370373</v>
      </c>
      <c r="C233" s="12">
        <v>0.7691203703703704</v>
      </c>
      <c r="D233" s="12">
        <v>0.8920717592592593</v>
      </c>
      <c r="E233" s="13">
        <v>0.12295138888888889</v>
      </c>
      <c r="F233" s="7" t="s">
        <v>107</v>
      </c>
      <c r="G233" s="7"/>
      <c r="H233" s="14">
        <v>0.28211393149631236</v>
      </c>
      <c r="I233" s="14">
        <v>0.37037844585813173</v>
      </c>
      <c r="J233" s="15">
        <v>130.38330078125</v>
      </c>
      <c r="K233" s="14">
        <v>0.7</v>
      </c>
      <c r="L233" s="15">
        <v>29.270094861172318</v>
      </c>
      <c r="M233" s="15">
        <v>57.082617143296929</v>
      </c>
      <c r="N233" s="16">
        <v>24.725509643554688</v>
      </c>
      <c r="O233" s="14"/>
      <c r="P233" s="15">
        <v>182</v>
      </c>
      <c r="Q233" s="14">
        <v>0.98</v>
      </c>
      <c r="R233" s="15">
        <v>47.173476435083749</v>
      </c>
      <c r="S233" s="15">
        <v>138.20282094725076</v>
      </c>
      <c r="T233" s="16"/>
      <c r="U233" s="16">
        <v>54.185745239257813</v>
      </c>
      <c r="V233" s="14"/>
      <c r="W233" s="15">
        <v>94</v>
      </c>
      <c r="X233" s="14">
        <v>0.51</v>
      </c>
      <c r="Y233" s="16">
        <v>756.20292252330421</v>
      </c>
      <c r="Z233" s="16">
        <v>1666.0856628417969</v>
      </c>
      <c r="AA233" s="16">
        <v>909.88274031849267</v>
      </c>
      <c r="AB233" s="16">
        <v>57.140182495117188</v>
      </c>
      <c r="AC233" s="16">
        <v>18.17913818359375</v>
      </c>
      <c r="AD233" s="16">
        <v>4</v>
      </c>
      <c r="AE233" s="16">
        <v>3.5</v>
      </c>
      <c r="AF233" s="16">
        <v>4</v>
      </c>
      <c r="AG233" s="16">
        <v>202.50393676757813</v>
      </c>
      <c r="AH233" s="16">
        <v>1.14404296875</v>
      </c>
      <c r="AI233" s="15">
        <v>592.12240600585938</v>
      </c>
      <c r="AJ233" s="15">
        <v>567.16221237182617</v>
      </c>
      <c r="AK233" s="16">
        <v>1.0440089150679692</v>
      </c>
      <c r="AL233" s="13">
        <v>3.3160813649495441E-2</v>
      </c>
      <c r="AM233" s="13">
        <v>4.8752572801378041E-2</v>
      </c>
      <c r="AN233" s="13">
        <v>2.1435207790798612E-2</v>
      </c>
      <c r="AO233" s="13">
        <v>1.3983800676133898E-2</v>
      </c>
      <c r="AP233" s="13">
        <v>5.5288314819335934E-3</v>
      </c>
      <c r="AQ233" s="13"/>
      <c r="AR233" s="16"/>
      <c r="AS233" s="15"/>
      <c r="AT233" s="14"/>
      <c r="AU233" s="14"/>
      <c r="AV233" s="15"/>
      <c r="AW233" s="16">
        <v>9.2104468916099815</v>
      </c>
      <c r="AX233" s="16">
        <v>84.755090660325166</v>
      </c>
      <c r="AY233" s="16">
        <v>5741.5420837652473</v>
      </c>
      <c r="AZ233" s="16">
        <v>208.33912387652916</v>
      </c>
      <c r="BA233" s="16">
        <v>58.006243821723643</v>
      </c>
      <c r="BB233" s="16">
        <v>24.691301907574211</v>
      </c>
      <c r="BC233" s="13">
        <v>0</v>
      </c>
      <c r="BD233" s="13">
        <v>0</v>
      </c>
      <c r="BE233" s="17">
        <f>DATE(YEAR(tbl_FB[[#This Row],[Start date (dd.mm.yyyy)]]),MONTH(tbl_FB[[#This Row],[Start date (dd.mm.yyyy)]]),DAY(tbl_FB[[#This Row],[Start date (dd.mm.yyyy)]]))</f>
        <v>43847</v>
      </c>
      <c r="BF233" s="18">
        <f>IF(OR(tbl_FB[[#This Row],[Sport]]="Game",tbl_FB[[#This Row],[Sport]]="Coaches Practice"),tbl_FB[[#This Row],[Duration (hh:mm:ss)]]*1440,"")</f>
        <v>177.05</v>
      </c>
      <c r="BG233" s="18">
        <f>IF(OR(tbl_FB[[#This Row],[Sport]]="Game",tbl_FB[[#This Row],[Sport]]="Coaches Practice"),(tbl_FB[[#This Row],[Aerobic zone 1 (hh:mm:ss)]]*1440),"")</f>
        <v>70.203704833984375</v>
      </c>
      <c r="BH233" s="18">
        <f>IF(OR(tbl_FB[[#This Row],[Sport]]="Game",tbl_FB[[#This Row],[Sport]]="Coaches Practice"),(tbl_FB[[#This Row],[Aerobic zone 2 (hh:mm:ss)]]*1440),"")</f>
        <v>30.86669921875</v>
      </c>
      <c r="BI233" s="18">
        <f>IF(OR(tbl_FB[[#This Row],[Sport]]="Game",tbl_FB[[#This Row],[Sport]]="Coaches Practice"),(tbl_FB[[#This Row],[Anaerobic threshold zone (hh:mm:ss)]]*1440),"")</f>
        <v>20.136672973632813</v>
      </c>
      <c r="BJ233" s="18">
        <f>IF(OR(tbl_FB[[#This Row],[Sport]]="Game",tbl_FB[[#This Row],[Sport]]="Coaches Practice"),(tbl_FB[[#This Row],[High intensity training (hh:mm:ss)]]*1440),"")</f>
        <v>7.9615173339843741</v>
      </c>
      <c r="BK233" s="18">
        <f>IF(OR(tbl_FB[[#This Row],[Sport]]="Game",tbl_FB[[#This Row],[Sport]]="Coaches Practice"),(tbl_FB[[#This Row],[Anaerobic threshold zone (hh:mm:ss)]]*1440)+(tbl_FB[[#This Row],[High intensity training (hh:mm:ss)]]*1440),"")</f>
        <v>28.098190307617188</v>
      </c>
      <c r="BL233" s="18">
        <f>IF(tbl_FB[[#This Row],[HR60 Zone]]="","",tbl_FB[[#This Row],[HR60 Zone]]/tbl_FB[[#This Row],[Total Duration]])</f>
        <v>0.39651908971468158</v>
      </c>
      <c r="BM233" s="18">
        <f>IF(tbl_FB[[#This Row],[HR70 Zone]]="","",tbl_FB[[#This Row],[HR70 Zone]]/tbl_FB[[#This Row],[Total Duration]])</f>
        <v>0.17433888290737079</v>
      </c>
      <c r="BN233" s="18">
        <f>IF(tbl_FB[[#This Row],[HR80 Zone]]="","",tbl_FB[[#This Row],[HR80 Zone]]/tbl_FB[[#This Row],[Total Duration]])</f>
        <v>0.11373438561780747</v>
      </c>
      <c r="BO233" s="18">
        <f>IF(tbl_FB[[#This Row],[HR90 Zone]]="","",tbl_FB[[#This Row],[HR90 Zone]]/tbl_FB[[#This Row],[Total Duration]])</f>
        <v>4.4967621202961723E-2</v>
      </c>
      <c r="BP233" s="18">
        <f>IF(tbl_FB[[#This Row],[HR8090 Zone]]="","",tbl_FB[[#This Row],[HR8090 Zone]]/tbl_FB[[#This Row],[Total Duration]])</f>
        <v>0.15870200682076918</v>
      </c>
      <c r="BQ2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9.16859436035156</v>
      </c>
      <c r="BR2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964889526367188</v>
      </c>
      <c r="BS233" s="18">
        <f>IF(OR(tbl_FB[[#This Row],[Sport]]="Game",tbl_FB[[#This Row],[Sport]]="Coaches Practice"),(tbl_FB[[#This Row],[Anaerobic threshold zone (hh:mm:ss)]]*1440)+(tbl_FB[[#This Row],[High intensity training (hh:mm:ss)]]*1440),"")</f>
        <v>28.098190307617188</v>
      </c>
      <c r="BT233" s="18">
        <f>IF(OR(tbl_FB[[#This Row],[Sport]]="Game",tbl_FB[[#This Row],[Sport]]="Coaches Practice"),(tbl_FB[[#This Row],[High intensity training (hh:mm:ss)]]*1440),"")</f>
        <v>7.9615173339843741</v>
      </c>
      <c r="BU233" s="18">
        <f>IF(OR(tbl_FB[[#This Row],[Sport]]="Game",tbl_FB[[#This Row],[Sport]]="Coaches Practice"),tbl_FB[[#This Row],[Average %HRmax (%)]],"")</f>
        <v>0.7</v>
      </c>
      <c r="BV233" s="18">
        <f>IF(OR(tbl_FB[[#This Row],[Sport]]="Game",tbl_FB[[#This Row],[Sport]]="Coaches Practice"),tbl_FB[[#This Row],[Average HR (bpm)]],"")</f>
        <v>130.38330078125</v>
      </c>
    </row>
    <row r="234" spans="1:74" x14ac:dyDescent="0.35">
      <c r="A234" s="7" t="s">
        <v>2</v>
      </c>
      <c r="B234" s="11">
        <v>43837.769594907404</v>
      </c>
      <c r="C234" s="12">
        <v>0.76959490740740744</v>
      </c>
      <c r="D234" s="12">
        <v>0.89544833333333329</v>
      </c>
      <c r="E234" s="13">
        <v>0.12585342592592594</v>
      </c>
      <c r="F234" s="7" t="s">
        <v>107</v>
      </c>
      <c r="G234" s="7"/>
      <c r="H234" s="14">
        <v>0.18358903637303914</v>
      </c>
      <c r="I234" s="14">
        <v>0.29425969251336886</v>
      </c>
      <c r="J234" s="15">
        <v>137.5540771484375</v>
      </c>
      <c r="K234" s="14">
        <v>0.72</v>
      </c>
      <c r="L234" s="15">
        <v>25.764670762207714</v>
      </c>
      <c r="M234" s="15">
        <v>38.927720460812644</v>
      </c>
      <c r="N234" s="16">
        <v>24.821456909179688</v>
      </c>
      <c r="O234" s="14"/>
      <c r="P234" s="15">
        <v>187</v>
      </c>
      <c r="Q234" s="14">
        <v>0.98</v>
      </c>
      <c r="R234" s="15">
        <v>47.074972716275056</v>
      </c>
      <c r="S234" s="15">
        <v>105.9597117378372</v>
      </c>
      <c r="T234" s="16"/>
      <c r="U234" s="16">
        <v>50.1419677734375</v>
      </c>
      <c r="V234" s="14"/>
      <c r="W234" s="15">
        <v>75</v>
      </c>
      <c r="X234" s="14">
        <v>0.39</v>
      </c>
      <c r="Y234" s="16">
        <v>639.82896640673835</v>
      </c>
      <c r="Z234" s="16">
        <v>1459.1487121582031</v>
      </c>
      <c r="AA234" s="16">
        <v>819.31974575146478</v>
      </c>
      <c r="AB234" s="16">
        <v>59.1658935546875</v>
      </c>
      <c r="AC234" s="16">
        <v>27.030258178710938</v>
      </c>
      <c r="AD234" s="16">
        <v>5</v>
      </c>
      <c r="AE234" s="16">
        <v>3.5</v>
      </c>
      <c r="AF234" s="16">
        <v>5</v>
      </c>
      <c r="AG234" s="16">
        <v>241.25167846679688</v>
      </c>
      <c r="AH234" s="16">
        <v>1.33154296875</v>
      </c>
      <c r="AI234" s="15">
        <v>829.14837646484375</v>
      </c>
      <c r="AJ234" s="15">
        <v>433.03817749023438</v>
      </c>
      <c r="AK234" s="16">
        <v>1.9147235037574539</v>
      </c>
      <c r="AL234" s="13">
        <v>3.5106107923719619E-2</v>
      </c>
      <c r="AM234" s="13">
        <v>3.875999450683594E-2</v>
      </c>
      <c r="AN234" s="13">
        <v>2.3979716830783419E-2</v>
      </c>
      <c r="AO234" s="13">
        <v>1.4739640553792318E-2</v>
      </c>
      <c r="AP234" s="13">
        <v>1.2027401394314236E-2</v>
      </c>
      <c r="AQ234" s="13"/>
      <c r="AR234" s="16"/>
      <c r="AS234" s="15"/>
      <c r="AT234" s="14"/>
      <c r="AU234" s="14"/>
      <c r="AV234" s="15"/>
      <c r="AW234" s="16">
        <v>8.3856352783808852</v>
      </c>
      <c r="AX234" s="16">
        <v>101.91566605203742</v>
      </c>
      <c r="AY234" s="16">
        <v>3618.8085216188779</v>
      </c>
      <c r="AZ234" s="16">
        <v>404.8779057469057</v>
      </c>
      <c r="BA234" s="16">
        <v>150.87461532476075</v>
      </c>
      <c r="BB234" s="16">
        <v>41.357411193959393</v>
      </c>
      <c r="BC234" s="13">
        <v>0</v>
      </c>
      <c r="BD234" s="13">
        <v>0</v>
      </c>
      <c r="BE234" s="17">
        <f>DATE(YEAR(tbl_FB[[#This Row],[Start date (dd.mm.yyyy)]]),MONTH(tbl_FB[[#This Row],[Start date (dd.mm.yyyy)]]),DAY(tbl_FB[[#This Row],[Start date (dd.mm.yyyy)]]))</f>
        <v>43837</v>
      </c>
      <c r="BF234" s="18">
        <f>IF(OR(tbl_FB[[#This Row],[Sport]]="Game",tbl_FB[[#This Row],[Sport]]="Coaches Practice"),tbl_FB[[#This Row],[Duration (hh:mm:ss)]]*1440,"")</f>
        <v>181.22893333333334</v>
      </c>
      <c r="BG234" s="18">
        <f>IF(OR(tbl_FB[[#This Row],[Sport]]="Game",tbl_FB[[#This Row],[Sport]]="Coaches Practice"),(tbl_FB[[#This Row],[Aerobic zone 1 (hh:mm:ss)]]*1440),"")</f>
        <v>55.814392089843757</v>
      </c>
      <c r="BH234" s="18">
        <f>IF(OR(tbl_FB[[#This Row],[Sport]]="Game",tbl_FB[[#This Row],[Sport]]="Coaches Practice"),(tbl_FB[[#This Row],[Aerobic zone 2 (hh:mm:ss)]]*1440),"")</f>
        <v>34.530792236328125</v>
      </c>
      <c r="BI234" s="18">
        <f>IF(OR(tbl_FB[[#This Row],[Sport]]="Game",tbl_FB[[#This Row],[Sport]]="Coaches Practice"),(tbl_FB[[#This Row],[Anaerobic threshold zone (hh:mm:ss)]]*1440),"")</f>
        <v>21.225082397460938</v>
      </c>
      <c r="BJ234" s="18">
        <f>IF(OR(tbl_FB[[#This Row],[Sport]]="Game",tbl_FB[[#This Row],[Sport]]="Coaches Practice"),(tbl_FB[[#This Row],[High intensity training (hh:mm:ss)]]*1440),"")</f>
        <v>17.3194580078125</v>
      </c>
      <c r="BK234" s="18">
        <f>IF(OR(tbl_FB[[#This Row],[Sport]]="Game",tbl_FB[[#This Row],[Sport]]="Coaches Practice"),(tbl_FB[[#This Row],[Anaerobic threshold zone (hh:mm:ss)]]*1440)+(tbl_FB[[#This Row],[High intensity training (hh:mm:ss)]]*1440),"")</f>
        <v>38.544540405273438</v>
      </c>
      <c r="BL234" s="18">
        <f>IF(tbl_FB[[#This Row],[HR60 Zone]]="","",tbl_FB[[#This Row],[HR60 Zone]]/tbl_FB[[#This Row],[Total Duration]])</f>
        <v>0.30797726976180267</v>
      </c>
      <c r="BM234" s="18">
        <f>IF(tbl_FB[[#This Row],[HR70 Zone]]="","",tbl_FB[[#This Row],[HR70 Zone]]/tbl_FB[[#This Row],[Total Duration]])</f>
        <v>0.19053686186419161</v>
      </c>
      <c r="BN234" s="18">
        <f>IF(tbl_FB[[#This Row],[HR80 Zone]]="","",tbl_FB[[#This Row],[HR80 Zone]]/tbl_FB[[#This Row],[Total Duration]])</f>
        <v>0.11711751543790067</v>
      </c>
      <c r="BO234" s="18">
        <f>IF(tbl_FB[[#This Row],[HR90 Zone]]="","",tbl_FB[[#This Row],[HR90 Zone]]/tbl_FB[[#This Row],[Total Duration]])</f>
        <v>9.5566738098915582E-2</v>
      </c>
      <c r="BP234" s="18">
        <f>IF(tbl_FB[[#This Row],[HR8090 Zone]]="","",tbl_FB[[#This Row],[HR8090 Zone]]/tbl_FB[[#This Row],[Total Duration]])</f>
        <v>0.21268425353681625</v>
      </c>
      <c r="BQ2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88972473144531</v>
      </c>
      <c r="BR2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075332641601563</v>
      </c>
      <c r="BS234" s="18">
        <f>IF(OR(tbl_FB[[#This Row],[Sport]]="Game",tbl_FB[[#This Row],[Sport]]="Coaches Practice"),(tbl_FB[[#This Row],[Anaerobic threshold zone (hh:mm:ss)]]*1440)+(tbl_FB[[#This Row],[High intensity training (hh:mm:ss)]]*1440),"")</f>
        <v>38.544540405273438</v>
      </c>
      <c r="BT234" s="18">
        <f>IF(OR(tbl_FB[[#This Row],[Sport]]="Game",tbl_FB[[#This Row],[Sport]]="Coaches Practice"),(tbl_FB[[#This Row],[High intensity training (hh:mm:ss)]]*1440),"")</f>
        <v>17.3194580078125</v>
      </c>
      <c r="BU234" s="18">
        <f>IF(OR(tbl_FB[[#This Row],[Sport]]="Game",tbl_FB[[#This Row],[Sport]]="Coaches Practice"),tbl_FB[[#This Row],[Average %HRmax (%)]],"")</f>
        <v>0.72</v>
      </c>
      <c r="BV234" s="18">
        <f>IF(OR(tbl_FB[[#This Row],[Sport]]="Game",tbl_FB[[#This Row],[Sport]]="Coaches Practice"),tbl_FB[[#This Row],[Average HR (bpm)]],"")</f>
        <v>137.5540771484375</v>
      </c>
    </row>
    <row r="235" spans="1:74" x14ac:dyDescent="0.35">
      <c r="A235" s="7" t="s">
        <v>4</v>
      </c>
      <c r="B235" s="11">
        <v>43757.787187499998</v>
      </c>
      <c r="C235" s="12">
        <v>0.78718750000000004</v>
      </c>
      <c r="D235" s="12">
        <v>0.89017567129629627</v>
      </c>
      <c r="E235" s="13">
        <v>0.1029881712962963</v>
      </c>
      <c r="F235" s="7" t="s">
        <v>107</v>
      </c>
      <c r="G235" s="7"/>
      <c r="H235" s="14">
        <v>5.5859414564975188E-2</v>
      </c>
      <c r="I235" s="14">
        <v>0.13876296659315521</v>
      </c>
      <c r="J235" s="15">
        <v>132.56124877929688</v>
      </c>
      <c r="K235" s="14">
        <v>0.68</v>
      </c>
      <c r="L235" s="15">
        <v>24.51193345091346</v>
      </c>
      <c r="M235" s="15">
        <v>35.551726381610656</v>
      </c>
      <c r="N235" s="16">
        <v>20.892547607421875</v>
      </c>
      <c r="O235" s="14"/>
      <c r="P235" s="15">
        <v>189</v>
      </c>
      <c r="Q235" s="14">
        <v>0.97</v>
      </c>
      <c r="R235" s="15">
        <v>45.222714137971863</v>
      </c>
      <c r="S235" s="15">
        <v>94.427083718123214</v>
      </c>
      <c r="T235" s="16"/>
      <c r="U235" s="16">
        <v>50.28765869140625</v>
      </c>
      <c r="V235" s="14"/>
      <c r="W235" s="15">
        <v>86</v>
      </c>
      <c r="X235" s="14">
        <v>0.44</v>
      </c>
      <c r="Y235" s="16">
        <v>469.58318959116707</v>
      </c>
      <c r="Z235" s="16">
        <v>1045.2523040771484</v>
      </c>
      <c r="AA235" s="16">
        <v>575.66911448598137</v>
      </c>
      <c r="AB235" s="16">
        <v>41.957565307617188</v>
      </c>
      <c r="AC235" s="16">
        <v>8.16790771484375</v>
      </c>
      <c r="AD235" s="16">
        <v>3.2</v>
      </c>
      <c r="AE235" s="16">
        <v>3.1</v>
      </c>
      <c r="AF235" s="16">
        <v>3.2</v>
      </c>
      <c r="AG235" s="16">
        <v>177.55290222167969</v>
      </c>
      <c r="AH235" s="16">
        <v>1.197509765625</v>
      </c>
      <c r="AI235" s="15">
        <v>831.48426818847656</v>
      </c>
      <c r="AJ235" s="15">
        <v>614.7283935546875</v>
      </c>
      <c r="AK235" s="16">
        <v>1.3526042995677994</v>
      </c>
      <c r="AL235" s="13">
        <v>1.3100030687120226E-2</v>
      </c>
      <c r="AM235" s="13">
        <v>5.6148020426432292E-2</v>
      </c>
      <c r="AN235" s="13">
        <v>2.0985158284505208E-2</v>
      </c>
      <c r="AO235" s="13">
        <v>8.6379369099934891E-3</v>
      </c>
      <c r="AP235" s="13">
        <v>3.6186642116970485E-3</v>
      </c>
      <c r="AQ235" s="13"/>
      <c r="AR235" s="16"/>
      <c r="AS235" s="15"/>
      <c r="AT235" s="14"/>
      <c r="AU235" s="14"/>
      <c r="AV235" s="15"/>
      <c r="AW235" s="16">
        <v>5.8211531013657973</v>
      </c>
      <c r="AX235" s="16">
        <v>58.794708637737308</v>
      </c>
      <c r="AY235" s="16">
        <v>463.1443593524919</v>
      </c>
      <c r="AZ235" s="16">
        <v>260.26167766233777</v>
      </c>
      <c r="BA235" s="16">
        <v>70.050308102174171</v>
      </c>
      <c r="BB235" s="16">
        <v>21.158962872066983</v>
      </c>
      <c r="BC235" s="13">
        <v>0</v>
      </c>
      <c r="BD235" s="13">
        <v>7.6504629629629631E-3</v>
      </c>
      <c r="BE235" s="17">
        <f>DATE(YEAR(tbl_FB[[#This Row],[Start date (dd.mm.yyyy)]]),MONTH(tbl_FB[[#This Row],[Start date (dd.mm.yyyy)]]),DAY(tbl_FB[[#This Row],[Start date (dd.mm.yyyy)]]))</f>
        <v>43757</v>
      </c>
      <c r="BF235" s="18">
        <f>IF(OR(tbl_FB[[#This Row],[Sport]]="Game",tbl_FB[[#This Row],[Sport]]="Coaches Practice"),tbl_FB[[#This Row],[Duration (hh:mm:ss)]]*1440,"")</f>
        <v>148.30296666666666</v>
      </c>
      <c r="BG235" s="18">
        <f>IF(OR(tbl_FB[[#This Row],[Sport]]="Game",tbl_FB[[#This Row],[Sport]]="Coaches Practice"),(tbl_FB[[#This Row],[Aerobic zone 1 (hh:mm:ss)]]*1440),"")</f>
        <v>80.8531494140625</v>
      </c>
      <c r="BH235" s="18">
        <f>IF(OR(tbl_FB[[#This Row],[Sport]]="Game",tbl_FB[[#This Row],[Sport]]="Coaches Practice"),(tbl_FB[[#This Row],[Aerobic zone 2 (hh:mm:ss)]]*1440),"")</f>
        <v>30.2186279296875</v>
      </c>
      <c r="BI235" s="18">
        <f>IF(OR(tbl_FB[[#This Row],[Sport]]="Game",tbl_FB[[#This Row],[Sport]]="Coaches Practice"),(tbl_FB[[#This Row],[Anaerobic threshold zone (hh:mm:ss)]]*1440),"")</f>
        <v>12.438629150390625</v>
      </c>
      <c r="BJ235" s="18">
        <f>IF(OR(tbl_FB[[#This Row],[Sport]]="Game",tbl_FB[[#This Row],[Sport]]="Coaches Practice"),(tbl_FB[[#This Row],[High intensity training (hh:mm:ss)]]*1440),"")</f>
        <v>5.21087646484375</v>
      </c>
      <c r="BK235" s="18">
        <f>IF(OR(tbl_FB[[#This Row],[Sport]]="Game",tbl_FB[[#This Row],[Sport]]="Coaches Practice"),(tbl_FB[[#This Row],[Anaerobic threshold zone (hh:mm:ss)]]*1440)+(tbl_FB[[#This Row],[High intensity training (hh:mm:ss)]]*1440),"")</f>
        <v>17.649505615234375</v>
      </c>
      <c r="BL235" s="18">
        <f>IF(tbl_FB[[#This Row],[HR60 Zone]]="","",tbl_FB[[#This Row],[HR60 Zone]]/tbl_FB[[#This Row],[Total Duration]])</f>
        <v>0.54518902238680211</v>
      </c>
      <c r="BM235" s="18">
        <f>IF(tbl_FB[[#This Row],[HR70 Zone]]="","",tbl_FB[[#This Row],[HR70 Zone]]/tbl_FB[[#This Row],[Total Duration]])</f>
        <v>0.20376280130395796</v>
      </c>
      <c r="BN235" s="18">
        <f>IF(tbl_FB[[#This Row],[HR80 Zone]]="","",tbl_FB[[#This Row],[HR80 Zone]]/tbl_FB[[#This Row],[Total Duration]])</f>
        <v>8.3873097281649961E-2</v>
      </c>
      <c r="BO235" s="18">
        <f>IF(tbl_FB[[#This Row],[HR90 Zone]]="","",tbl_FB[[#This Row],[HR90 Zone]]/tbl_FB[[#This Row],[Total Duration]])</f>
        <v>3.5136697410483919E-2</v>
      </c>
      <c r="BP235" s="18">
        <f>IF(tbl_FB[[#This Row],[HR8090 Zone]]="","",tbl_FB[[#This Row],[HR8090 Zone]]/tbl_FB[[#This Row],[Total Duration]])</f>
        <v>0.11900979469213389</v>
      </c>
      <c r="BQ2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72128295898438</v>
      </c>
      <c r="BR2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868133544921875</v>
      </c>
      <c r="BS235" s="18">
        <f>IF(OR(tbl_FB[[#This Row],[Sport]]="Game",tbl_FB[[#This Row],[Sport]]="Coaches Practice"),(tbl_FB[[#This Row],[Anaerobic threshold zone (hh:mm:ss)]]*1440)+(tbl_FB[[#This Row],[High intensity training (hh:mm:ss)]]*1440),"")</f>
        <v>17.649505615234375</v>
      </c>
      <c r="BT235" s="18">
        <f>IF(OR(tbl_FB[[#This Row],[Sport]]="Game",tbl_FB[[#This Row],[Sport]]="Coaches Practice"),(tbl_FB[[#This Row],[High intensity training (hh:mm:ss)]]*1440),"")</f>
        <v>5.21087646484375</v>
      </c>
      <c r="BU235" s="18">
        <f>IF(OR(tbl_FB[[#This Row],[Sport]]="Game",tbl_FB[[#This Row],[Sport]]="Coaches Practice"),tbl_FB[[#This Row],[Average %HRmax (%)]],"")</f>
        <v>0.68</v>
      </c>
      <c r="BV235" s="18">
        <f>IF(OR(tbl_FB[[#This Row],[Sport]]="Game",tbl_FB[[#This Row],[Sport]]="Coaches Practice"),tbl_FB[[#This Row],[Average HR (bpm)]],"")</f>
        <v>132.56124877929688</v>
      </c>
    </row>
    <row r="236" spans="1:74" x14ac:dyDescent="0.35">
      <c r="A236" s="7" t="s">
        <v>8</v>
      </c>
      <c r="B236" s="11">
        <v>43785.769317129627</v>
      </c>
      <c r="C236" s="12">
        <v>0.76931712962962961</v>
      </c>
      <c r="D236" s="12">
        <v>0.8909486342592593</v>
      </c>
      <c r="E236" s="13">
        <v>0.12163150462962963</v>
      </c>
      <c r="F236" s="7" t="s">
        <v>107</v>
      </c>
      <c r="G236" s="7"/>
      <c r="H236" s="14">
        <v>0.18058477523506933</v>
      </c>
      <c r="I236" s="14">
        <v>0.2750622665006226</v>
      </c>
      <c r="J236" s="15">
        <v>142.15495300292969</v>
      </c>
      <c r="K236" s="14">
        <v>0.73</v>
      </c>
      <c r="L236" s="15">
        <v>29.406158810876587</v>
      </c>
      <c r="M236" s="15">
        <v>55.701309339000794</v>
      </c>
      <c r="N236" s="16">
        <v>28.045272827148438</v>
      </c>
      <c r="O236" s="14"/>
      <c r="P236" s="15">
        <v>196</v>
      </c>
      <c r="Q236" s="14">
        <v>1</v>
      </c>
      <c r="R236" s="15">
        <v>45.10638442621444</v>
      </c>
      <c r="S236" s="15">
        <v>139.95019851743263</v>
      </c>
      <c r="T236" s="16"/>
      <c r="U236" s="16">
        <v>54.535293579101563</v>
      </c>
      <c r="V236" s="14"/>
      <c r="W236" s="15">
        <v>86</v>
      </c>
      <c r="X236" s="14">
        <v>0.44</v>
      </c>
      <c r="Y236" s="16">
        <v>885.53853963670565</v>
      </c>
      <c r="Z236" s="16">
        <v>1837.4456787109375</v>
      </c>
      <c r="AA236" s="16">
        <v>951.90713907423185</v>
      </c>
      <c r="AB236" s="16">
        <v>69.366226196289063</v>
      </c>
      <c r="AC236" s="16">
        <v>56.439285278320313</v>
      </c>
      <c r="AD236" s="16">
        <v>5</v>
      </c>
      <c r="AE236" s="16">
        <v>3.7</v>
      </c>
      <c r="AF236" s="16">
        <v>5</v>
      </c>
      <c r="AG236" s="16">
        <v>211.08280944824219</v>
      </c>
      <c r="AH236" s="16">
        <v>1.20556640625</v>
      </c>
      <c r="AI236" s="15">
        <v>698.26210021972656</v>
      </c>
      <c r="AJ236" s="15">
        <v>698.06240463256836</v>
      </c>
      <c r="AK236" s="16">
        <v>1.0002860712535626</v>
      </c>
      <c r="AL236" s="13">
        <v>3.1309562259250218E-2</v>
      </c>
      <c r="AM236" s="13">
        <v>3.42667473687066E-2</v>
      </c>
      <c r="AN236" s="13">
        <v>3.1141312917073567E-2</v>
      </c>
      <c r="AO236" s="13">
        <v>1.5967273712158205E-2</v>
      </c>
      <c r="AP236" s="13">
        <v>7.9302469889322921E-3</v>
      </c>
      <c r="AQ236" s="13"/>
      <c r="AR236" s="16"/>
      <c r="AS236" s="15"/>
      <c r="AT236" s="14"/>
      <c r="AU236" s="14"/>
      <c r="AV236" s="15"/>
      <c r="AW236" s="16">
        <v>8.0494595397878488</v>
      </c>
      <c r="AX236" s="16">
        <v>88.132502026684023</v>
      </c>
      <c r="AY236" s="16">
        <v>4579.8085564794301</v>
      </c>
      <c r="AZ236" s="16">
        <v>179.04046329134019</v>
      </c>
      <c r="BA236" s="16">
        <v>77.20098171387157</v>
      </c>
      <c r="BB236" s="16">
        <v>17.977231709386995</v>
      </c>
      <c r="BC236" s="13">
        <v>0</v>
      </c>
      <c r="BD236" s="13">
        <v>0</v>
      </c>
      <c r="BE236" s="17">
        <f>DATE(YEAR(tbl_FB[[#This Row],[Start date (dd.mm.yyyy)]]),MONTH(tbl_FB[[#This Row],[Start date (dd.mm.yyyy)]]),DAY(tbl_FB[[#This Row],[Start date (dd.mm.yyyy)]]))</f>
        <v>43785</v>
      </c>
      <c r="BF236" s="18">
        <f>IF(OR(tbl_FB[[#This Row],[Sport]]="Game",tbl_FB[[#This Row],[Sport]]="Coaches Practice"),tbl_FB[[#This Row],[Duration (hh:mm:ss)]]*1440,"")</f>
        <v>175.14936666666665</v>
      </c>
      <c r="BG236" s="18">
        <f>IF(OR(tbl_FB[[#This Row],[Sport]]="Game",tbl_FB[[#This Row],[Sport]]="Coaches Practice"),(tbl_FB[[#This Row],[Aerobic zone 1 (hh:mm:ss)]]*1440),"")</f>
        <v>49.344116210937507</v>
      </c>
      <c r="BH236" s="18">
        <f>IF(OR(tbl_FB[[#This Row],[Sport]]="Game",tbl_FB[[#This Row],[Sport]]="Coaches Practice"),(tbl_FB[[#This Row],[Aerobic zone 2 (hh:mm:ss)]]*1440),"")</f>
        <v>44.843490600585938</v>
      </c>
      <c r="BI236" s="18">
        <f>IF(OR(tbl_FB[[#This Row],[Sport]]="Game",tbl_FB[[#This Row],[Sport]]="Coaches Practice"),(tbl_FB[[#This Row],[Anaerobic threshold zone (hh:mm:ss)]]*1440),"")</f>
        <v>22.992874145507816</v>
      </c>
      <c r="BJ236" s="18">
        <f>IF(OR(tbl_FB[[#This Row],[Sport]]="Game",tbl_FB[[#This Row],[Sport]]="Coaches Practice"),(tbl_FB[[#This Row],[High intensity training (hh:mm:ss)]]*1440),"")</f>
        <v>11.4195556640625</v>
      </c>
      <c r="BK236" s="18">
        <f>IF(OR(tbl_FB[[#This Row],[Sport]]="Game",tbl_FB[[#This Row],[Sport]]="Coaches Practice"),(tbl_FB[[#This Row],[Anaerobic threshold zone (hh:mm:ss)]]*1440)+(tbl_FB[[#This Row],[High intensity training (hh:mm:ss)]]*1440),"")</f>
        <v>34.412429809570313</v>
      </c>
      <c r="BL236" s="18">
        <f>IF(tbl_FB[[#This Row],[HR60 Zone]]="","",tbl_FB[[#This Row],[HR60 Zone]]/tbl_FB[[#This Row],[Total Duration]])</f>
        <v>0.28172591856895579</v>
      </c>
      <c r="BM236" s="18">
        <f>IF(tbl_FB[[#This Row],[HR70 Zone]]="","",tbl_FB[[#This Row],[HR70 Zone]]/tbl_FB[[#This Row],[Total Duration]])</f>
        <v>0.25602999002519533</v>
      </c>
      <c r="BN236" s="18">
        <f>IF(tbl_FB[[#This Row],[HR80 Zone]]="","",tbl_FB[[#This Row],[HR80 Zone]]/tbl_FB[[#This Row],[Total Duration]])</f>
        <v>0.13127580523466248</v>
      </c>
      <c r="BO236" s="18">
        <f>IF(tbl_FB[[#This Row],[HR90 Zone]]="","",tbl_FB[[#This Row],[HR90 Zone]]/tbl_FB[[#This Row],[Total Duration]])</f>
        <v>6.5198954934250417E-2</v>
      </c>
      <c r="BP236" s="18">
        <f>IF(tbl_FB[[#This Row],[HR8090 Zone]]="","",tbl_FB[[#This Row],[HR8090 Zone]]/tbl_FB[[#This Row],[Total Duration]])</f>
        <v>0.19647476016891288</v>
      </c>
      <c r="BQ2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60003662109375</v>
      </c>
      <c r="BR2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25592041015625</v>
      </c>
      <c r="BS236" s="18">
        <f>IF(OR(tbl_FB[[#This Row],[Sport]]="Game",tbl_FB[[#This Row],[Sport]]="Coaches Practice"),(tbl_FB[[#This Row],[Anaerobic threshold zone (hh:mm:ss)]]*1440)+(tbl_FB[[#This Row],[High intensity training (hh:mm:ss)]]*1440),"")</f>
        <v>34.412429809570313</v>
      </c>
      <c r="BT236" s="18">
        <f>IF(OR(tbl_FB[[#This Row],[Sport]]="Game",tbl_FB[[#This Row],[Sport]]="Coaches Practice"),(tbl_FB[[#This Row],[High intensity training (hh:mm:ss)]]*1440),"")</f>
        <v>11.4195556640625</v>
      </c>
      <c r="BU236" s="18">
        <f>IF(OR(tbl_FB[[#This Row],[Sport]]="Game",tbl_FB[[#This Row],[Sport]]="Coaches Practice"),tbl_FB[[#This Row],[Average %HRmax (%)]],"")</f>
        <v>0.73</v>
      </c>
      <c r="BV236" s="18">
        <f>IF(OR(tbl_FB[[#This Row],[Sport]]="Game",tbl_FB[[#This Row],[Sport]]="Coaches Practice"),tbl_FB[[#This Row],[Average HR (bpm)]],"")</f>
        <v>142.15495300292969</v>
      </c>
    </row>
    <row r="237" spans="1:74" x14ac:dyDescent="0.35">
      <c r="A237" s="7" t="s">
        <v>17</v>
      </c>
      <c r="B237" s="11">
        <v>43869.777615740742</v>
      </c>
      <c r="C237" s="12">
        <v>0.77761574074074069</v>
      </c>
      <c r="D237" s="12">
        <v>0.89588013888888884</v>
      </c>
      <c r="E237" s="13">
        <v>0.11826439814814815</v>
      </c>
      <c r="F237" s="7" t="s">
        <v>107</v>
      </c>
      <c r="G237" s="7"/>
      <c r="H237" s="14">
        <v>5.6393505620136411E-2</v>
      </c>
      <c r="I237" s="14">
        <v>0.13756846635367781</v>
      </c>
      <c r="J237" s="15">
        <v>121.25962829589844</v>
      </c>
      <c r="K237" s="14">
        <v>0.67</v>
      </c>
      <c r="L237" s="15">
        <v>24.85096374203772</v>
      </c>
      <c r="M237" s="15">
        <v>43.748936551958543</v>
      </c>
      <c r="N237" s="16">
        <v>20.629898071289063</v>
      </c>
      <c r="O237" s="14"/>
      <c r="P237" s="15">
        <v>180</v>
      </c>
      <c r="Q237" s="14">
        <v>0.99</v>
      </c>
      <c r="R237" s="15">
        <v>48.988943203915817</v>
      </c>
      <c r="S237" s="15">
        <v>118.67014953461531</v>
      </c>
      <c r="T237" s="16"/>
      <c r="U237" s="16">
        <v>53.826385498046875</v>
      </c>
      <c r="V237" s="14"/>
      <c r="W237" s="15">
        <v>63</v>
      </c>
      <c r="X237" s="14">
        <v>0.35</v>
      </c>
      <c r="Y237" s="16">
        <v>614.68136761131484</v>
      </c>
      <c r="Z237" s="16">
        <v>1390.4821014404297</v>
      </c>
      <c r="AA237" s="16">
        <v>775.80073382911485</v>
      </c>
      <c r="AB237" s="16">
        <v>50.747268676757813</v>
      </c>
      <c r="AC237" s="16">
        <v>24.079971313476563</v>
      </c>
      <c r="AD237" s="16">
        <v>5</v>
      </c>
      <c r="AE237" s="16">
        <v>3.3</v>
      </c>
      <c r="AF237" s="16">
        <v>5</v>
      </c>
      <c r="AG237" s="16">
        <v>193.57136535644531</v>
      </c>
      <c r="AH237" s="16">
        <v>1.13690185546875</v>
      </c>
      <c r="AI237" s="15">
        <v>616.73533630371094</v>
      </c>
      <c r="AJ237" s="15">
        <v>533.53918075561523</v>
      </c>
      <c r="AK237" s="16">
        <v>1.1559326072928151</v>
      </c>
      <c r="AL237" s="13">
        <v>1.8086157904730903E-2</v>
      </c>
      <c r="AM237" s="13">
        <v>4.9771817525227864E-2</v>
      </c>
      <c r="AN237" s="13">
        <v>1.7814996507432727E-2</v>
      </c>
      <c r="AO237" s="13">
        <v>1.2097062004937067E-2</v>
      </c>
      <c r="AP237" s="13">
        <v>9.6200519137912329E-3</v>
      </c>
      <c r="AQ237" s="13"/>
      <c r="AR237" s="16"/>
      <c r="AS237" s="15"/>
      <c r="AT237" s="14"/>
      <c r="AU237" s="14"/>
      <c r="AV237" s="15"/>
      <c r="AW237" s="16">
        <v>15.241771456177593</v>
      </c>
      <c r="AX237" s="16">
        <v>98.509975401150982</v>
      </c>
      <c r="AY237" s="16">
        <v>307.13297484620125</v>
      </c>
      <c r="AZ237" s="16">
        <v>970.35816573593229</v>
      </c>
      <c r="BA237" s="16">
        <v>482.78622493091035</v>
      </c>
      <c r="BB237" s="16">
        <v>84.601530299888438</v>
      </c>
      <c r="BC237" s="13">
        <v>0</v>
      </c>
      <c r="BD237" s="13">
        <v>9.9305555555555553E-3</v>
      </c>
      <c r="BE237" s="17">
        <f>DATE(YEAR(tbl_FB[[#This Row],[Start date (dd.mm.yyyy)]]),MONTH(tbl_FB[[#This Row],[Start date (dd.mm.yyyy)]]),DAY(tbl_FB[[#This Row],[Start date (dd.mm.yyyy)]]))</f>
        <v>43869</v>
      </c>
      <c r="BF237" s="18">
        <f>IF(OR(tbl_FB[[#This Row],[Sport]]="Game",tbl_FB[[#This Row],[Sport]]="Coaches Practice"),tbl_FB[[#This Row],[Duration (hh:mm:ss)]]*1440,"")</f>
        <v>170.30073333333334</v>
      </c>
      <c r="BG237" s="18">
        <f>IF(OR(tbl_FB[[#This Row],[Sport]]="Game",tbl_FB[[#This Row],[Sport]]="Coaches Practice"),(tbl_FB[[#This Row],[Aerobic zone 1 (hh:mm:ss)]]*1440),"")</f>
        <v>71.671417236328125</v>
      </c>
      <c r="BH237" s="18">
        <f>IF(OR(tbl_FB[[#This Row],[Sport]]="Game",tbl_FB[[#This Row],[Sport]]="Coaches Practice"),(tbl_FB[[#This Row],[Aerobic zone 2 (hh:mm:ss)]]*1440),"")</f>
        <v>25.653594970703129</v>
      </c>
      <c r="BI237" s="18">
        <f>IF(OR(tbl_FB[[#This Row],[Sport]]="Game",tbl_FB[[#This Row],[Sport]]="Coaches Practice"),(tbl_FB[[#This Row],[Anaerobic threshold zone (hh:mm:ss)]]*1440),"")</f>
        <v>17.419769287109375</v>
      </c>
      <c r="BJ237" s="18">
        <f>IF(OR(tbl_FB[[#This Row],[Sport]]="Game",tbl_FB[[#This Row],[Sport]]="Coaches Practice"),(tbl_FB[[#This Row],[High intensity training (hh:mm:ss)]]*1440),"")</f>
        <v>13.852874755859375</v>
      </c>
      <c r="BK237" s="18">
        <f>IF(OR(tbl_FB[[#This Row],[Sport]]="Game",tbl_FB[[#This Row],[Sport]]="Coaches Practice"),(tbl_FB[[#This Row],[Anaerobic threshold zone (hh:mm:ss)]]*1440)+(tbl_FB[[#This Row],[High intensity training (hh:mm:ss)]]*1440),"")</f>
        <v>31.27264404296875</v>
      </c>
      <c r="BL237" s="18">
        <f>IF(tbl_FB[[#This Row],[HR60 Zone]]="","",tbl_FB[[#This Row],[HR60 Zone]]/tbl_FB[[#This Row],[Total Duration]])</f>
        <v>0.4208520764032419</v>
      </c>
      <c r="BM237" s="18">
        <f>IF(tbl_FB[[#This Row],[HR70 Zone]]="","",tbl_FB[[#This Row],[HR70 Zone]]/tbl_FB[[#This Row],[Total Duration]])</f>
        <v>0.1506370199856438</v>
      </c>
      <c r="BN237" s="18">
        <f>IF(tbl_FB[[#This Row],[HR80 Zone]]="","",tbl_FB[[#This Row],[HR80 Zone]]/tbl_FB[[#This Row],[Total Duration]])</f>
        <v>0.10228828112567948</v>
      </c>
      <c r="BO237" s="18">
        <f>IF(tbl_FB[[#This Row],[HR90 Zone]]="","",tbl_FB[[#This Row],[HR90 Zone]]/tbl_FB[[#This Row],[Total Duration]])</f>
        <v>8.1343600140258002E-2</v>
      </c>
      <c r="BP237" s="18">
        <f>IF(tbl_FB[[#This Row],[HR8090 Zone]]="","",tbl_FB[[#This Row],[HR8090 Zone]]/tbl_FB[[#This Row],[Total Duration]])</f>
        <v>0.18363188126593749</v>
      </c>
      <c r="BQ2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59765625</v>
      </c>
      <c r="BR2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926239013671875</v>
      </c>
      <c r="BS237" s="18">
        <f>IF(OR(tbl_FB[[#This Row],[Sport]]="Game",tbl_FB[[#This Row],[Sport]]="Coaches Practice"),(tbl_FB[[#This Row],[Anaerobic threshold zone (hh:mm:ss)]]*1440)+(tbl_FB[[#This Row],[High intensity training (hh:mm:ss)]]*1440),"")</f>
        <v>31.27264404296875</v>
      </c>
      <c r="BT237" s="18">
        <f>IF(OR(tbl_FB[[#This Row],[Sport]]="Game",tbl_FB[[#This Row],[Sport]]="Coaches Practice"),(tbl_FB[[#This Row],[High intensity training (hh:mm:ss)]]*1440),"")</f>
        <v>13.852874755859375</v>
      </c>
      <c r="BU237" s="18">
        <f>IF(OR(tbl_FB[[#This Row],[Sport]]="Game",tbl_FB[[#This Row],[Sport]]="Coaches Practice"),tbl_FB[[#This Row],[Average %HRmax (%)]],"")</f>
        <v>0.67</v>
      </c>
      <c r="BV237" s="18">
        <f>IF(OR(tbl_FB[[#This Row],[Sport]]="Game",tbl_FB[[#This Row],[Sport]]="Coaches Practice"),tbl_FB[[#This Row],[Average HR (bpm)]],"")</f>
        <v>121.25962829589844</v>
      </c>
    </row>
    <row r="238" spans="1:74" x14ac:dyDescent="0.35">
      <c r="A238" s="7" t="s">
        <v>12</v>
      </c>
      <c r="B238" s="11">
        <v>43792.653287037036</v>
      </c>
      <c r="C238" s="12">
        <v>0.65328703703703705</v>
      </c>
      <c r="D238" s="12">
        <v>0.77787774305555557</v>
      </c>
      <c r="E238" s="13">
        <v>0.12459070601851852</v>
      </c>
      <c r="F238" s="7" t="s">
        <v>107</v>
      </c>
      <c r="G238" s="7"/>
      <c r="H238" s="14">
        <v>3.5542903619357462E-2</v>
      </c>
      <c r="I238" s="14">
        <v>0.1048387550336326</v>
      </c>
      <c r="J238" s="15">
        <v>136.73811340332031</v>
      </c>
      <c r="K238" s="14">
        <v>0.67</v>
      </c>
      <c r="L238" s="15">
        <v>22.925438867066426</v>
      </c>
      <c r="M238" s="15">
        <v>36.320251224422385</v>
      </c>
      <c r="N238" s="16">
        <v>19.531600952148438</v>
      </c>
      <c r="O238" s="14"/>
      <c r="P238" s="15">
        <v>191</v>
      </c>
      <c r="Q238" s="14">
        <v>0.93</v>
      </c>
      <c r="R238" s="15">
        <v>55.785250519533655</v>
      </c>
      <c r="S238" s="15">
        <v>120.12791747797179</v>
      </c>
      <c r="T238" s="16"/>
      <c r="U238" s="16">
        <v>45.789825439453125</v>
      </c>
      <c r="V238" s="14"/>
      <c r="W238" s="15">
        <v>82</v>
      </c>
      <c r="X238" s="14">
        <v>0.4</v>
      </c>
      <c r="Y238" s="16">
        <v>610.41027174562146</v>
      </c>
      <c r="Z238" s="16">
        <v>1372.3467254638672</v>
      </c>
      <c r="AA238" s="16">
        <v>761.93645371824573</v>
      </c>
      <c r="AB238" s="16">
        <v>45.959335327148438</v>
      </c>
      <c r="AC238" s="16">
        <v>25.468704223632813</v>
      </c>
      <c r="AD238" s="16">
        <v>4.3</v>
      </c>
      <c r="AE238" s="16">
        <v>3.2</v>
      </c>
      <c r="AF238" s="16">
        <v>4.3</v>
      </c>
      <c r="AG238" s="16">
        <v>209.60797119140625</v>
      </c>
      <c r="AH238" s="16">
        <v>1.16876220703125</v>
      </c>
      <c r="AI238" s="15">
        <v>763.69781494140625</v>
      </c>
      <c r="AJ238" s="15">
        <v>810.59820556640625</v>
      </c>
      <c r="AK238" s="16">
        <v>0.94214101350961132</v>
      </c>
      <c r="AL238" s="13">
        <v>3.3099492390950523E-2</v>
      </c>
      <c r="AM238" s="13">
        <v>5.1465723249647349E-2</v>
      </c>
      <c r="AN238" s="13">
        <v>1.6590976715087892E-2</v>
      </c>
      <c r="AO238" s="13">
        <v>1.5502240922715928E-2</v>
      </c>
      <c r="AP238" s="13">
        <v>5.6387689378526477E-3</v>
      </c>
      <c r="AQ238" s="13"/>
      <c r="AR238" s="16"/>
      <c r="AS238" s="15"/>
      <c r="AT238" s="14"/>
      <c r="AU238" s="14"/>
      <c r="AV238" s="15"/>
      <c r="AW238" s="16">
        <v>7.8893677008815173</v>
      </c>
      <c r="AX238" s="16">
        <v>73.166902794655371</v>
      </c>
      <c r="AY238" s="16">
        <v>445.48471055120177</v>
      </c>
      <c r="AZ238" s="16">
        <v>645.37210950537974</v>
      </c>
      <c r="BA238" s="16">
        <v>173.9699467283931</v>
      </c>
      <c r="BB238" s="16">
        <v>51.453474062973882</v>
      </c>
      <c r="BC238" s="13">
        <v>0</v>
      </c>
      <c r="BD238" s="13">
        <v>8.9467592592592585E-3</v>
      </c>
      <c r="BE238" s="17">
        <f>DATE(YEAR(tbl_FB[[#This Row],[Start date (dd.mm.yyyy)]]),MONTH(tbl_FB[[#This Row],[Start date (dd.mm.yyyy)]]),DAY(tbl_FB[[#This Row],[Start date (dd.mm.yyyy)]]))</f>
        <v>43792</v>
      </c>
      <c r="BF238" s="18">
        <f>IF(OR(tbl_FB[[#This Row],[Sport]]="Game",tbl_FB[[#This Row],[Sport]]="Coaches Practice"),tbl_FB[[#This Row],[Duration (hh:mm:ss)]]*1440,"")</f>
        <v>179.41061666666667</v>
      </c>
      <c r="BG238" s="18">
        <f>IF(OR(tbl_FB[[#This Row],[Sport]]="Game",tbl_FB[[#This Row],[Sport]]="Coaches Practice"),(tbl_FB[[#This Row],[Aerobic zone 1 (hh:mm:ss)]]*1440),"")</f>
        <v>74.110641479492188</v>
      </c>
      <c r="BH238" s="18">
        <f>IF(OR(tbl_FB[[#This Row],[Sport]]="Game",tbl_FB[[#This Row],[Sport]]="Coaches Practice"),(tbl_FB[[#This Row],[Aerobic zone 2 (hh:mm:ss)]]*1440),"")</f>
        <v>23.891006469726566</v>
      </c>
      <c r="BI238" s="18">
        <f>IF(OR(tbl_FB[[#This Row],[Sport]]="Game",tbl_FB[[#This Row],[Sport]]="Coaches Practice"),(tbl_FB[[#This Row],[Anaerobic threshold zone (hh:mm:ss)]]*1440),"")</f>
        <v>22.323226928710938</v>
      </c>
      <c r="BJ238" s="18">
        <f>IF(OR(tbl_FB[[#This Row],[Sport]]="Game",tbl_FB[[#This Row],[Sport]]="Coaches Practice"),(tbl_FB[[#This Row],[High intensity training (hh:mm:ss)]]*1440),"")</f>
        <v>8.1198272705078125</v>
      </c>
      <c r="BK238" s="18">
        <f>IF(OR(tbl_FB[[#This Row],[Sport]]="Game",tbl_FB[[#This Row],[Sport]]="Coaches Practice"),(tbl_FB[[#This Row],[Anaerobic threshold zone (hh:mm:ss)]]*1440)+(tbl_FB[[#This Row],[High intensity training (hh:mm:ss)]]*1440),"")</f>
        <v>30.44305419921875</v>
      </c>
      <c r="BL238" s="18">
        <f>IF(tbl_FB[[#This Row],[HR60 Zone]]="","",tbl_FB[[#This Row],[HR60 Zone]]/tbl_FB[[#This Row],[Total Duration]])</f>
        <v>0.41307834985699299</v>
      </c>
      <c r="BM238" s="18">
        <f>IF(tbl_FB[[#This Row],[HR70 Zone]]="","",tbl_FB[[#This Row],[HR70 Zone]]/tbl_FB[[#This Row],[Total Duration]])</f>
        <v>0.13316383898347839</v>
      </c>
      <c r="BN238" s="18">
        <f>IF(tbl_FB[[#This Row],[HR80 Zone]]="","",tbl_FB[[#This Row],[HR80 Zone]]/tbl_FB[[#This Row],[Total Duration]])</f>
        <v>0.12442533972326761</v>
      </c>
      <c r="BO238" s="18">
        <f>IF(tbl_FB[[#This Row],[HR90 Zone]]="","",tbl_FB[[#This Row],[HR90 Zone]]/tbl_FB[[#This Row],[Total Duration]])</f>
        <v>4.5258343242830089E-2</v>
      </c>
      <c r="BP238" s="18">
        <f>IF(tbl_FB[[#This Row],[HR8090 Zone]]="","",tbl_FB[[#This Row],[HR8090 Zone]]/tbl_FB[[#This Row],[Total Duration]])</f>
        <v>0.1696836829660977</v>
      </c>
      <c r="BQ2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4447021484375</v>
      </c>
      <c r="BR2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334060668945313</v>
      </c>
      <c r="BS238" s="18">
        <f>IF(OR(tbl_FB[[#This Row],[Sport]]="Game",tbl_FB[[#This Row],[Sport]]="Coaches Practice"),(tbl_FB[[#This Row],[Anaerobic threshold zone (hh:mm:ss)]]*1440)+(tbl_FB[[#This Row],[High intensity training (hh:mm:ss)]]*1440),"")</f>
        <v>30.44305419921875</v>
      </c>
      <c r="BT238" s="18">
        <f>IF(OR(tbl_FB[[#This Row],[Sport]]="Game",tbl_FB[[#This Row],[Sport]]="Coaches Practice"),(tbl_FB[[#This Row],[High intensity training (hh:mm:ss)]]*1440),"")</f>
        <v>8.1198272705078125</v>
      </c>
      <c r="BU238" s="18">
        <f>IF(OR(tbl_FB[[#This Row],[Sport]]="Game",tbl_FB[[#This Row],[Sport]]="Coaches Practice"),tbl_FB[[#This Row],[Average %HRmax (%)]],"")</f>
        <v>0.67</v>
      </c>
      <c r="BV238" s="18">
        <f>IF(OR(tbl_FB[[#This Row],[Sport]]="Game",tbl_FB[[#This Row],[Sport]]="Coaches Practice"),tbl_FB[[#This Row],[Average HR (bpm)]],"")</f>
        <v>136.73811340332031</v>
      </c>
    </row>
    <row r="239" spans="1:74" x14ac:dyDescent="0.35">
      <c r="A239" s="7" t="s">
        <v>2</v>
      </c>
      <c r="B239" s="11">
        <v>43861.768657407411</v>
      </c>
      <c r="C239" s="12">
        <v>0.7686574074074074</v>
      </c>
      <c r="D239" s="12">
        <v>0.89538885416666669</v>
      </c>
      <c r="E239" s="13">
        <v>0.12673144675925926</v>
      </c>
      <c r="F239" s="7" t="s">
        <v>107</v>
      </c>
      <c r="G239" s="7"/>
      <c r="H239" s="14">
        <v>0.20125758889852555</v>
      </c>
      <c r="I239" s="14">
        <v>0.30047645926024352</v>
      </c>
      <c r="J239" s="15">
        <v>134.19010925292969</v>
      </c>
      <c r="K239" s="14">
        <v>0.7</v>
      </c>
      <c r="L239" s="15">
        <v>25.502457037487616</v>
      </c>
      <c r="M239" s="15">
        <v>36.810897794069383</v>
      </c>
      <c r="N239" s="16">
        <v>23.149581909179688</v>
      </c>
      <c r="O239" s="14"/>
      <c r="P239" s="15">
        <v>188</v>
      </c>
      <c r="Q239" s="14">
        <v>0.98</v>
      </c>
      <c r="R239" s="15">
        <v>48.061954742909649</v>
      </c>
      <c r="S239" s="15">
        <v>103.88782070255289</v>
      </c>
      <c r="T239" s="16"/>
      <c r="U239" s="16">
        <v>50.190673828125</v>
      </c>
      <c r="V239" s="14"/>
      <c r="W239" s="15">
        <v>79</v>
      </c>
      <c r="X239" s="14">
        <v>0.41</v>
      </c>
      <c r="Y239" s="16">
        <v>614.71936422684928</v>
      </c>
      <c r="Z239" s="16">
        <v>1376.2270355224609</v>
      </c>
      <c r="AA239" s="16">
        <v>761.50767129561166</v>
      </c>
      <c r="AB239" s="16">
        <v>43.41473388671875</v>
      </c>
      <c r="AC239" s="16">
        <v>10.76123046875</v>
      </c>
      <c r="AD239" s="16">
        <v>4.0999999999999996</v>
      </c>
      <c r="AE239" s="16">
        <v>3.3</v>
      </c>
      <c r="AF239" s="16">
        <v>4.0999999999999996</v>
      </c>
      <c r="AG239" s="16">
        <v>224.58839416503906</v>
      </c>
      <c r="AH239" s="16">
        <v>1.23101806640625</v>
      </c>
      <c r="AI239" s="15">
        <v>826.05168151855469</v>
      </c>
      <c r="AJ239" s="15">
        <v>778.7890739440918</v>
      </c>
      <c r="AK239" s="16">
        <v>1.0606873018070304</v>
      </c>
      <c r="AL239" s="13">
        <v>3.5915395948621961E-2</v>
      </c>
      <c r="AM239" s="13">
        <v>4.4693671332465275E-2</v>
      </c>
      <c r="AN239" s="13">
        <v>2.4803055657280818E-2</v>
      </c>
      <c r="AO239" s="13">
        <v>1.1047924889458551E-2</v>
      </c>
      <c r="AP239" s="13">
        <v>8.5943010118272566E-3</v>
      </c>
      <c r="AQ239" s="13"/>
      <c r="AR239" s="16"/>
      <c r="AS239" s="15"/>
      <c r="AT239" s="14"/>
      <c r="AU239" s="14"/>
      <c r="AV239" s="15"/>
      <c r="AW239" s="16">
        <v>9.1637413957848555</v>
      </c>
      <c r="AX239" s="16">
        <v>90.296930406174269</v>
      </c>
      <c r="AY239" s="16">
        <v>2052.8853932516108</v>
      </c>
      <c r="AZ239" s="16">
        <v>557.00649896933487</v>
      </c>
      <c r="BA239" s="16">
        <v>177.71513346510747</v>
      </c>
      <c r="BB239" s="16">
        <v>53.996299781539513</v>
      </c>
      <c r="BC239" s="13">
        <v>0</v>
      </c>
      <c r="BD239" s="13">
        <v>0</v>
      </c>
      <c r="BE239" s="17">
        <f>DATE(YEAR(tbl_FB[[#This Row],[Start date (dd.mm.yyyy)]]),MONTH(tbl_FB[[#This Row],[Start date (dd.mm.yyyy)]]),DAY(tbl_FB[[#This Row],[Start date (dd.mm.yyyy)]]))</f>
        <v>43861</v>
      </c>
      <c r="BF239" s="18">
        <f>IF(OR(tbl_FB[[#This Row],[Sport]]="Game",tbl_FB[[#This Row],[Sport]]="Coaches Practice"),tbl_FB[[#This Row],[Duration (hh:mm:ss)]]*1440,"")</f>
        <v>182.49328333333335</v>
      </c>
      <c r="BG239" s="18">
        <f>IF(OR(tbl_FB[[#This Row],[Sport]]="Game",tbl_FB[[#This Row],[Sport]]="Coaches Practice"),(tbl_FB[[#This Row],[Aerobic zone 1 (hh:mm:ss)]]*1440),"")</f>
        <v>64.35888671875</v>
      </c>
      <c r="BH239" s="18">
        <f>IF(OR(tbl_FB[[#This Row],[Sport]]="Game",tbl_FB[[#This Row],[Sport]]="Coaches Practice"),(tbl_FB[[#This Row],[Aerobic zone 2 (hh:mm:ss)]]*1440),"")</f>
        <v>35.716400146484375</v>
      </c>
      <c r="BI239" s="18">
        <f>IF(OR(tbl_FB[[#This Row],[Sport]]="Game",tbl_FB[[#This Row],[Sport]]="Coaches Practice"),(tbl_FB[[#This Row],[Anaerobic threshold zone (hh:mm:ss)]]*1440),"")</f>
        <v>15.909011840820313</v>
      </c>
      <c r="BJ239" s="18">
        <f>IF(OR(tbl_FB[[#This Row],[Sport]]="Game",tbl_FB[[#This Row],[Sport]]="Coaches Practice"),(tbl_FB[[#This Row],[High intensity training (hh:mm:ss)]]*1440),"")</f>
        <v>12.37579345703125</v>
      </c>
      <c r="BK239" s="18">
        <f>IF(OR(tbl_FB[[#This Row],[Sport]]="Game",tbl_FB[[#This Row],[Sport]]="Coaches Practice"),(tbl_FB[[#This Row],[Anaerobic threshold zone (hh:mm:ss)]]*1440)+(tbl_FB[[#This Row],[High intensity training (hh:mm:ss)]]*1440),"")</f>
        <v>28.284805297851563</v>
      </c>
      <c r="BL239" s="18">
        <f>IF(tbl_FB[[#This Row],[HR60 Zone]]="","",tbl_FB[[#This Row],[HR60 Zone]]/tbl_FB[[#This Row],[Total Duration]])</f>
        <v>0.35266441341402788</v>
      </c>
      <c r="BM239" s="18">
        <f>IF(tbl_FB[[#This Row],[HR70 Zone]]="","",tbl_FB[[#This Row],[HR70 Zone]]/tbl_FB[[#This Row],[Total Duration]])</f>
        <v>0.19571350514444161</v>
      </c>
      <c r="BN239" s="18">
        <f>IF(tbl_FB[[#This Row],[HR80 Zone]]="","",tbl_FB[[#This Row],[HR80 Zone]]/tbl_FB[[#This Row],[Total Duration]])</f>
        <v>8.717587601162112E-2</v>
      </c>
      <c r="BO239" s="18">
        <f>IF(tbl_FB[[#This Row],[HR90 Zone]]="","",tbl_FB[[#This Row],[HR90 Zone]]/tbl_FB[[#This Row],[Total Duration]])</f>
        <v>6.7815062729877168E-2</v>
      </c>
      <c r="BP239" s="18">
        <f>IF(tbl_FB[[#This Row],[HR8090 Zone]]="","",tbl_FB[[#This Row],[HR8090 Zone]]/tbl_FB[[#This Row],[Total Duration]])</f>
        <v>0.1549909387414983</v>
      </c>
      <c r="BQ2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36009216308594</v>
      </c>
      <c r="BR2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001205444335938</v>
      </c>
      <c r="BS239" s="18">
        <f>IF(OR(tbl_FB[[#This Row],[Sport]]="Game",tbl_FB[[#This Row],[Sport]]="Coaches Practice"),(tbl_FB[[#This Row],[Anaerobic threshold zone (hh:mm:ss)]]*1440)+(tbl_FB[[#This Row],[High intensity training (hh:mm:ss)]]*1440),"")</f>
        <v>28.284805297851563</v>
      </c>
      <c r="BT239" s="18">
        <f>IF(OR(tbl_FB[[#This Row],[Sport]]="Game",tbl_FB[[#This Row],[Sport]]="Coaches Practice"),(tbl_FB[[#This Row],[High intensity training (hh:mm:ss)]]*1440),"")</f>
        <v>12.37579345703125</v>
      </c>
      <c r="BU239" s="18">
        <f>IF(OR(tbl_FB[[#This Row],[Sport]]="Game",tbl_FB[[#This Row],[Sport]]="Coaches Practice"),tbl_FB[[#This Row],[Average %HRmax (%)]],"")</f>
        <v>0.7</v>
      </c>
      <c r="BV239" s="18">
        <f>IF(OR(tbl_FB[[#This Row],[Sport]]="Game",tbl_FB[[#This Row],[Sport]]="Coaches Practice"),tbl_FB[[#This Row],[Average HR (bpm)]],"")</f>
        <v>134.19010925292969</v>
      </c>
    </row>
    <row r="240" spans="1:74" x14ac:dyDescent="0.35">
      <c r="A240" s="7" t="s">
        <v>9</v>
      </c>
      <c r="B240" s="11">
        <v>43770.769548611112</v>
      </c>
      <c r="C240" s="12">
        <v>0.76954861111111106</v>
      </c>
      <c r="D240" s="12">
        <v>0.88958878472222225</v>
      </c>
      <c r="E240" s="13">
        <v>0.12004017361111111</v>
      </c>
      <c r="F240" s="7" t="s">
        <v>107</v>
      </c>
      <c r="G240" s="7"/>
      <c r="H240" s="14">
        <v>0.19644824395187943</v>
      </c>
      <c r="I240" s="14">
        <v>0.29163310687771349</v>
      </c>
      <c r="J240" s="15">
        <v>140.76702880859375</v>
      </c>
      <c r="K240" s="14">
        <v>0.73</v>
      </c>
      <c r="L240" s="15">
        <v>30.740611981581743</v>
      </c>
      <c r="M240" s="15">
        <v>52.137714274307974</v>
      </c>
      <c r="N240" s="16">
        <v>27.448501586914063</v>
      </c>
      <c r="O240" s="14"/>
      <c r="P240" s="15">
        <v>190</v>
      </c>
      <c r="Q240" s="14">
        <v>0.98</v>
      </c>
      <c r="R240" s="15">
        <v>54.543297275381271</v>
      </c>
      <c r="S240" s="15">
        <v>130.57727264628517</v>
      </c>
      <c r="T240" s="16"/>
      <c r="U240" s="16">
        <v>53.741302490234375</v>
      </c>
      <c r="V240" s="14"/>
      <c r="W240" s="15">
        <v>89</v>
      </c>
      <c r="X240" s="14">
        <v>0.46</v>
      </c>
      <c r="Y240" s="16">
        <v>708.69360286095002</v>
      </c>
      <c r="Z240" s="16">
        <v>1580.4866027832031</v>
      </c>
      <c r="AA240" s="16">
        <v>871.7929999222531</v>
      </c>
      <c r="AB240" s="16">
        <v>97.110397338867188</v>
      </c>
      <c r="AC240" s="16">
        <v>64.756607055664063</v>
      </c>
      <c r="AD240" s="16">
        <v>4.9000000000000004</v>
      </c>
      <c r="AE240" s="16">
        <v>3.7</v>
      </c>
      <c r="AF240" s="16">
        <v>4.9000000000000004</v>
      </c>
      <c r="AG240" s="16">
        <v>210.75749206542969</v>
      </c>
      <c r="AH240" s="16">
        <v>1.21929931640625</v>
      </c>
      <c r="AI240" s="15">
        <v>705.88458251953125</v>
      </c>
      <c r="AJ240" s="15">
        <v>726.79664993286133</v>
      </c>
      <c r="AK240" s="16">
        <v>0.97122707236575478</v>
      </c>
      <c r="AL240" s="13">
        <v>3.0713494618733725E-2</v>
      </c>
      <c r="AM240" s="13">
        <v>4.2692989773220488E-2</v>
      </c>
      <c r="AN240" s="13">
        <v>2.2534656524658202E-2</v>
      </c>
      <c r="AO240" s="13">
        <v>9.6261660257975258E-3</v>
      </c>
      <c r="AP240" s="13">
        <v>1.4269309573703343E-2</v>
      </c>
      <c r="AQ240" s="13"/>
      <c r="AR240" s="16"/>
      <c r="AS240" s="15"/>
      <c r="AT240" s="14"/>
      <c r="AU240" s="14"/>
      <c r="AV240" s="15"/>
      <c r="AW240" s="16">
        <v>8.5505376063993506</v>
      </c>
      <c r="AX240" s="16">
        <v>90.975373601738127</v>
      </c>
      <c r="AY240" s="16">
        <v>4773.3895532908336</v>
      </c>
      <c r="AZ240" s="16">
        <v>152.17363606118687</v>
      </c>
      <c r="BA240" s="16">
        <v>53.81950399683263</v>
      </c>
      <c r="BB240" s="16">
        <v>15.863339219108937</v>
      </c>
      <c r="BC240" s="13">
        <v>0</v>
      </c>
      <c r="BD240" s="13">
        <v>0</v>
      </c>
      <c r="BE240" s="17">
        <f>DATE(YEAR(tbl_FB[[#This Row],[Start date (dd.mm.yyyy)]]),MONTH(tbl_FB[[#This Row],[Start date (dd.mm.yyyy)]]),DAY(tbl_FB[[#This Row],[Start date (dd.mm.yyyy)]]))</f>
        <v>43770</v>
      </c>
      <c r="BF240" s="18">
        <f>IF(OR(tbl_FB[[#This Row],[Sport]]="Game",tbl_FB[[#This Row],[Sport]]="Coaches Practice"),tbl_FB[[#This Row],[Duration (hh:mm:ss)]]*1440,"")</f>
        <v>172.85784999999998</v>
      </c>
      <c r="BG240" s="18">
        <f>IF(OR(tbl_FB[[#This Row],[Sport]]="Game",tbl_FB[[#This Row],[Sport]]="Coaches Practice"),(tbl_FB[[#This Row],[Aerobic zone 1 (hh:mm:ss)]]*1440),"")</f>
        <v>61.4779052734375</v>
      </c>
      <c r="BH240" s="18">
        <f>IF(OR(tbl_FB[[#This Row],[Sport]]="Game",tbl_FB[[#This Row],[Sport]]="Coaches Practice"),(tbl_FB[[#This Row],[Aerobic zone 2 (hh:mm:ss)]]*1440),"")</f>
        <v>32.449905395507813</v>
      </c>
      <c r="BI240" s="18">
        <f>IF(OR(tbl_FB[[#This Row],[Sport]]="Game",tbl_FB[[#This Row],[Sport]]="Coaches Practice"),(tbl_FB[[#This Row],[Anaerobic threshold zone (hh:mm:ss)]]*1440),"")</f>
        <v>13.861679077148438</v>
      </c>
      <c r="BJ240" s="18">
        <f>IF(OR(tbl_FB[[#This Row],[Sport]]="Game",tbl_FB[[#This Row],[Sport]]="Coaches Practice"),(tbl_FB[[#This Row],[High intensity training (hh:mm:ss)]]*1440),"")</f>
        <v>20.547805786132813</v>
      </c>
      <c r="BK240" s="18">
        <f>IF(OR(tbl_FB[[#This Row],[Sport]]="Game",tbl_FB[[#This Row],[Sport]]="Coaches Practice"),(tbl_FB[[#This Row],[Anaerobic threshold zone (hh:mm:ss)]]*1440)+(tbl_FB[[#This Row],[High intensity training (hh:mm:ss)]]*1440),"")</f>
        <v>34.40948486328125</v>
      </c>
      <c r="BL240" s="18">
        <f>IF(tbl_FB[[#This Row],[HR60 Zone]]="","",tbl_FB[[#This Row],[HR60 Zone]]/tbl_FB[[#This Row],[Total Duration]])</f>
        <v>0.35565584827901947</v>
      </c>
      <c r="BM240" s="18">
        <f>IF(tbl_FB[[#This Row],[HR70 Zone]]="","",tbl_FB[[#This Row],[HR70 Zone]]/tbl_FB[[#This Row],[Total Duration]])</f>
        <v>0.18772595745873163</v>
      </c>
      <c r="BN240" s="18">
        <f>IF(tbl_FB[[#This Row],[HR80 Zone]]="","",tbl_FB[[#This Row],[HR80 Zone]]/tbl_FB[[#This Row],[Total Duration]])</f>
        <v>8.0191203796347338E-2</v>
      </c>
      <c r="BO240" s="18">
        <f>IF(tbl_FB[[#This Row],[HR90 Zone]]="","",tbl_FB[[#This Row],[HR90 Zone]]/tbl_FB[[#This Row],[Total Duration]])</f>
        <v>0.11887111743049456</v>
      </c>
      <c r="BP240" s="18">
        <f>IF(tbl_FB[[#This Row],[HR8090 Zone]]="","",tbl_FB[[#This Row],[HR8090 Zone]]/tbl_FB[[#This Row],[Total Duration]])</f>
        <v>0.19906232122684189</v>
      </c>
      <c r="BQ2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33729553222656</v>
      </c>
      <c r="BR2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859390258789063</v>
      </c>
      <c r="BS240" s="18">
        <f>IF(OR(tbl_FB[[#This Row],[Sport]]="Game",tbl_FB[[#This Row],[Sport]]="Coaches Practice"),(tbl_FB[[#This Row],[Anaerobic threshold zone (hh:mm:ss)]]*1440)+(tbl_FB[[#This Row],[High intensity training (hh:mm:ss)]]*1440),"")</f>
        <v>34.40948486328125</v>
      </c>
      <c r="BT240" s="18">
        <f>IF(OR(tbl_FB[[#This Row],[Sport]]="Game",tbl_FB[[#This Row],[Sport]]="Coaches Practice"),(tbl_FB[[#This Row],[High intensity training (hh:mm:ss)]]*1440),"")</f>
        <v>20.547805786132813</v>
      </c>
      <c r="BU240" s="18">
        <f>IF(OR(tbl_FB[[#This Row],[Sport]]="Game",tbl_FB[[#This Row],[Sport]]="Coaches Practice"),tbl_FB[[#This Row],[Average %HRmax (%)]],"")</f>
        <v>0.73</v>
      </c>
      <c r="BV240" s="18">
        <f>IF(OR(tbl_FB[[#This Row],[Sport]]="Game",tbl_FB[[#This Row],[Sport]]="Coaches Practice"),tbl_FB[[#This Row],[Average HR (bpm)]],"")</f>
        <v>140.76702880859375</v>
      </c>
    </row>
    <row r="241" spans="1:74" x14ac:dyDescent="0.35">
      <c r="A241" s="7" t="s">
        <v>19</v>
      </c>
      <c r="B241" s="11">
        <v>43805.795925925922</v>
      </c>
      <c r="C241" s="12">
        <v>0.79592592592592593</v>
      </c>
      <c r="D241" s="12">
        <v>0.90137564814814819</v>
      </c>
      <c r="E241" s="13">
        <v>0.10544972222222222</v>
      </c>
      <c r="F241" s="7" t="s">
        <v>107</v>
      </c>
      <c r="G241" s="7"/>
      <c r="H241" s="14">
        <v>5.6292352371732815E-2</v>
      </c>
      <c r="I241" s="14">
        <v>0.13638357256778319</v>
      </c>
      <c r="J241" s="15">
        <v>135.611328125</v>
      </c>
      <c r="K241" s="14">
        <v>0.72</v>
      </c>
      <c r="L241" s="15">
        <v>30.988898399415586</v>
      </c>
      <c r="M241" s="15">
        <v>59.038550054421869</v>
      </c>
      <c r="N241" s="16">
        <v>22.646560668945313</v>
      </c>
      <c r="O241" s="14"/>
      <c r="P241" s="15">
        <v>188</v>
      </c>
      <c r="Q241" s="14">
        <v>0.99</v>
      </c>
      <c r="R241" s="15">
        <v>53.305790104111736</v>
      </c>
      <c r="S241" s="15">
        <v>132.28105116140566</v>
      </c>
      <c r="T241" s="16"/>
      <c r="U241" s="16">
        <v>51.374893188476563</v>
      </c>
      <c r="V241" s="14"/>
      <c r="W241" s="15">
        <v>89</v>
      </c>
      <c r="X241" s="14">
        <v>0.47</v>
      </c>
      <c r="Y241" s="16">
        <v>690.43258320990253</v>
      </c>
      <c r="Z241" s="16">
        <v>1575.0980377197266</v>
      </c>
      <c r="AA241" s="16">
        <v>884.66545450982403</v>
      </c>
      <c r="AB241" s="16">
        <v>87.08642578125</v>
      </c>
      <c r="AC241" s="16">
        <v>13.794082641601563</v>
      </c>
      <c r="AD241" s="16">
        <v>4.5999999999999996</v>
      </c>
      <c r="AE241" s="16">
        <v>3.9</v>
      </c>
      <c r="AF241" s="16">
        <v>4.5999999999999996</v>
      </c>
      <c r="AG241" s="16">
        <v>221.87728881835938</v>
      </c>
      <c r="AH241" s="16">
        <v>1.461181640625</v>
      </c>
      <c r="AI241" s="15">
        <v>651.61973571777344</v>
      </c>
      <c r="AJ241" s="15">
        <v>805.70111465454102</v>
      </c>
      <c r="AK241" s="16">
        <v>0.80876111980702325</v>
      </c>
      <c r="AL241" s="13">
        <v>1.5876558091905382E-2</v>
      </c>
      <c r="AM241" s="13">
        <v>3.562114503648546E-2</v>
      </c>
      <c r="AN241" s="13">
        <v>2.6610755920410158E-2</v>
      </c>
      <c r="AO241" s="13">
        <v>1.5269894070095486E-2</v>
      </c>
      <c r="AP241" s="13">
        <v>1.1617342631022135E-2</v>
      </c>
      <c r="AQ241" s="13"/>
      <c r="AR241" s="16"/>
      <c r="AS241" s="15"/>
      <c r="AT241" s="14"/>
      <c r="AU241" s="14"/>
      <c r="AV241" s="15"/>
      <c r="AW241" s="16">
        <v>8.2486778534968952</v>
      </c>
      <c r="AX241" s="16">
        <v>74.57588793998336</v>
      </c>
      <c r="AY241" s="16">
        <v>237.08810617647549</v>
      </c>
      <c r="AZ241" s="16">
        <v>236.72304511586961</v>
      </c>
      <c r="BA241" s="16">
        <v>119.6910447769299</v>
      </c>
      <c r="BB241" s="16">
        <v>18.281828257654436</v>
      </c>
      <c r="BC241" s="13">
        <v>0</v>
      </c>
      <c r="BD241" s="13">
        <v>6.4814814814814813E-3</v>
      </c>
      <c r="BE241" s="17">
        <f>DATE(YEAR(tbl_FB[[#This Row],[Start date (dd.mm.yyyy)]]),MONTH(tbl_FB[[#This Row],[Start date (dd.mm.yyyy)]]),DAY(tbl_FB[[#This Row],[Start date (dd.mm.yyyy)]]))</f>
        <v>43805</v>
      </c>
      <c r="BF241" s="18">
        <f>IF(OR(tbl_FB[[#This Row],[Sport]]="Game",tbl_FB[[#This Row],[Sport]]="Coaches Practice"),tbl_FB[[#This Row],[Duration (hh:mm:ss)]]*1440,"")</f>
        <v>151.8476</v>
      </c>
      <c r="BG241" s="18">
        <f>IF(OR(tbl_FB[[#This Row],[Sport]]="Game",tbl_FB[[#This Row],[Sport]]="Coaches Practice"),(tbl_FB[[#This Row],[Aerobic zone 1 (hh:mm:ss)]]*1440),"")</f>
        <v>51.294448852539063</v>
      </c>
      <c r="BH241" s="18">
        <f>IF(OR(tbl_FB[[#This Row],[Sport]]="Game",tbl_FB[[#This Row],[Sport]]="Coaches Practice"),(tbl_FB[[#This Row],[Aerobic zone 2 (hh:mm:ss)]]*1440),"")</f>
        <v>38.319488525390625</v>
      </c>
      <c r="BI241" s="18">
        <f>IF(OR(tbl_FB[[#This Row],[Sport]]="Game",tbl_FB[[#This Row],[Sport]]="Coaches Practice"),(tbl_FB[[#This Row],[Anaerobic threshold zone (hh:mm:ss)]]*1440),"")</f>
        <v>21.9886474609375</v>
      </c>
      <c r="BJ241" s="18">
        <f>IF(OR(tbl_FB[[#This Row],[Sport]]="Game",tbl_FB[[#This Row],[Sport]]="Coaches Practice"),(tbl_FB[[#This Row],[High intensity training (hh:mm:ss)]]*1440),"")</f>
        <v>16.728973388671875</v>
      </c>
      <c r="BK241" s="18">
        <f>IF(OR(tbl_FB[[#This Row],[Sport]]="Game",tbl_FB[[#This Row],[Sport]]="Coaches Practice"),(tbl_FB[[#This Row],[Anaerobic threshold zone (hh:mm:ss)]]*1440)+(tbl_FB[[#This Row],[High intensity training (hh:mm:ss)]]*1440),"")</f>
        <v>38.717620849609375</v>
      </c>
      <c r="BL241" s="18">
        <f>IF(tbl_FB[[#This Row],[HR60 Zone]]="","",tbl_FB[[#This Row],[HR60 Zone]]/tbl_FB[[#This Row],[Total Duration]])</f>
        <v>0.33780217041651672</v>
      </c>
      <c r="BM241" s="18">
        <f>IF(tbl_FB[[#This Row],[HR70 Zone]]="","",tbl_FB[[#This Row],[HR70 Zone]]/tbl_FB[[#This Row],[Total Duration]])</f>
        <v>0.25235491720244918</v>
      </c>
      <c r="BN241" s="18">
        <f>IF(tbl_FB[[#This Row],[HR80 Zone]]="","",tbl_FB[[#This Row],[HR80 Zone]]/tbl_FB[[#This Row],[Total Duration]])</f>
        <v>0.14480734276299065</v>
      </c>
      <c r="BO241" s="18">
        <f>IF(tbl_FB[[#This Row],[HR90 Zone]]="","",tbl_FB[[#This Row],[HR90 Zone]]/tbl_FB[[#This Row],[Total Duration]])</f>
        <v>0.11016949486637836</v>
      </c>
      <c r="BP241" s="18">
        <f>IF(tbl_FB[[#This Row],[HR8090 Zone]]="","",tbl_FB[[#This Row],[HR8090 Zone]]/tbl_FB[[#This Row],[Total Duration]])</f>
        <v>0.25497683762936901</v>
      </c>
      <c r="BQ2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33155822753906</v>
      </c>
      <c r="BR2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037109375</v>
      </c>
      <c r="BS241" s="18">
        <f>IF(OR(tbl_FB[[#This Row],[Sport]]="Game",tbl_FB[[#This Row],[Sport]]="Coaches Practice"),(tbl_FB[[#This Row],[Anaerobic threshold zone (hh:mm:ss)]]*1440)+(tbl_FB[[#This Row],[High intensity training (hh:mm:ss)]]*1440),"")</f>
        <v>38.717620849609375</v>
      </c>
      <c r="BT241" s="18">
        <f>IF(OR(tbl_FB[[#This Row],[Sport]]="Game",tbl_FB[[#This Row],[Sport]]="Coaches Practice"),(tbl_FB[[#This Row],[High intensity training (hh:mm:ss)]]*1440),"")</f>
        <v>16.728973388671875</v>
      </c>
      <c r="BU241" s="18">
        <f>IF(OR(tbl_FB[[#This Row],[Sport]]="Game",tbl_FB[[#This Row],[Sport]]="Coaches Practice"),tbl_FB[[#This Row],[Average %HRmax (%)]],"")</f>
        <v>0.72</v>
      </c>
      <c r="BV241" s="18">
        <f>IF(OR(tbl_FB[[#This Row],[Sport]]="Game",tbl_FB[[#This Row],[Sport]]="Coaches Practice"),tbl_FB[[#This Row],[Average HR (bpm)]],"")</f>
        <v>135.611328125</v>
      </c>
    </row>
    <row r="242" spans="1:74" x14ac:dyDescent="0.35">
      <c r="A242" s="7" t="s">
        <v>21</v>
      </c>
      <c r="B242" s="11">
        <v>43756.792268518519</v>
      </c>
      <c r="C242" s="12">
        <v>0.79226851851851854</v>
      </c>
      <c r="D242" s="12">
        <v>0.90064495370370368</v>
      </c>
      <c r="E242" s="13">
        <v>0.10837643518518518</v>
      </c>
      <c r="F242" s="7" t="s">
        <v>107</v>
      </c>
      <c r="G242" s="7"/>
      <c r="H242" s="14">
        <v>0.13078530904747687</v>
      </c>
      <c r="I242" s="14">
        <v>0.26245766108180707</v>
      </c>
      <c r="J242" s="15">
        <v>161.42794799804688</v>
      </c>
      <c r="K242" s="14">
        <v>0.79</v>
      </c>
      <c r="L242" s="15">
        <v>31.919626971556575</v>
      </c>
      <c r="M242" s="15">
        <v>58.416126762030842</v>
      </c>
      <c r="N242" s="16">
        <v>32.663543701171875</v>
      </c>
      <c r="O242" s="14"/>
      <c r="P242" s="15">
        <v>205</v>
      </c>
      <c r="Q242" s="14">
        <v>1</v>
      </c>
      <c r="R242" s="15">
        <v>53.570690297341194</v>
      </c>
      <c r="S242" s="15">
        <v>130.33348632720234</v>
      </c>
      <c r="T242" s="16"/>
      <c r="U242" s="16">
        <v>57.51287841796875</v>
      </c>
      <c r="V242" s="14"/>
      <c r="W242" s="15">
        <v>99</v>
      </c>
      <c r="X242" s="14">
        <v>0.48</v>
      </c>
      <c r="Y242" s="16">
        <v>658.99565943591097</v>
      </c>
      <c r="Z242" s="16">
        <v>1524.2469024658203</v>
      </c>
      <c r="AA242" s="16">
        <v>865.25124302990935</v>
      </c>
      <c r="AB242" s="16">
        <v>165.10368347167969</v>
      </c>
      <c r="AC242" s="16">
        <v>36.265228271484375</v>
      </c>
      <c r="AD242" s="16">
        <v>5</v>
      </c>
      <c r="AE242" s="16">
        <v>5</v>
      </c>
      <c r="AF242" s="16">
        <v>5</v>
      </c>
      <c r="AG242" s="16">
        <v>264.73007202148438</v>
      </c>
      <c r="AH242" s="16">
        <v>1.69683837890625</v>
      </c>
      <c r="AI242" s="15">
        <v>727.02488708496094</v>
      </c>
      <c r="AJ242" s="15">
        <v>550.20249938964844</v>
      </c>
      <c r="AK242" s="16">
        <v>1.3213769255709769</v>
      </c>
      <c r="AL242" s="13">
        <v>5.3148057725694448E-3</v>
      </c>
      <c r="AM242" s="13">
        <v>2.2343476613362629E-2</v>
      </c>
      <c r="AN242" s="13">
        <v>2.428884506225586E-2</v>
      </c>
      <c r="AO242" s="13">
        <v>2.1236843532986112E-2</v>
      </c>
      <c r="AP242" s="13">
        <v>2.1159002516004773E-2</v>
      </c>
      <c r="AQ242" s="13"/>
      <c r="AR242" s="16"/>
      <c r="AS242" s="15"/>
      <c r="AT242" s="14"/>
      <c r="AU242" s="14"/>
      <c r="AV242" s="15"/>
      <c r="AW242" s="16">
        <v>6.1399900123630919</v>
      </c>
      <c r="AX242" s="16">
        <v>91.561101425977469</v>
      </c>
      <c r="AY242" s="16">
        <v>6091.7705127135068</v>
      </c>
      <c r="AZ242" s="16">
        <v>273.17895672185853</v>
      </c>
      <c r="BA242" s="16">
        <v>81.42414174261684</v>
      </c>
      <c r="BB242" s="16">
        <v>22.633078374729571</v>
      </c>
      <c r="BC242" s="13">
        <v>0</v>
      </c>
      <c r="BD242" s="13">
        <v>0</v>
      </c>
      <c r="BE242" s="17">
        <f>DATE(YEAR(tbl_FB[[#This Row],[Start date (dd.mm.yyyy)]]),MONTH(tbl_FB[[#This Row],[Start date (dd.mm.yyyy)]]),DAY(tbl_FB[[#This Row],[Start date (dd.mm.yyyy)]]))</f>
        <v>43756</v>
      </c>
      <c r="BF242" s="18">
        <f>IF(OR(tbl_FB[[#This Row],[Sport]]="Game",tbl_FB[[#This Row],[Sport]]="Coaches Practice"),tbl_FB[[#This Row],[Duration (hh:mm:ss)]]*1440,"")</f>
        <v>156.06206666666665</v>
      </c>
      <c r="BG242" s="18">
        <f>IF(OR(tbl_FB[[#This Row],[Sport]]="Game",tbl_FB[[#This Row],[Sport]]="Coaches Practice"),(tbl_FB[[#This Row],[Aerobic zone 1 (hh:mm:ss)]]*1440),"")</f>
        <v>32.174606323242188</v>
      </c>
      <c r="BH242" s="18">
        <f>IF(OR(tbl_FB[[#This Row],[Sport]]="Game",tbl_FB[[#This Row],[Sport]]="Coaches Practice"),(tbl_FB[[#This Row],[Aerobic zone 2 (hh:mm:ss)]]*1440),"")</f>
        <v>34.975936889648438</v>
      </c>
      <c r="BI242" s="18">
        <f>IF(OR(tbl_FB[[#This Row],[Sport]]="Game",tbl_FB[[#This Row],[Sport]]="Coaches Practice"),(tbl_FB[[#This Row],[Anaerobic threshold zone (hh:mm:ss)]]*1440),"")</f>
        <v>30.5810546875</v>
      </c>
      <c r="BJ242" s="18">
        <f>IF(OR(tbl_FB[[#This Row],[Sport]]="Game",tbl_FB[[#This Row],[Sport]]="Coaches Practice"),(tbl_FB[[#This Row],[High intensity training (hh:mm:ss)]]*1440),"")</f>
        <v>30.468963623046875</v>
      </c>
      <c r="BK242" s="18">
        <f>IF(OR(tbl_FB[[#This Row],[Sport]]="Game",tbl_FB[[#This Row],[Sport]]="Coaches Practice"),(tbl_FB[[#This Row],[Anaerobic threshold zone (hh:mm:ss)]]*1440)+(tbl_FB[[#This Row],[High intensity training (hh:mm:ss)]]*1440),"")</f>
        <v>61.050018310546875</v>
      </c>
      <c r="BL242" s="18">
        <f>IF(tbl_FB[[#This Row],[HR60 Zone]]="","",tbl_FB[[#This Row],[HR60 Zone]]/tbl_FB[[#This Row],[Total Duration]])</f>
        <v>0.20616545077519707</v>
      </c>
      <c r="BM242" s="18">
        <f>IF(tbl_FB[[#This Row],[HR70 Zone]]="","",tbl_FB[[#This Row],[HR70 Zone]]/tbl_FB[[#This Row],[Total Duration]])</f>
        <v>0.224115556308463</v>
      </c>
      <c r="BN242" s="18">
        <f>IF(tbl_FB[[#This Row],[HR80 Zone]]="","",tbl_FB[[#This Row],[HR80 Zone]]/tbl_FB[[#This Row],[Total Duration]])</f>
        <v>0.1959544387735051</v>
      </c>
      <c r="BO242" s="18">
        <f>IF(tbl_FB[[#This Row],[HR90 Zone]]="","",tbl_FB[[#This Row],[HR90 Zone]]/tbl_FB[[#This Row],[Total Duration]])</f>
        <v>0.195236192073027</v>
      </c>
      <c r="BP242" s="18">
        <f>IF(tbl_FB[[#This Row],[HR8090 Zone]]="","",tbl_FB[[#This Row],[HR8090 Zone]]/tbl_FB[[#This Row],[Total Duration]])</f>
        <v>0.39119063084653211</v>
      </c>
      <c r="BQ2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8.2005615234375</v>
      </c>
      <c r="BR2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025955200195313</v>
      </c>
      <c r="BS242" s="18">
        <f>IF(OR(tbl_FB[[#This Row],[Sport]]="Game",tbl_FB[[#This Row],[Sport]]="Coaches Practice"),(tbl_FB[[#This Row],[Anaerobic threshold zone (hh:mm:ss)]]*1440)+(tbl_FB[[#This Row],[High intensity training (hh:mm:ss)]]*1440),"")</f>
        <v>61.050018310546875</v>
      </c>
      <c r="BT242" s="18">
        <f>IF(OR(tbl_FB[[#This Row],[Sport]]="Game",tbl_FB[[#This Row],[Sport]]="Coaches Practice"),(tbl_FB[[#This Row],[High intensity training (hh:mm:ss)]]*1440),"")</f>
        <v>30.468963623046875</v>
      </c>
      <c r="BU242" s="18">
        <f>IF(OR(tbl_FB[[#This Row],[Sport]]="Game",tbl_FB[[#This Row],[Sport]]="Coaches Practice"),tbl_FB[[#This Row],[Average %HRmax (%)]],"")</f>
        <v>0.79</v>
      </c>
      <c r="BV242" s="18">
        <f>IF(OR(tbl_FB[[#This Row],[Sport]]="Game",tbl_FB[[#This Row],[Sport]]="Coaches Practice"),tbl_FB[[#This Row],[Average HR (bpm)]],"")</f>
        <v>161.42794799804688</v>
      </c>
    </row>
    <row r="243" spans="1:74" x14ac:dyDescent="0.35">
      <c r="A243" s="7" t="s">
        <v>17</v>
      </c>
      <c r="B243" s="11">
        <v>43895.771909722222</v>
      </c>
      <c r="C243" s="12">
        <v>0.77190972222222221</v>
      </c>
      <c r="D243" s="12">
        <v>0.89388909722222221</v>
      </c>
      <c r="E243" s="13">
        <v>0.121979375</v>
      </c>
      <c r="F243" s="7" t="s">
        <v>107</v>
      </c>
      <c r="G243" s="7"/>
      <c r="H243" s="14">
        <v>0.22529967308390847</v>
      </c>
      <c r="I243" s="14">
        <v>0.33950085069205072</v>
      </c>
      <c r="J243" s="15">
        <v>128.23147583007813</v>
      </c>
      <c r="K243" s="14">
        <v>0.71</v>
      </c>
      <c r="L243" s="15">
        <v>27.157712619131082</v>
      </c>
      <c r="M243" s="15">
        <v>48.072656159707599</v>
      </c>
      <c r="N243" s="16">
        <v>24.7152099609375</v>
      </c>
      <c r="O243" s="14"/>
      <c r="P243" s="15">
        <v>183</v>
      </c>
      <c r="Q243" s="14">
        <v>1</v>
      </c>
      <c r="R243" s="15">
        <v>46.487198933925839</v>
      </c>
      <c r="S243" s="15">
        <v>132.87656818195376</v>
      </c>
      <c r="T243" s="16"/>
      <c r="U243" s="16">
        <v>55.129486083984375</v>
      </c>
      <c r="V243" s="14"/>
      <c r="W243" s="15">
        <v>65</v>
      </c>
      <c r="X243" s="14">
        <v>0.36</v>
      </c>
      <c r="Y243" s="16">
        <v>703.26739954493314</v>
      </c>
      <c r="Z243" s="16">
        <v>1568.0807495117188</v>
      </c>
      <c r="AA243" s="16">
        <v>864.81334996678561</v>
      </c>
      <c r="AB243" s="16">
        <v>67.420303344726563</v>
      </c>
      <c r="AC243" s="16">
        <v>59.301498413085938</v>
      </c>
      <c r="AD243" s="16">
        <v>5</v>
      </c>
      <c r="AE243" s="16">
        <v>3.7</v>
      </c>
      <c r="AF243" s="16">
        <v>5</v>
      </c>
      <c r="AG243" s="16">
        <v>223.58840942382813</v>
      </c>
      <c r="AH243" s="16">
        <v>1.2733154296875</v>
      </c>
      <c r="AI243" s="15">
        <v>760.5032958984375</v>
      </c>
      <c r="AJ243" s="15">
        <v>581.46857833862305</v>
      </c>
      <c r="AK243" s="16">
        <v>1.3079009326202182</v>
      </c>
      <c r="AL243" s="13">
        <v>2.3514800601535372E-2</v>
      </c>
      <c r="AM243" s="13">
        <v>4.0218671162923179E-2</v>
      </c>
      <c r="AN243" s="13">
        <v>2.0359251234266493E-2</v>
      </c>
      <c r="AO243" s="13">
        <v>1.4527967241075303E-2</v>
      </c>
      <c r="AP243" s="13">
        <v>1.3746749030219184E-2</v>
      </c>
      <c r="AQ243" s="13"/>
      <c r="AR243" s="16"/>
      <c r="AS243" s="15"/>
      <c r="AT243" s="14"/>
      <c r="AU243" s="14"/>
      <c r="AV243" s="15"/>
      <c r="AW243" s="16">
        <v>12.826248422816439</v>
      </c>
      <c r="AX243" s="16">
        <v>95.54366978720563</v>
      </c>
      <c r="AY243" s="16">
        <v>2076.1727166589199</v>
      </c>
      <c r="AZ243" s="16">
        <v>815.25880300007816</v>
      </c>
      <c r="BA243" s="16">
        <v>279.8292938030894</v>
      </c>
      <c r="BB243" s="16">
        <v>86.657361985235099</v>
      </c>
      <c r="BC243" s="13">
        <v>0</v>
      </c>
      <c r="BD243" s="13">
        <v>0</v>
      </c>
      <c r="BE243" s="17">
        <f>DATE(YEAR(tbl_FB[[#This Row],[Start date (dd.mm.yyyy)]]),MONTH(tbl_FB[[#This Row],[Start date (dd.mm.yyyy)]]),DAY(tbl_FB[[#This Row],[Start date (dd.mm.yyyy)]]))</f>
        <v>43895</v>
      </c>
      <c r="BF243" s="18">
        <f>IF(OR(tbl_FB[[#This Row],[Sport]]="Game",tbl_FB[[#This Row],[Sport]]="Coaches Practice"),tbl_FB[[#This Row],[Duration (hh:mm:ss)]]*1440,"")</f>
        <v>175.65030000000002</v>
      </c>
      <c r="BG243" s="18">
        <f>IF(OR(tbl_FB[[#This Row],[Sport]]="Game",tbl_FB[[#This Row],[Sport]]="Coaches Practice"),(tbl_FB[[#This Row],[Aerobic zone 1 (hh:mm:ss)]]*1440),"")</f>
        <v>57.914886474609375</v>
      </c>
      <c r="BH243" s="18">
        <f>IF(OR(tbl_FB[[#This Row],[Sport]]="Game",tbl_FB[[#This Row],[Sport]]="Coaches Practice"),(tbl_FB[[#This Row],[Aerobic zone 2 (hh:mm:ss)]]*1440),"")</f>
        <v>29.31732177734375</v>
      </c>
      <c r="BI243" s="18">
        <f>IF(OR(tbl_FB[[#This Row],[Sport]]="Game",tbl_FB[[#This Row],[Sport]]="Coaches Practice"),(tbl_FB[[#This Row],[Anaerobic threshold zone (hh:mm:ss)]]*1440),"")</f>
        <v>20.920272827148438</v>
      </c>
      <c r="BJ243" s="18">
        <f>IF(OR(tbl_FB[[#This Row],[Sport]]="Game",tbl_FB[[#This Row],[Sport]]="Coaches Practice"),(tbl_FB[[#This Row],[High intensity training (hh:mm:ss)]]*1440),"")</f>
        <v>19.795318603515625</v>
      </c>
      <c r="BK243" s="18">
        <f>IF(OR(tbl_FB[[#This Row],[Sport]]="Game",tbl_FB[[#This Row],[Sport]]="Coaches Practice"),(tbl_FB[[#This Row],[Anaerobic threshold zone (hh:mm:ss)]]*1440)+(tbl_FB[[#This Row],[High intensity training (hh:mm:ss)]]*1440),"")</f>
        <v>40.715591430664063</v>
      </c>
      <c r="BL243" s="18">
        <f>IF(tbl_FB[[#This Row],[HR60 Zone]]="","",tbl_FB[[#This Row],[HR60 Zone]]/tbl_FB[[#This Row],[Total Duration]])</f>
        <v>0.3297169801281829</v>
      </c>
      <c r="BM243" s="18">
        <f>IF(tbl_FB[[#This Row],[HR70 Zone]]="","",tbl_FB[[#This Row],[HR70 Zone]]/tbl_FB[[#This Row],[Total Duration]])</f>
        <v>0.1669073253922353</v>
      </c>
      <c r="BN243" s="18">
        <f>IF(tbl_FB[[#This Row],[HR80 Zone]]="","",tbl_FB[[#This Row],[HR80 Zone]]/tbl_FB[[#This Row],[Total Duration]])</f>
        <v>0.11910183374095254</v>
      </c>
      <c r="BO243" s="18">
        <f>IF(tbl_FB[[#This Row],[HR90 Zone]]="","",tbl_FB[[#This Row],[HR90 Zone]]/tbl_FB[[#This Row],[Total Duration]])</f>
        <v>0.11269732305333736</v>
      </c>
      <c r="BP243" s="18">
        <f>IF(tbl_FB[[#This Row],[HR8090 Zone]]="","",tbl_FB[[#This Row],[HR8090 Zone]]/tbl_FB[[#This Row],[Total Duration]])</f>
        <v>0.23179915679428989</v>
      </c>
      <c r="BQ2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94779968261719</v>
      </c>
      <c r="BR2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032913208007813</v>
      </c>
      <c r="BS243" s="18">
        <f>IF(OR(tbl_FB[[#This Row],[Sport]]="Game",tbl_FB[[#This Row],[Sport]]="Coaches Practice"),(tbl_FB[[#This Row],[Anaerobic threshold zone (hh:mm:ss)]]*1440)+(tbl_FB[[#This Row],[High intensity training (hh:mm:ss)]]*1440),"")</f>
        <v>40.715591430664063</v>
      </c>
      <c r="BT243" s="18">
        <f>IF(OR(tbl_FB[[#This Row],[Sport]]="Game",tbl_FB[[#This Row],[Sport]]="Coaches Practice"),(tbl_FB[[#This Row],[High intensity training (hh:mm:ss)]]*1440),"")</f>
        <v>19.795318603515625</v>
      </c>
      <c r="BU243" s="18">
        <f>IF(OR(tbl_FB[[#This Row],[Sport]]="Game",tbl_FB[[#This Row],[Sport]]="Coaches Practice"),tbl_FB[[#This Row],[Average %HRmax (%)]],"")</f>
        <v>0.71</v>
      </c>
      <c r="BV243" s="18">
        <f>IF(OR(tbl_FB[[#This Row],[Sport]]="Game",tbl_FB[[#This Row],[Sport]]="Coaches Practice"),tbl_FB[[#This Row],[Average HR (bpm)]],"")</f>
        <v>128.23147583007813</v>
      </c>
    </row>
    <row r="244" spans="1:74" x14ac:dyDescent="0.35">
      <c r="A244" s="7" t="s">
        <v>2</v>
      </c>
      <c r="B244" s="11">
        <v>43827.779780092591</v>
      </c>
      <c r="C244" s="12">
        <v>0.77978009259259262</v>
      </c>
      <c r="D244" s="12">
        <v>0.90764167824074071</v>
      </c>
      <c r="E244" s="13">
        <v>0.12786158564814815</v>
      </c>
      <c r="F244" s="7" t="s">
        <v>107</v>
      </c>
      <c r="G244" s="7"/>
      <c r="H244" s="14">
        <v>0.18975371942506514</v>
      </c>
      <c r="I244" s="14">
        <v>0.28647135245362482</v>
      </c>
      <c r="J244" s="15">
        <v>138.05998229980469</v>
      </c>
      <c r="K244" s="14">
        <v>0.72</v>
      </c>
      <c r="L244" s="15">
        <v>27.170549172860834</v>
      </c>
      <c r="M244" s="15">
        <v>42.267607502370154</v>
      </c>
      <c r="N244" s="16">
        <v>25.619705200195313</v>
      </c>
      <c r="O244" s="14"/>
      <c r="P244" s="15">
        <v>188</v>
      </c>
      <c r="Q244" s="14">
        <v>0.98</v>
      </c>
      <c r="R244" s="15">
        <v>62.798611328435456</v>
      </c>
      <c r="S244" s="15">
        <v>129.1252507099783</v>
      </c>
      <c r="T244" s="16"/>
      <c r="U244" s="16">
        <v>50.336746215820313</v>
      </c>
      <c r="V244" s="14"/>
      <c r="W244" s="15">
        <v>79</v>
      </c>
      <c r="X244" s="14">
        <v>0.41</v>
      </c>
      <c r="Y244" s="16">
        <v>670.37698683962003</v>
      </c>
      <c r="Z244" s="16">
        <v>1517.9983520507813</v>
      </c>
      <c r="AA244" s="16">
        <v>847.62136521116122</v>
      </c>
      <c r="AB244" s="16">
        <v>75.596664428710938</v>
      </c>
      <c r="AC244" s="16">
        <v>53.398605346679688</v>
      </c>
      <c r="AD244" s="16">
        <v>4.5999999999999996</v>
      </c>
      <c r="AE244" s="16">
        <v>3.7</v>
      </c>
      <c r="AF244" s="16">
        <v>4.5999999999999996</v>
      </c>
      <c r="AG244" s="16">
        <v>249.28829956054688</v>
      </c>
      <c r="AH244" s="16">
        <v>1.35406494140625</v>
      </c>
      <c r="AI244" s="15">
        <v>593.13615417480469</v>
      </c>
      <c r="AJ244" s="15">
        <v>301.65754699707031</v>
      </c>
      <c r="AK244" s="16">
        <v>1.9662566379635953</v>
      </c>
      <c r="AL244" s="13">
        <v>3.7910122341579859E-2</v>
      </c>
      <c r="AM244" s="13">
        <v>3.5818269517686629E-2</v>
      </c>
      <c r="AN244" s="13">
        <v>2.4363591935899521E-2</v>
      </c>
      <c r="AO244" s="13">
        <v>1.6477436489529079E-2</v>
      </c>
      <c r="AP244" s="13">
        <v>1.2151485019259983E-2</v>
      </c>
      <c r="AQ244" s="13"/>
      <c r="AR244" s="16"/>
      <c r="AS244" s="15"/>
      <c r="AT244" s="14"/>
      <c r="AU244" s="14"/>
      <c r="AV244" s="15"/>
      <c r="AW244" s="16">
        <v>8.7456034753210048</v>
      </c>
      <c r="AX244" s="16">
        <v>95.931388829692182</v>
      </c>
      <c r="AY244" s="16">
        <v>5985.5289202370168</v>
      </c>
      <c r="AZ244" s="16">
        <v>542.04229491682429</v>
      </c>
      <c r="BA244" s="16">
        <v>164.76815987228346</v>
      </c>
      <c r="BB244" s="16">
        <v>59.525582201110211</v>
      </c>
      <c r="BC244" s="13">
        <v>0</v>
      </c>
      <c r="BD244" s="13">
        <v>0</v>
      </c>
      <c r="BE244" s="17">
        <f>DATE(YEAR(tbl_FB[[#This Row],[Start date (dd.mm.yyyy)]]),MONTH(tbl_FB[[#This Row],[Start date (dd.mm.yyyy)]]),DAY(tbl_FB[[#This Row],[Start date (dd.mm.yyyy)]]))</f>
        <v>43827</v>
      </c>
      <c r="BF244" s="18">
        <f>IF(OR(tbl_FB[[#This Row],[Sport]]="Game",tbl_FB[[#This Row],[Sport]]="Coaches Practice"),tbl_FB[[#This Row],[Duration (hh:mm:ss)]]*1440,"")</f>
        <v>184.12068333333332</v>
      </c>
      <c r="BG244" s="18">
        <f>IF(OR(tbl_FB[[#This Row],[Sport]]="Game",tbl_FB[[#This Row],[Sport]]="Coaches Practice"),(tbl_FB[[#This Row],[Aerobic zone 1 (hh:mm:ss)]]*1440),"")</f>
        <v>51.57830810546875</v>
      </c>
      <c r="BH244" s="18">
        <f>IF(OR(tbl_FB[[#This Row],[Sport]]="Game",tbl_FB[[#This Row],[Sport]]="Coaches Practice"),(tbl_FB[[#This Row],[Aerobic zone 2 (hh:mm:ss)]]*1440),"")</f>
        <v>35.083572387695313</v>
      </c>
      <c r="BI244" s="18">
        <f>IF(OR(tbl_FB[[#This Row],[Sport]]="Game",tbl_FB[[#This Row],[Sport]]="Coaches Practice"),(tbl_FB[[#This Row],[Anaerobic threshold zone (hh:mm:ss)]]*1440),"")</f>
        <v>23.727508544921871</v>
      </c>
      <c r="BJ244" s="18">
        <f>IF(OR(tbl_FB[[#This Row],[Sport]]="Game",tbl_FB[[#This Row],[Sport]]="Coaches Practice"),(tbl_FB[[#This Row],[High intensity training (hh:mm:ss)]]*1440),"")</f>
        <v>17.498138427734375</v>
      </c>
      <c r="BK244" s="18">
        <f>IF(OR(tbl_FB[[#This Row],[Sport]]="Game",tbl_FB[[#This Row],[Sport]]="Coaches Practice"),(tbl_FB[[#This Row],[Anaerobic threshold zone (hh:mm:ss)]]*1440)+(tbl_FB[[#This Row],[High intensity training (hh:mm:ss)]]*1440),"")</f>
        <v>41.22564697265625</v>
      </c>
      <c r="BL244" s="18">
        <f>IF(tbl_FB[[#This Row],[HR60 Zone]]="","",tbl_FB[[#This Row],[HR60 Zone]]/tbl_FB[[#This Row],[Total Duration]])</f>
        <v>0.2801331559914485</v>
      </c>
      <c r="BM244" s="18">
        <f>IF(tbl_FB[[#This Row],[HR70 Zone]]="","",tbl_FB[[#This Row],[HR70 Zone]]/tbl_FB[[#This Row],[Total Duration]])</f>
        <v>0.1905466118881374</v>
      </c>
      <c r="BN244" s="18">
        <f>IF(tbl_FB[[#This Row],[HR80 Zone]]="","",tbl_FB[[#This Row],[HR80 Zone]]/tbl_FB[[#This Row],[Total Duration]])</f>
        <v>0.12886932698357104</v>
      </c>
      <c r="BO244" s="18">
        <f>IF(tbl_FB[[#This Row],[HR90 Zone]]="","",tbl_FB[[#This Row],[HR90 Zone]]/tbl_FB[[#This Row],[Total Duration]])</f>
        <v>9.5036245309038023E-2</v>
      </c>
      <c r="BP244" s="18">
        <f>IF(tbl_FB[[#This Row],[HR8090 Zone]]="","",tbl_FB[[#This Row],[HR8090 Zone]]/tbl_FB[[#This Row],[Total Duration]])</f>
        <v>0.2239055722926091</v>
      </c>
      <c r="BQ2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88752746582031</v>
      </c>
      <c r="BR2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309219360351563</v>
      </c>
      <c r="BS244" s="18">
        <f>IF(OR(tbl_FB[[#This Row],[Sport]]="Game",tbl_FB[[#This Row],[Sport]]="Coaches Practice"),(tbl_FB[[#This Row],[Anaerobic threshold zone (hh:mm:ss)]]*1440)+(tbl_FB[[#This Row],[High intensity training (hh:mm:ss)]]*1440),"")</f>
        <v>41.22564697265625</v>
      </c>
      <c r="BT244" s="18">
        <f>IF(OR(tbl_FB[[#This Row],[Sport]]="Game",tbl_FB[[#This Row],[Sport]]="Coaches Practice"),(tbl_FB[[#This Row],[High intensity training (hh:mm:ss)]]*1440),"")</f>
        <v>17.498138427734375</v>
      </c>
      <c r="BU244" s="18">
        <f>IF(OR(tbl_FB[[#This Row],[Sport]]="Game",tbl_FB[[#This Row],[Sport]]="Coaches Practice"),tbl_FB[[#This Row],[Average %HRmax (%)]],"")</f>
        <v>0.72</v>
      </c>
      <c r="BV244" s="18">
        <f>IF(OR(tbl_FB[[#This Row],[Sport]]="Game",tbl_FB[[#This Row],[Sport]]="Coaches Practice"),tbl_FB[[#This Row],[Average HR (bpm)]],"")</f>
        <v>138.05998229980469</v>
      </c>
    </row>
    <row r="245" spans="1:74" x14ac:dyDescent="0.35">
      <c r="A245" s="7" t="s">
        <v>10</v>
      </c>
      <c r="B245" s="11">
        <v>43806.650231481479</v>
      </c>
      <c r="C245" s="12">
        <v>0.65023148148148147</v>
      </c>
      <c r="D245" s="12">
        <v>0.7552878472222222</v>
      </c>
      <c r="E245" s="13">
        <v>0.10505636574074075</v>
      </c>
      <c r="F245" s="7" t="s">
        <v>107</v>
      </c>
      <c r="G245" s="7"/>
      <c r="H245" s="14">
        <v>5.4905443527322122E-2</v>
      </c>
      <c r="I245" s="14">
        <v>0.15501601922306779</v>
      </c>
      <c r="J245" s="15">
        <v>126.38497924804688</v>
      </c>
      <c r="K245" s="14">
        <v>0.69</v>
      </c>
      <c r="L245" s="15">
        <v>28.592226233893964</v>
      </c>
      <c r="M245" s="15">
        <v>45.424505888918027</v>
      </c>
      <c r="N245" s="16">
        <v>22.018585205078125</v>
      </c>
      <c r="O245" s="14"/>
      <c r="P245" s="15">
        <v>175</v>
      </c>
      <c r="Q245" s="14">
        <v>0.96</v>
      </c>
      <c r="R245" s="15">
        <v>44.942014571173857</v>
      </c>
      <c r="S245" s="15">
        <v>101.31270147995951</v>
      </c>
      <c r="T245" s="16"/>
      <c r="U245" s="16">
        <v>47.741806030273438</v>
      </c>
      <c r="V245" s="14"/>
      <c r="W245" s="15">
        <v>92</v>
      </c>
      <c r="X245" s="14">
        <v>0.5</v>
      </c>
      <c r="Y245" s="16">
        <v>594.42244413535104</v>
      </c>
      <c r="Z245" s="16">
        <v>1310.3664398193359</v>
      </c>
      <c r="AA245" s="16">
        <v>715.94399568398489</v>
      </c>
      <c r="AB245" s="16">
        <v>54.822723388671875</v>
      </c>
      <c r="AC245" s="16">
        <v>16.568511962890625</v>
      </c>
      <c r="AD245" s="16">
        <v>3.9</v>
      </c>
      <c r="AE245" s="16">
        <v>3.3</v>
      </c>
      <c r="AF245" s="16">
        <v>3.9</v>
      </c>
      <c r="AG245" s="16">
        <v>184.93771362304688</v>
      </c>
      <c r="AH245" s="16">
        <v>1.22259521484375</v>
      </c>
      <c r="AI245" s="15">
        <v>753.9356689453125</v>
      </c>
      <c r="AJ245" s="15">
        <v>581.33137512207031</v>
      </c>
      <c r="AK245" s="16">
        <v>1.296912056031722</v>
      </c>
      <c r="AL245" s="13">
        <v>1.6151767306857637E-2</v>
      </c>
      <c r="AM245" s="13">
        <v>5.1113658481174044E-2</v>
      </c>
      <c r="AN245" s="13">
        <v>1.8120903438991972E-2</v>
      </c>
      <c r="AO245" s="13">
        <v>1.4312850104437934E-2</v>
      </c>
      <c r="AP245" s="13">
        <v>5.2535904778374569E-3</v>
      </c>
      <c r="AQ245" s="13"/>
      <c r="AR245" s="16"/>
      <c r="AS245" s="15"/>
      <c r="AT245" s="14"/>
      <c r="AU245" s="14"/>
      <c r="AV245" s="15"/>
      <c r="AW245" s="16">
        <v>5.3553932935672552</v>
      </c>
      <c r="AX245" s="16">
        <v>69.973801240003397</v>
      </c>
      <c r="AY245" s="16">
        <v>335.94958082687828</v>
      </c>
      <c r="AZ245" s="16">
        <v>97.760509370103762</v>
      </c>
      <c r="BA245" s="16">
        <v>40.838159976181288</v>
      </c>
      <c r="BB245" s="16">
        <v>9.0659511111649813</v>
      </c>
      <c r="BC245" s="13">
        <v>0</v>
      </c>
      <c r="BD245" s="13">
        <v>0</v>
      </c>
      <c r="BE245" s="17">
        <f>DATE(YEAR(tbl_FB[[#This Row],[Start date (dd.mm.yyyy)]]),MONTH(tbl_FB[[#This Row],[Start date (dd.mm.yyyy)]]),DAY(tbl_FB[[#This Row],[Start date (dd.mm.yyyy)]]))</f>
        <v>43806</v>
      </c>
      <c r="BF245" s="18">
        <f>IF(OR(tbl_FB[[#This Row],[Sport]]="Game",tbl_FB[[#This Row],[Sport]]="Coaches Practice"),tbl_FB[[#This Row],[Duration (hh:mm:ss)]]*1440,"")</f>
        <v>151.28116666666668</v>
      </c>
      <c r="BG245" s="18">
        <f>IF(OR(tbl_FB[[#This Row],[Sport]]="Game",tbl_FB[[#This Row],[Sport]]="Coaches Practice"),(tbl_FB[[#This Row],[Aerobic zone 1 (hh:mm:ss)]]*1440),"")</f>
        <v>73.603668212890625</v>
      </c>
      <c r="BH245" s="18">
        <f>IF(OR(tbl_FB[[#This Row],[Sport]]="Game",tbl_FB[[#This Row],[Sport]]="Coaches Practice"),(tbl_FB[[#This Row],[Aerobic zone 2 (hh:mm:ss)]]*1440),"")</f>
        <v>26.094100952148441</v>
      </c>
      <c r="BI245" s="18">
        <f>IF(OR(tbl_FB[[#This Row],[Sport]]="Game",tbl_FB[[#This Row],[Sport]]="Coaches Practice"),(tbl_FB[[#This Row],[Anaerobic threshold zone (hh:mm:ss)]]*1440),"")</f>
        <v>20.610504150390625</v>
      </c>
      <c r="BJ245" s="18">
        <f>IF(OR(tbl_FB[[#This Row],[Sport]]="Game",tbl_FB[[#This Row],[Sport]]="Coaches Practice"),(tbl_FB[[#This Row],[High intensity training (hh:mm:ss)]]*1440),"")</f>
        <v>7.5651702880859384</v>
      </c>
      <c r="BK245" s="18">
        <f>IF(OR(tbl_FB[[#This Row],[Sport]]="Game",tbl_FB[[#This Row],[Sport]]="Coaches Practice"),(tbl_FB[[#This Row],[Anaerobic threshold zone (hh:mm:ss)]]*1440)+(tbl_FB[[#This Row],[High intensity training (hh:mm:ss)]]*1440),"")</f>
        <v>28.175674438476563</v>
      </c>
      <c r="BL245" s="18">
        <f>IF(tbl_FB[[#This Row],[HR60 Zone]]="","",tbl_FB[[#This Row],[HR60 Zone]]/tbl_FB[[#This Row],[Total Duration]])</f>
        <v>0.48653556708132178</v>
      </c>
      <c r="BM245" s="18">
        <f>IF(tbl_FB[[#This Row],[HR70 Zone]]="","",tbl_FB[[#This Row],[HR70 Zone]]/tbl_FB[[#This Row],[Total Duration]])</f>
        <v>0.17248743863566476</v>
      </c>
      <c r="BN245" s="18">
        <f>IF(tbl_FB[[#This Row],[HR80 Zone]]="","",tbl_FB[[#This Row],[HR80 Zone]]/tbl_FB[[#This Row],[Total Duration]])</f>
        <v>0.13623972239587406</v>
      </c>
      <c r="BO245" s="18">
        <f>IF(tbl_FB[[#This Row],[HR90 Zone]]="","",tbl_FB[[#This Row],[HR90 Zone]]/tbl_FB[[#This Row],[Total Duration]])</f>
        <v>5.0007350252361915E-2</v>
      </c>
      <c r="BP245" s="18">
        <f>IF(tbl_FB[[#This Row],[HR8090 Zone]]="","",tbl_FB[[#This Row],[HR8090 Zone]]/tbl_FB[[#This Row],[Total Duration]])</f>
        <v>0.18624707264823598</v>
      </c>
      <c r="BQ2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87344360351563</v>
      </c>
      <c r="BR2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269775390625</v>
      </c>
      <c r="BS245" s="18">
        <f>IF(OR(tbl_FB[[#This Row],[Sport]]="Game",tbl_FB[[#This Row],[Sport]]="Coaches Practice"),(tbl_FB[[#This Row],[Anaerobic threshold zone (hh:mm:ss)]]*1440)+(tbl_FB[[#This Row],[High intensity training (hh:mm:ss)]]*1440),"")</f>
        <v>28.175674438476563</v>
      </c>
      <c r="BT245" s="18">
        <f>IF(OR(tbl_FB[[#This Row],[Sport]]="Game",tbl_FB[[#This Row],[Sport]]="Coaches Practice"),(tbl_FB[[#This Row],[High intensity training (hh:mm:ss)]]*1440),"")</f>
        <v>7.5651702880859384</v>
      </c>
      <c r="BU245" s="18">
        <f>IF(OR(tbl_FB[[#This Row],[Sport]]="Game",tbl_FB[[#This Row],[Sport]]="Coaches Practice"),tbl_FB[[#This Row],[Average %HRmax (%)]],"")</f>
        <v>0.69</v>
      </c>
      <c r="BV245" s="18">
        <f>IF(OR(tbl_FB[[#This Row],[Sport]]="Game",tbl_FB[[#This Row],[Sport]]="Coaches Practice"),tbl_FB[[#This Row],[Average HR (bpm)]],"")</f>
        <v>126.38497924804688</v>
      </c>
    </row>
    <row r="246" spans="1:74" x14ac:dyDescent="0.35">
      <c r="A246" s="7" t="s">
        <v>15</v>
      </c>
      <c r="B246" s="11">
        <v>43763.769606481481</v>
      </c>
      <c r="C246" s="12">
        <v>0.76960648148148147</v>
      </c>
      <c r="D246" s="12">
        <v>0.89897774305555556</v>
      </c>
      <c r="E246" s="13">
        <v>0.12937126157407408</v>
      </c>
      <c r="F246" s="7" t="s">
        <v>107</v>
      </c>
      <c r="G246" s="7"/>
      <c r="H246" s="14">
        <v>0.3555584049237081</v>
      </c>
      <c r="I246" s="14">
        <v>0.45348062166731834</v>
      </c>
      <c r="J246" s="15">
        <v>134.36390686035156</v>
      </c>
      <c r="K246" s="14">
        <v>0.69</v>
      </c>
      <c r="L246" s="15">
        <v>27.533525526284784</v>
      </c>
      <c r="M246" s="15">
        <v>40.016039774024001</v>
      </c>
      <c r="N246" s="16">
        <v>23.723358154296875</v>
      </c>
      <c r="O246" s="14"/>
      <c r="P246" s="15">
        <v>192</v>
      </c>
      <c r="Q246" s="14">
        <v>0.98</v>
      </c>
      <c r="R246" s="15">
        <v>49.364453147556027</v>
      </c>
      <c r="S246" s="15">
        <v>116.90405122480193</v>
      </c>
      <c r="T246" s="16"/>
      <c r="U246" s="16">
        <v>51.062255859375</v>
      </c>
      <c r="V246" s="14"/>
      <c r="W246" s="15">
        <v>94</v>
      </c>
      <c r="X246" s="14">
        <v>0.48</v>
      </c>
      <c r="Y246" s="16">
        <v>642.99255195820456</v>
      </c>
      <c r="Z246" s="16">
        <v>1374.0831756591797</v>
      </c>
      <c r="AA246" s="16">
        <v>731.09062370097513</v>
      </c>
      <c r="AB246" s="16">
        <v>44.082122802734375</v>
      </c>
      <c r="AC246" s="16">
        <v>7.212005615234375</v>
      </c>
      <c r="AD246" s="16">
        <v>3.6</v>
      </c>
      <c r="AE246" s="16">
        <v>3.2</v>
      </c>
      <c r="AF246" s="16">
        <v>3.6</v>
      </c>
      <c r="AG246" s="16">
        <v>181.08915710449219</v>
      </c>
      <c r="AH246" s="16">
        <v>0.9722900390625</v>
      </c>
      <c r="AI246" s="15">
        <v>839.10586547851563</v>
      </c>
      <c r="AJ246" s="15">
        <v>570.81377029418945</v>
      </c>
      <c r="AK246" s="16">
        <v>1.4700168586438485</v>
      </c>
      <c r="AL246" s="13">
        <v>4.0279812282986112E-2</v>
      </c>
      <c r="AM246" s="13">
        <v>5.3145101335313583E-2</v>
      </c>
      <c r="AN246" s="13">
        <v>2.164992226494683E-2</v>
      </c>
      <c r="AO246" s="13">
        <v>1.0397730933295355E-2</v>
      </c>
      <c r="AP246" s="13">
        <v>3.5250875684950085E-3</v>
      </c>
      <c r="AQ246" s="13"/>
      <c r="AR246" s="16"/>
      <c r="AS246" s="15"/>
      <c r="AT246" s="14"/>
      <c r="AU246" s="14"/>
      <c r="AV246" s="15"/>
      <c r="AW246" s="16">
        <v>8.5018509273417795</v>
      </c>
      <c r="AX246" s="16">
        <v>88.646485587180493</v>
      </c>
      <c r="AY246" s="16">
        <v>4240.9096730299816</v>
      </c>
      <c r="AZ246" s="16">
        <v>205.9291654205019</v>
      </c>
      <c r="BA246" s="16">
        <v>80.608920310768113</v>
      </c>
      <c r="BB246" s="16">
        <v>19.062502029439376</v>
      </c>
      <c r="BC246" s="13">
        <v>0</v>
      </c>
      <c r="BD246" s="13">
        <v>9.9768518518518513E-3</v>
      </c>
      <c r="BE246" s="17">
        <f>DATE(YEAR(tbl_FB[[#This Row],[Start date (dd.mm.yyyy)]]),MONTH(tbl_FB[[#This Row],[Start date (dd.mm.yyyy)]]),DAY(tbl_FB[[#This Row],[Start date (dd.mm.yyyy)]]))</f>
        <v>43763</v>
      </c>
      <c r="BF246" s="18">
        <f>IF(OR(tbl_FB[[#This Row],[Sport]]="Game",tbl_FB[[#This Row],[Sport]]="Coaches Practice"),tbl_FB[[#This Row],[Duration (hh:mm:ss)]]*1440,"")</f>
        <v>186.29461666666668</v>
      </c>
      <c r="BG246" s="18">
        <f>IF(OR(tbl_FB[[#This Row],[Sport]]="Game",tbl_FB[[#This Row],[Sport]]="Coaches Practice"),(tbl_FB[[#This Row],[Aerobic zone 1 (hh:mm:ss)]]*1440),"")</f>
        <v>76.528945922851563</v>
      </c>
      <c r="BH246" s="18">
        <f>IF(OR(tbl_FB[[#This Row],[Sport]]="Game",tbl_FB[[#This Row],[Sport]]="Coaches Practice"),(tbl_FB[[#This Row],[Aerobic zone 2 (hh:mm:ss)]]*1440),"")</f>
        <v>31.175888061523438</v>
      </c>
      <c r="BI246" s="18">
        <f>IF(OR(tbl_FB[[#This Row],[Sport]]="Game",tbl_FB[[#This Row],[Sport]]="Coaches Practice"),(tbl_FB[[#This Row],[Anaerobic threshold zone (hh:mm:ss)]]*1440),"")</f>
        <v>14.972732543945311</v>
      </c>
      <c r="BJ246" s="18">
        <f>IF(OR(tbl_FB[[#This Row],[Sport]]="Game",tbl_FB[[#This Row],[Sport]]="Coaches Practice"),(tbl_FB[[#This Row],[High intensity training (hh:mm:ss)]]*1440),"")</f>
        <v>5.0761260986328125</v>
      </c>
      <c r="BK246" s="18">
        <f>IF(OR(tbl_FB[[#This Row],[Sport]]="Game",tbl_FB[[#This Row],[Sport]]="Coaches Practice"),(tbl_FB[[#This Row],[Anaerobic threshold zone (hh:mm:ss)]]*1440)+(tbl_FB[[#This Row],[High intensity training (hh:mm:ss)]]*1440),"")</f>
        <v>20.048858642578125</v>
      </c>
      <c r="BL246" s="18">
        <f>IF(tbl_FB[[#This Row],[HR60 Zone]]="","",tbl_FB[[#This Row],[HR60 Zone]]/tbl_FB[[#This Row],[Total Duration]])</f>
        <v>0.41079526232249269</v>
      </c>
      <c r="BM246" s="18">
        <f>IF(tbl_FB[[#This Row],[HR70 Zone]]="","",tbl_FB[[#This Row],[HR70 Zone]]/tbl_FB[[#This Row],[Total Duration]])</f>
        <v>0.16734722999165266</v>
      </c>
      <c r="BN246" s="18">
        <f>IF(tbl_FB[[#This Row],[HR80 Zone]]="","",tbl_FB[[#This Row],[HR80 Zone]]/tbl_FB[[#This Row],[Total Duration]])</f>
        <v>8.0371257161637302E-2</v>
      </c>
      <c r="BO246" s="18">
        <f>IF(tbl_FB[[#This Row],[HR90 Zone]]="","",tbl_FB[[#This Row],[HR90 Zone]]/tbl_FB[[#This Row],[Total Duration]])</f>
        <v>2.7247841024388944E-2</v>
      </c>
      <c r="BP246" s="18">
        <f>IF(tbl_FB[[#This Row],[HR8090 Zone]]="","",tbl_FB[[#This Row],[HR8090 Zone]]/tbl_FB[[#This Row],[Total Duration]])</f>
        <v>0.10761909818602626</v>
      </c>
      <c r="BQ2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75369262695313</v>
      </c>
      <c r="BR2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224746704101563</v>
      </c>
      <c r="BS246" s="18">
        <f>IF(OR(tbl_FB[[#This Row],[Sport]]="Game",tbl_FB[[#This Row],[Sport]]="Coaches Practice"),(tbl_FB[[#This Row],[Anaerobic threshold zone (hh:mm:ss)]]*1440)+(tbl_FB[[#This Row],[High intensity training (hh:mm:ss)]]*1440),"")</f>
        <v>20.048858642578125</v>
      </c>
      <c r="BT246" s="18">
        <f>IF(OR(tbl_FB[[#This Row],[Sport]]="Game",tbl_FB[[#This Row],[Sport]]="Coaches Practice"),(tbl_FB[[#This Row],[High intensity training (hh:mm:ss)]]*1440),"")</f>
        <v>5.0761260986328125</v>
      </c>
      <c r="BU246" s="18">
        <f>IF(OR(tbl_FB[[#This Row],[Sport]]="Game",tbl_FB[[#This Row],[Sport]]="Coaches Practice"),tbl_FB[[#This Row],[Average %HRmax (%)]],"")</f>
        <v>0.69</v>
      </c>
      <c r="BV246" s="18">
        <f>IF(OR(tbl_FB[[#This Row],[Sport]]="Game",tbl_FB[[#This Row],[Sport]]="Coaches Practice"),tbl_FB[[#This Row],[Average HR (bpm)]],"")</f>
        <v>134.36390686035156</v>
      </c>
    </row>
    <row r="247" spans="1:74" x14ac:dyDescent="0.35">
      <c r="A247" s="7" t="s">
        <v>8</v>
      </c>
      <c r="B247" s="11">
        <v>43784.769375000003</v>
      </c>
      <c r="C247" s="12">
        <v>0.76937500000000003</v>
      </c>
      <c r="D247" s="12">
        <v>0.8871296296296296</v>
      </c>
      <c r="E247" s="13">
        <v>0.11775462962962963</v>
      </c>
      <c r="F247" s="7" t="s">
        <v>107</v>
      </c>
      <c r="G247" s="7"/>
      <c r="H247" s="14">
        <v>0.18696945830051631</v>
      </c>
      <c r="I247" s="14">
        <v>0.2874517960437053</v>
      </c>
      <c r="J247" s="15">
        <v>145.3154296875</v>
      </c>
      <c r="K247" s="14">
        <v>0.74</v>
      </c>
      <c r="L247" s="15">
        <v>30.269029965920502</v>
      </c>
      <c r="M247" s="15">
        <v>58.29434111627333</v>
      </c>
      <c r="N247" s="16">
        <v>28.724533081054688</v>
      </c>
      <c r="O247" s="14"/>
      <c r="P247" s="15">
        <v>196</v>
      </c>
      <c r="Q247" s="14">
        <v>1</v>
      </c>
      <c r="R247" s="15">
        <v>46.232081351261385</v>
      </c>
      <c r="S247" s="15">
        <v>138.9763533498745</v>
      </c>
      <c r="T247" s="16"/>
      <c r="U247" s="16">
        <v>54.58489990234375</v>
      </c>
      <c r="V247" s="14"/>
      <c r="W247" s="15">
        <v>88</v>
      </c>
      <c r="X247" s="14">
        <v>0.45</v>
      </c>
      <c r="Y247" s="16">
        <v>858.90345491523931</v>
      </c>
      <c r="Z247" s="16">
        <v>1810.4646301269531</v>
      </c>
      <c r="AA247" s="16">
        <v>951.56117521171382</v>
      </c>
      <c r="AB247" s="16">
        <v>80.012008666992188</v>
      </c>
      <c r="AC247" s="16">
        <v>33.895050048828125</v>
      </c>
      <c r="AD247" s="16">
        <v>5</v>
      </c>
      <c r="AE247" s="16">
        <v>3.7</v>
      </c>
      <c r="AF247" s="16">
        <v>5</v>
      </c>
      <c r="AG247" s="16">
        <v>219.55447387695313</v>
      </c>
      <c r="AH247" s="16">
        <v>1.2952880859375</v>
      </c>
      <c r="AI247" s="15">
        <v>600.11302185058594</v>
      </c>
      <c r="AJ247" s="15">
        <v>645.29170227050781</v>
      </c>
      <c r="AK247" s="16">
        <v>0.9299871976333226</v>
      </c>
      <c r="AL247" s="13">
        <v>2.8900750478108726E-2</v>
      </c>
      <c r="AM247" s="13">
        <v>2.7876694997151692E-2</v>
      </c>
      <c r="AN247" s="13">
        <v>3.6225838131374782E-2</v>
      </c>
      <c r="AO247" s="13">
        <v>1.3504420386420355E-2</v>
      </c>
      <c r="AP247" s="13">
        <v>1.1007107628716362E-2</v>
      </c>
      <c r="AQ247" s="13"/>
      <c r="AR247" s="16"/>
      <c r="AS247" s="15"/>
      <c r="AT247" s="14"/>
      <c r="AU247" s="14"/>
      <c r="AV247" s="15"/>
      <c r="AW247" s="16">
        <v>7.7008657895811226</v>
      </c>
      <c r="AX247" s="16">
        <v>88.725374148474458</v>
      </c>
      <c r="AY247" s="16">
        <v>7302.1869185143432</v>
      </c>
      <c r="AZ247" s="16">
        <v>130.34873156657315</v>
      </c>
      <c r="BA247" s="16">
        <v>53.293127050361392</v>
      </c>
      <c r="BB247" s="16">
        <v>14.274691201042756</v>
      </c>
      <c r="BC247" s="13">
        <v>0</v>
      </c>
      <c r="BD247" s="13">
        <v>0</v>
      </c>
      <c r="BE247" s="17">
        <f>DATE(YEAR(tbl_FB[[#This Row],[Start date (dd.mm.yyyy)]]),MONTH(tbl_FB[[#This Row],[Start date (dd.mm.yyyy)]]),DAY(tbl_FB[[#This Row],[Start date (dd.mm.yyyy)]]))</f>
        <v>43784</v>
      </c>
      <c r="BF247" s="18">
        <f>IF(OR(tbl_FB[[#This Row],[Sport]]="Game",tbl_FB[[#This Row],[Sport]]="Coaches Practice"),tbl_FB[[#This Row],[Duration (hh:mm:ss)]]*1440,"")</f>
        <v>169.56666666666666</v>
      </c>
      <c r="BG247" s="18">
        <f>IF(OR(tbl_FB[[#This Row],[Sport]]="Game",tbl_FB[[#This Row],[Sport]]="Coaches Practice"),(tbl_FB[[#This Row],[Aerobic zone 1 (hh:mm:ss)]]*1440),"")</f>
        <v>40.142440795898438</v>
      </c>
      <c r="BH247" s="18">
        <f>IF(OR(tbl_FB[[#This Row],[Sport]]="Game",tbl_FB[[#This Row],[Sport]]="Coaches Practice"),(tbl_FB[[#This Row],[Aerobic zone 2 (hh:mm:ss)]]*1440),"")</f>
        <v>52.165206909179688</v>
      </c>
      <c r="BI247" s="18">
        <f>IF(OR(tbl_FB[[#This Row],[Sport]]="Game",tbl_FB[[#This Row],[Sport]]="Coaches Practice"),(tbl_FB[[#This Row],[Anaerobic threshold zone (hh:mm:ss)]]*1440),"")</f>
        <v>19.446365356445313</v>
      </c>
      <c r="BJ247" s="18">
        <f>IF(OR(tbl_FB[[#This Row],[Sport]]="Game",tbl_FB[[#This Row],[Sport]]="Coaches Practice"),(tbl_FB[[#This Row],[High intensity training (hh:mm:ss)]]*1440),"")</f>
        <v>15.850234985351563</v>
      </c>
      <c r="BK247" s="18">
        <f>IF(OR(tbl_FB[[#This Row],[Sport]]="Game",tbl_FB[[#This Row],[Sport]]="Coaches Practice"),(tbl_FB[[#This Row],[Anaerobic threshold zone (hh:mm:ss)]]*1440)+(tbl_FB[[#This Row],[High intensity training (hh:mm:ss)]]*1440),"")</f>
        <v>35.296600341796875</v>
      </c>
      <c r="BL247" s="18">
        <f>IF(tbl_FB[[#This Row],[HR60 Zone]]="","",tbl_FB[[#This Row],[HR60 Zone]]/tbl_FB[[#This Row],[Total Duration]])</f>
        <v>0.23673544798052942</v>
      </c>
      <c r="BM247" s="18">
        <f>IF(tbl_FB[[#This Row],[HR70 Zone]]="","",tbl_FB[[#This Row],[HR70 Zone]]/tbl_FB[[#This Row],[Total Duration]])</f>
        <v>0.30763833443589356</v>
      </c>
      <c r="BN247" s="18">
        <f>IF(tbl_FB[[#This Row],[HR80 Zone]]="","",tbl_FB[[#This Row],[HR80 Zone]]/tbl_FB[[#This Row],[Total Duration]])</f>
        <v>0.11468271293362677</v>
      </c>
      <c r="BO247" s="18">
        <f>IF(tbl_FB[[#This Row],[HR90 Zone]]="","",tbl_FB[[#This Row],[HR90 Zone]]/tbl_FB[[#This Row],[Total Duration]])</f>
        <v>9.3474945854245511E-2</v>
      </c>
      <c r="BP247" s="18">
        <f>IF(tbl_FB[[#This Row],[HR8090 Zone]]="","",tbl_FB[[#This Row],[HR8090 Zone]]/tbl_FB[[#This Row],[Total Duration]])</f>
        <v>0.20815765878787229</v>
      </c>
      <c r="BQ2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604248046875</v>
      </c>
      <c r="BR2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7.461807250976563</v>
      </c>
      <c r="BS247" s="18">
        <f>IF(OR(tbl_FB[[#This Row],[Sport]]="Game",tbl_FB[[#This Row],[Sport]]="Coaches Practice"),(tbl_FB[[#This Row],[Anaerobic threshold zone (hh:mm:ss)]]*1440)+(tbl_FB[[#This Row],[High intensity training (hh:mm:ss)]]*1440),"")</f>
        <v>35.296600341796875</v>
      </c>
      <c r="BT247" s="18">
        <f>IF(OR(tbl_FB[[#This Row],[Sport]]="Game",tbl_FB[[#This Row],[Sport]]="Coaches Practice"),(tbl_FB[[#This Row],[High intensity training (hh:mm:ss)]]*1440),"")</f>
        <v>15.850234985351563</v>
      </c>
      <c r="BU247" s="18">
        <f>IF(OR(tbl_FB[[#This Row],[Sport]]="Game",tbl_FB[[#This Row],[Sport]]="Coaches Practice"),tbl_FB[[#This Row],[Average %HRmax (%)]],"")</f>
        <v>0.74</v>
      </c>
      <c r="BV247" s="18">
        <f>IF(OR(tbl_FB[[#This Row],[Sport]]="Game",tbl_FB[[#This Row],[Sport]]="Coaches Practice"),tbl_FB[[#This Row],[Average HR (bpm)]],"")</f>
        <v>145.3154296875</v>
      </c>
    </row>
    <row r="248" spans="1:74" x14ac:dyDescent="0.35">
      <c r="A248" s="7" t="s">
        <v>23</v>
      </c>
      <c r="B248" s="11">
        <v>43805.795925925922</v>
      </c>
      <c r="C248" s="12">
        <v>0.79592592592592593</v>
      </c>
      <c r="D248" s="12">
        <v>0.90136547453703708</v>
      </c>
      <c r="E248" s="13">
        <v>0.10543954861111111</v>
      </c>
      <c r="F248" s="7" t="s">
        <v>107</v>
      </c>
      <c r="G248" s="7"/>
      <c r="H248" s="14">
        <v>8.5951763236283257E-2</v>
      </c>
      <c r="I248" s="14">
        <v>0.17282404820815744</v>
      </c>
      <c r="J248" s="15">
        <v>136.06613159179688</v>
      </c>
      <c r="K248" s="14">
        <v>0.69</v>
      </c>
      <c r="L248" s="15">
        <v>27.846172771237825</v>
      </c>
      <c r="M248" s="15">
        <v>47.645553095871435</v>
      </c>
      <c r="N248" s="16">
        <v>22.571334838867188</v>
      </c>
      <c r="O248" s="14"/>
      <c r="P248" s="15">
        <v>196</v>
      </c>
      <c r="Q248" s="14">
        <v>1</v>
      </c>
      <c r="R248" s="15">
        <v>53.318908526069642</v>
      </c>
      <c r="S248" s="15">
        <v>118.07014255369344</v>
      </c>
      <c r="T248" s="16"/>
      <c r="U248" s="16">
        <v>54.189590454101563</v>
      </c>
      <c r="V248" s="14"/>
      <c r="W248" s="15">
        <v>68</v>
      </c>
      <c r="X248" s="14">
        <v>0.35</v>
      </c>
      <c r="Y248" s="16">
        <v>606.08338869104955</v>
      </c>
      <c r="Z248" s="16">
        <v>1372.8456115722656</v>
      </c>
      <c r="AA248" s="16">
        <v>766.76222288121608</v>
      </c>
      <c r="AB248" s="16">
        <v>72.027008056640625</v>
      </c>
      <c r="AC248" s="16">
        <v>20.079635620117188</v>
      </c>
      <c r="AD248" s="16">
        <v>4.4000000000000004</v>
      </c>
      <c r="AE248" s="16">
        <v>3.7</v>
      </c>
      <c r="AF248" s="16">
        <v>4.4000000000000004</v>
      </c>
      <c r="AG248" s="16">
        <v>206.53553771972656</v>
      </c>
      <c r="AH248" s="16">
        <v>1.36102294921875</v>
      </c>
      <c r="AI248" s="15">
        <v>700.49754333496094</v>
      </c>
      <c r="AJ248" s="15">
        <v>833.05548477172852</v>
      </c>
      <c r="AK248" s="16">
        <v>0.84087741589854514</v>
      </c>
      <c r="AL248" s="13">
        <v>1.112571292453342E-2</v>
      </c>
      <c r="AM248" s="13">
        <v>4.2461119757758244E-2</v>
      </c>
      <c r="AN248" s="13">
        <v>2.5289450751410592E-2</v>
      </c>
      <c r="AO248" s="13">
        <v>9.8735809326171882E-3</v>
      </c>
      <c r="AP248" s="13">
        <v>1.0964987013075087E-2</v>
      </c>
      <c r="AQ248" s="13"/>
      <c r="AR248" s="16"/>
      <c r="AS248" s="15"/>
      <c r="AT248" s="14"/>
      <c r="AU248" s="14"/>
      <c r="AV248" s="15"/>
      <c r="AW248" s="16">
        <v>7.09865057394952</v>
      </c>
      <c r="AX248" s="16">
        <v>97.986446262995756</v>
      </c>
      <c r="AY248" s="16">
        <v>425.14387831319647</v>
      </c>
      <c r="AZ248" s="16">
        <v>123.72803158612481</v>
      </c>
      <c r="BA248" s="16">
        <v>52.812764950034861</v>
      </c>
      <c r="BB248" s="16">
        <v>15.407025940485013</v>
      </c>
      <c r="BC248" s="13">
        <v>0</v>
      </c>
      <c r="BD248" s="13">
        <v>5.5902777777777773E-3</v>
      </c>
      <c r="BE248" s="17">
        <f>DATE(YEAR(tbl_FB[[#This Row],[Start date (dd.mm.yyyy)]]),MONTH(tbl_FB[[#This Row],[Start date (dd.mm.yyyy)]]),DAY(tbl_FB[[#This Row],[Start date (dd.mm.yyyy)]]))</f>
        <v>43805</v>
      </c>
      <c r="BF248" s="18">
        <f>IF(OR(tbl_FB[[#This Row],[Sport]]="Game",tbl_FB[[#This Row],[Sport]]="Coaches Practice"),tbl_FB[[#This Row],[Duration (hh:mm:ss)]]*1440,"")</f>
        <v>151.83295000000001</v>
      </c>
      <c r="BG248" s="18">
        <f>IF(OR(tbl_FB[[#This Row],[Sport]]="Game",tbl_FB[[#This Row],[Sport]]="Coaches Practice"),(tbl_FB[[#This Row],[Aerobic zone 1 (hh:mm:ss)]]*1440),"")</f>
        <v>61.144012451171868</v>
      </c>
      <c r="BH248" s="18">
        <f>IF(OR(tbl_FB[[#This Row],[Sport]]="Game",tbl_FB[[#This Row],[Sport]]="Coaches Practice"),(tbl_FB[[#This Row],[Aerobic zone 2 (hh:mm:ss)]]*1440),"")</f>
        <v>36.41680908203125</v>
      </c>
      <c r="BI248" s="18">
        <f>IF(OR(tbl_FB[[#This Row],[Sport]]="Game",tbl_FB[[#This Row],[Sport]]="Coaches Practice"),(tbl_FB[[#This Row],[Anaerobic threshold zone (hh:mm:ss)]]*1440),"")</f>
        <v>14.217956542968752</v>
      </c>
      <c r="BJ248" s="18">
        <f>IF(OR(tbl_FB[[#This Row],[Sport]]="Game",tbl_FB[[#This Row],[Sport]]="Coaches Practice"),(tbl_FB[[#This Row],[High intensity training (hh:mm:ss)]]*1440),"")</f>
        <v>15.789581298828125</v>
      </c>
      <c r="BK248" s="18">
        <f>IF(OR(tbl_FB[[#This Row],[Sport]]="Game",tbl_FB[[#This Row],[Sport]]="Coaches Practice"),(tbl_FB[[#This Row],[Anaerobic threshold zone (hh:mm:ss)]]*1440)+(tbl_FB[[#This Row],[High intensity training (hh:mm:ss)]]*1440),"")</f>
        <v>30.007537841796875</v>
      </c>
      <c r="BL248" s="18">
        <f>IF(tbl_FB[[#This Row],[HR60 Zone]]="","",tbl_FB[[#This Row],[HR60 Zone]]/tbl_FB[[#This Row],[Total Duration]])</f>
        <v>0.40270581880396755</v>
      </c>
      <c r="BM248" s="18">
        <f>IF(tbl_FB[[#This Row],[HR70 Zone]]="","",tbl_FB[[#This Row],[HR70 Zone]]/tbl_FB[[#This Row],[Total Duration]])</f>
        <v>0.23984786623740925</v>
      </c>
      <c r="BN248" s="18">
        <f>IF(tbl_FB[[#This Row],[HR80 Zone]]="","",tbl_FB[[#This Row],[HR80 Zone]]/tbl_FB[[#This Row],[Total Duration]])</f>
        <v>9.3642101684573417E-2</v>
      </c>
      <c r="BO248" s="18">
        <f>IF(tbl_FB[[#This Row],[HR90 Zone]]="","",tbl_FB[[#This Row],[HR90 Zone]]/tbl_FB[[#This Row],[Total Duration]])</f>
        <v>0.10399311413516055</v>
      </c>
      <c r="BP248" s="18">
        <f>IF(tbl_FB[[#This Row],[HR8090 Zone]]="","",tbl_FB[[#This Row],[HR8090 Zone]]/tbl_FB[[#This Row],[Total Duration]])</f>
        <v>0.19763521581973395</v>
      </c>
      <c r="BQ2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568359375</v>
      </c>
      <c r="BR2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424346923828125</v>
      </c>
      <c r="BS248" s="18">
        <f>IF(OR(tbl_FB[[#This Row],[Sport]]="Game",tbl_FB[[#This Row],[Sport]]="Coaches Practice"),(tbl_FB[[#This Row],[Anaerobic threshold zone (hh:mm:ss)]]*1440)+(tbl_FB[[#This Row],[High intensity training (hh:mm:ss)]]*1440),"")</f>
        <v>30.007537841796875</v>
      </c>
      <c r="BT248" s="18">
        <f>IF(OR(tbl_FB[[#This Row],[Sport]]="Game",tbl_FB[[#This Row],[Sport]]="Coaches Practice"),(tbl_FB[[#This Row],[High intensity training (hh:mm:ss)]]*1440),"")</f>
        <v>15.789581298828125</v>
      </c>
      <c r="BU248" s="18">
        <f>IF(OR(tbl_FB[[#This Row],[Sport]]="Game",tbl_FB[[#This Row],[Sport]]="Coaches Practice"),tbl_FB[[#This Row],[Average %HRmax (%)]],"")</f>
        <v>0.69</v>
      </c>
      <c r="BV248" s="18">
        <f>IF(OR(tbl_FB[[#This Row],[Sport]]="Game",tbl_FB[[#This Row],[Sport]]="Coaches Practice"),tbl_FB[[#This Row],[Average HR (bpm)]],"")</f>
        <v>136.06613159179688</v>
      </c>
    </row>
    <row r="249" spans="1:74" x14ac:dyDescent="0.35">
      <c r="A249" s="7" t="s">
        <v>20</v>
      </c>
      <c r="B249" s="11">
        <v>43875.769363425927</v>
      </c>
      <c r="C249" s="12">
        <v>0.76936342592592588</v>
      </c>
      <c r="D249" s="12">
        <v>0.8978990740740741</v>
      </c>
      <c r="E249" s="13">
        <v>0.12853564814814813</v>
      </c>
      <c r="F249" s="7" t="s">
        <v>107</v>
      </c>
      <c r="G249" s="7"/>
      <c r="H249" s="14">
        <v>0.18752284635067626</v>
      </c>
      <c r="I249" s="14">
        <v>0.28253103388092554</v>
      </c>
      <c r="J249" s="15">
        <v>142.09710693359375</v>
      </c>
      <c r="K249" s="14">
        <v>0.71</v>
      </c>
      <c r="L249" s="15">
        <v>29.80805618680284</v>
      </c>
      <c r="M249" s="15">
        <v>49.529753491177416</v>
      </c>
      <c r="N249" s="16">
        <v>26.381729125976563</v>
      </c>
      <c r="O249" s="14"/>
      <c r="P249" s="15">
        <v>195</v>
      </c>
      <c r="Q249" s="14">
        <v>0.98</v>
      </c>
      <c r="R249" s="15">
        <v>50.84974729330601</v>
      </c>
      <c r="S249" s="15">
        <v>118.32121791565052</v>
      </c>
      <c r="T249" s="16"/>
      <c r="U249" s="16">
        <v>51.728500366210938</v>
      </c>
      <c r="V249" s="14"/>
      <c r="W249" s="15">
        <v>64</v>
      </c>
      <c r="X249" s="14">
        <v>0.32</v>
      </c>
      <c r="Y249" s="16">
        <v>731.88159403499355</v>
      </c>
      <c r="Z249" s="16">
        <v>1623.3583068847656</v>
      </c>
      <c r="AA249" s="16">
        <v>891.47671284977207</v>
      </c>
      <c r="AB249" s="16">
        <v>64.585464477539063</v>
      </c>
      <c r="AC249" s="16">
        <v>49.052017211914063</v>
      </c>
      <c r="AD249" s="16">
        <v>5</v>
      </c>
      <c r="AE249" s="16">
        <v>3.8</v>
      </c>
      <c r="AF249" s="16">
        <v>5</v>
      </c>
      <c r="AG249" s="16">
        <v>228.66282653808594</v>
      </c>
      <c r="AH249" s="16">
        <v>1.23541259765625</v>
      </c>
      <c r="AI249" s="15">
        <v>622.94659423828125</v>
      </c>
      <c r="AJ249" s="15">
        <v>665.09624862670898</v>
      </c>
      <c r="AK249" s="16">
        <v>0.936626233458002</v>
      </c>
      <c r="AL249" s="13">
        <v>3.2809787326388888E-2</v>
      </c>
      <c r="AM249" s="13">
        <v>3.6312792036268443E-2</v>
      </c>
      <c r="AN249" s="13">
        <v>2.2526656256781685E-2</v>
      </c>
      <c r="AO249" s="13">
        <v>1.4624288347032334E-2</v>
      </c>
      <c r="AP249" s="13">
        <v>1.5097988976372613E-2</v>
      </c>
      <c r="AQ249" s="13"/>
      <c r="AR249" s="16"/>
      <c r="AS249" s="15"/>
      <c r="AT249" s="14"/>
      <c r="AU249" s="14"/>
      <c r="AV249" s="15"/>
      <c r="AW249" s="16">
        <v>10.883862208533005</v>
      </c>
      <c r="AX249" s="16">
        <v>108.08829290093151</v>
      </c>
      <c r="AY249" s="16">
        <v>3822.772132693121</v>
      </c>
      <c r="AZ249" s="16">
        <v>275.86852047136165</v>
      </c>
      <c r="BA249" s="16">
        <v>124.36875027427305</v>
      </c>
      <c r="BB249" s="16">
        <v>34.76643014528792</v>
      </c>
      <c r="BC249" s="13">
        <v>0</v>
      </c>
      <c r="BD249" s="13">
        <v>0</v>
      </c>
      <c r="BE249" s="17">
        <f>DATE(YEAR(tbl_FB[[#This Row],[Start date (dd.mm.yyyy)]]),MONTH(tbl_FB[[#This Row],[Start date (dd.mm.yyyy)]]),DAY(tbl_FB[[#This Row],[Start date (dd.mm.yyyy)]]))</f>
        <v>43875</v>
      </c>
      <c r="BF249" s="18">
        <f>IF(OR(tbl_FB[[#This Row],[Sport]]="Game",tbl_FB[[#This Row],[Sport]]="Coaches Practice"),tbl_FB[[#This Row],[Duration (hh:mm:ss)]]*1440,"")</f>
        <v>185.09133333333332</v>
      </c>
      <c r="BG249" s="18">
        <f>IF(OR(tbl_FB[[#This Row],[Sport]]="Game",tbl_FB[[#This Row],[Sport]]="Coaches Practice"),(tbl_FB[[#This Row],[Aerobic zone 1 (hh:mm:ss)]]*1440),"")</f>
        <v>52.290420532226555</v>
      </c>
      <c r="BH249" s="18">
        <f>IF(OR(tbl_FB[[#This Row],[Sport]]="Game",tbl_FB[[#This Row],[Sport]]="Coaches Practice"),(tbl_FB[[#This Row],[Aerobic zone 2 (hh:mm:ss)]]*1440),"")</f>
        <v>32.438385009765625</v>
      </c>
      <c r="BI249" s="18">
        <f>IF(OR(tbl_FB[[#This Row],[Sport]]="Game",tbl_FB[[#This Row],[Sport]]="Coaches Practice"),(tbl_FB[[#This Row],[Anaerobic threshold zone (hh:mm:ss)]]*1440),"")</f>
        <v>21.058975219726563</v>
      </c>
      <c r="BJ249" s="18">
        <f>IF(OR(tbl_FB[[#This Row],[Sport]]="Game",tbl_FB[[#This Row],[Sport]]="Coaches Practice"),(tbl_FB[[#This Row],[High intensity training (hh:mm:ss)]]*1440),"")</f>
        <v>21.741104125976563</v>
      </c>
      <c r="BK249" s="18">
        <f>IF(OR(tbl_FB[[#This Row],[Sport]]="Game",tbl_FB[[#This Row],[Sport]]="Coaches Practice"),(tbl_FB[[#This Row],[Anaerobic threshold zone (hh:mm:ss)]]*1440)+(tbl_FB[[#This Row],[High intensity training (hh:mm:ss)]]*1440),"")</f>
        <v>42.800079345703125</v>
      </c>
      <c r="BL249" s="18">
        <f>IF(tbl_FB[[#This Row],[HR60 Zone]]="","",tbl_FB[[#This Row],[HR60 Zone]]/tbl_FB[[#This Row],[Total Duration]])</f>
        <v>0.28251144767570546</v>
      </c>
      <c r="BM249" s="18">
        <f>IF(tbl_FB[[#This Row],[HR70 Zone]]="","",tbl_FB[[#This Row],[HR70 Zone]]/tbl_FB[[#This Row],[Total Duration]])</f>
        <v>0.17525609884362833</v>
      </c>
      <c r="BN249" s="18">
        <f>IF(tbl_FB[[#This Row],[HR80 Zone]]="","",tbl_FB[[#This Row],[HR80 Zone]]/tbl_FB[[#This Row],[Total Duration]])</f>
        <v>0.11377612792815743</v>
      </c>
      <c r="BO249" s="18">
        <f>IF(tbl_FB[[#This Row],[HR90 Zone]]="","",tbl_FB[[#This Row],[HR90 Zone]]/tbl_FB[[#This Row],[Total Duration]])</f>
        <v>0.1174614917642996</v>
      </c>
      <c r="BP249" s="18">
        <f>IF(tbl_FB[[#This Row],[HR8090 Zone]]="","",tbl_FB[[#This Row],[HR8090 Zone]]/tbl_FB[[#This Row],[Total Duration]])</f>
        <v>0.23123761969245701</v>
      </c>
      <c r="BQ2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52888488769531</v>
      </c>
      <c r="BR2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23846435546875</v>
      </c>
      <c r="BS249" s="18">
        <f>IF(OR(tbl_FB[[#This Row],[Sport]]="Game",tbl_FB[[#This Row],[Sport]]="Coaches Practice"),(tbl_FB[[#This Row],[Anaerobic threshold zone (hh:mm:ss)]]*1440)+(tbl_FB[[#This Row],[High intensity training (hh:mm:ss)]]*1440),"")</f>
        <v>42.800079345703125</v>
      </c>
      <c r="BT249" s="18">
        <f>IF(OR(tbl_FB[[#This Row],[Sport]]="Game",tbl_FB[[#This Row],[Sport]]="Coaches Practice"),(tbl_FB[[#This Row],[High intensity training (hh:mm:ss)]]*1440),"")</f>
        <v>21.741104125976563</v>
      </c>
      <c r="BU249" s="18">
        <f>IF(OR(tbl_FB[[#This Row],[Sport]]="Game",tbl_FB[[#This Row],[Sport]]="Coaches Practice"),tbl_FB[[#This Row],[Average %HRmax (%)]],"")</f>
        <v>0.71</v>
      </c>
      <c r="BV249" s="18">
        <f>IF(OR(tbl_FB[[#This Row],[Sport]]="Game",tbl_FB[[#This Row],[Sport]]="Coaches Practice"),tbl_FB[[#This Row],[Average HR (bpm)]],"")</f>
        <v>142.09710693359375</v>
      </c>
    </row>
    <row r="250" spans="1:74" x14ac:dyDescent="0.35">
      <c r="A250" s="7" t="s">
        <v>7</v>
      </c>
      <c r="B250" s="11">
        <v>43840.76934027778</v>
      </c>
      <c r="C250" s="12">
        <v>0.7693402777777778</v>
      </c>
      <c r="D250" s="12">
        <v>0.89958385416666664</v>
      </c>
      <c r="E250" s="13">
        <v>0.13024357638888889</v>
      </c>
      <c r="F250" s="7" t="s">
        <v>107</v>
      </c>
      <c r="G250" s="7"/>
      <c r="H250" s="14">
        <v>0.19162659786560338</v>
      </c>
      <c r="I250" s="14">
        <v>0.29969573217975198</v>
      </c>
      <c r="J250" s="15">
        <v>146.41947937011719</v>
      </c>
      <c r="K250" s="14">
        <v>0.7</v>
      </c>
      <c r="L250" s="15">
        <v>30.327289826729753</v>
      </c>
      <c r="M250" s="15">
        <v>50.133392597819352</v>
      </c>
      <c r="N250" s="16">
        <v>25.872756958007813</v>
      </c>
      <c r="O250" s="14"/>
      <c r="P250" s="15">
        <v>206</v>
      </c>
      <c r="Q250" s="14">
        <v>0.98</v>
      </c>
      <c r="R250" s="15">
        <v>51.031772253118973</v>
      </c>
      <c r="S250" s="15">
        <v>118.14560809604707</v>
      </c>
      <c r="T250" s="16"/>
      <c r="U250" s="16">
        <v>48.72308349609375</v>
      </c>
      <c r="V250" s="14"/>
      <c r="W250" s="15">
        <v>86</v>
      </c>
      <c r="X250" s="14">
        <v>0.41</v>
      </c>
      <c r="Y250" s="16">
        <v>820.21469169545151</v>
      </c>
      <c r="Z250" s="16">
        <v>1681.7151641845703</v>
      </c>
      <c r="AA250" s="16">
        <v>861.50047248911881</v>
      </c>
      <c r="AB250" s="16">
        <v>55.555145263671875</v>
      </c>
      <c r="AC250" s="16">
        <v>44.000640869140625</v>
      </c>
      <c r="AD250" s="16">
        <v>3.6</v>
      </c>
      <c r="AE250" s="16">
        <v>3.4</v>
      </c>
      <c r="AF250" s="16">
        <v>3.6</v>
      </c>
      <c r="AG250" s="16">
        <v>202.76953125</v>
      </c>
      <c r="AH250" s="16">
        <v>1.0814208984375</v>
      </c>
      <c r="AI250" s="15">
        <v>822.00053405761719</v>
      </c>
      <c r="AJ250" s="15">
        <v>464.60091781616211</v>
      </c>
      <c r="AK250" s="16">
        <v>1.7692615372380183</v>
      </c>
      <c r="AL250" s="13">
        <v>1.66248533460829E-2</v>
      </c>
      <c r="AM250" s="13">
        <v>3.8889609442816837E-2</v>
      </c>
      <c r="AN250" s="13">
        <v>3.0366717444525824E-2</v>
      </c>
      <c r="AO250" s="13">
        <v>1.4134089152018229E-2</v>
      </c>
      <c r="AP250" s="13">
        <v>5.1072120666503908E-3</v>
      </c>
      <c r="AQ250" s="13"/>
      <c r="AR250" s="16"/>
      <c r="AS250" s="15"/>
      <c r="AT250" s="14"/>
      <c r="AU250" s="14"/>
      <c r="AV250" s="15"/>
      <c r="AW250" s="16">
        <v>8.3098100672813136</v>
      </c>
      <c r="AX250" s="16">
        <v>94.928220269000818</v>
      </c>
      <c r="AY250" s="16">
        <v>3740.8284720578927</v>
      </c>
      <c r="AZ250" s="16">
        <v>144.80045195148585</v>
      </c>
      <c r="BA250" s="16">
        <v>145.43424403813935</v>
      </c>
      <c r="BB250" s="16">
        <v>16.565303715539081</v>
      </c>
      <c r="BC250" s="13">
        <v>0</v>
      </c>
      <c r="BD250" s="13">
        <v>6.4467592592592588E-3</v>
      </c>
      <c r="BE250" s="17">
        <f>DATE(YEAR(tbl_FB[[#This Row],[Start date (dd.mm.yyyy)]]),MONTH(tbl_FB[[#This Row],[Start date (dd.mm.yyyy)]]),DAY(tbl_FB[[#This Row],[Start date (dd.mm.yyyy)]]))</f>
        <v>43840</v>
      </c>
      <c r="BF250" s="18">
        <f>IF(OR(tbl_FB[[#This Row],[Sport]]="Game",tbl_FB[[#This Row],[Sport]]="Coaches Practice"),tbl_FB[[#This Row],[Duration (hh:mm:ss)]]*1440,"")</f>
        <v>187.55074999999999</v>
      </c>
      <c r="BG250" s="18">
        <f>IF(OR(tbl_FB[[#This Row],[Sport]]="Game",tbl_FB[[#This Row],[Sport]]="Coaches Practice"),(tbl_FB[[#This Row],[Aerobic zone 1 (hh:mm:ss)]]*1440),"")</f>
        <v>56.001037597656243</v>
      </c>
      <c r="BH250" s="18">
        <f>IF(OR(tbl_FB[[#This Row],[Sport]]="Game",tbl_FB[[#This Row],[Sport]]="Coaches Practice"),(tbl_FB[[#This Row],[Aerobic zone 2 (hh:mm:ss)]]*1440),"")</f>
        <v>43.728073120117188</v>
      </c>
      <c r="BI250" s="18">
        <f>IF(OR(tbl_FB[[#This Row],[Sport]]="Game",tbl_FB[[#This Row],[Sport]]="Coaches Practice"),(tbl_FB[[#This Row],[Anaerobic threshold zone (hh:mm:ss)]]*1440),"")</f>
        <v>20.35308837890625</v>
      </c>
      <c r="BJ250" s="18">
        <f>IF(OR(tbl_FB[[#This Row],[Sport]]="Game",tbl_FB[[#This Row],[Sport]]="Coaches Practice"),(tbl_FB[[#This Row],[High intensity training (hh:mm:ss)]]*1440),"")</f>
        <v>7.3543853759765625</v>
      </c>
      <c r="BK250" s="18">
        <f>IF(OR(tbl_FB[[#This Row],[Sport]]="Game",tbl_FB[[#This Row],[Sport]]="Coaches Practice"),(tbl_FB[[#This Row],[Anaerobic threshold zone (hh:mm:ss)]]*1440)+(tbl_FB[[#This Row],[High intensity training (hh:mm:ss)]]*1440),"")</f>
        <v>27.707473754882813</v>
      </c>
      <c r="BL250" s="18">
        <f>IF(tbl_FB[[#This Row],[HR60 Zone]]="","",tbl_FB[[#This Row],[HR60 Zone]]/tbl_FB[[#This Row],[Total Duration]])</f>
        <v>0.29859138178682965</v>
      </c>
      <c r="BM250" s="18">
        <f>IF(tbl_FB[[#This Row],[HR70 Zone]]="","",tbl_FB[[#This Row],[HR70 Zone]]/tbl_FB[[#This Row],[Total Duration]])</f>
        <v>0.23315328315198519</v>
      </c>
      <c r="BN250" s="18">
        <f>IF(tbl_FB[[#This Row],[HR80 Zone]]="","",tbl_FB[[#This Row],[HR80 Zone]]/tbl_FB[[#This Row],[Total Duration]])</f>
        <v>0.10852043182395299</v>
      </c>
      <c r="BO250" s="18">
        <f>IF(tbl_FB[[#This Row],[HR90 Zone]]="","",tbl_FB[[#This Row],[HR90 Zone]]/tbl_FB[[#This Row],[Total Duration]])</f>
        <v>3.9212775080753146E-2</v>
      </c>
      <c r="BP250" s="18">
        <f>IF(tbl_FB[[#This Row],[HR8090 Zone]]="","",tbl_FB[[#This Row],[HR8090 Zone]]/tbl_FB[[#This Row],[Total Duration]])</f>
        <v>0.14773320690470612</v>
      </c>
      <c r="BQ2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43658447265625</v>
      </c>
      <c r="BR2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435546875</v>
      </c>
      <c r="BS250" s="18">
        <f>IF(OR(tbl_FB[[#This Row],[Sport]]="Game",tbl_FB[[#This Row],[Sport]]="Coaches Practice"),(tbl_FB[[#This Row],[Anaerobic threshold zone (hh:mm:ss)]]*1440)+(tbl_FB[[#This Row],[High intensity training (hh:mm:ss)]]*1440),"")</f>
        <v>27.707473754882813</v>
      </c>
      <c r="BT250" s="18">
        <f>IF(OR(tbl_FB[[#This Row],[Sport]]="Game",tbl_FB[[#This Row],[Sport]]="Coaches Practice"),(tbl_FB[[#This Row],[High intensity training (hh:mm:ss)]]*1440),"")</f>
        <v>7.3543853759765625</v>
      </c>
      <c r="BU250" s="18">
        <f>IF(OR(tbl_FB[[#This Row],[Sport]]="Game",tbl_FB[[#This Row],[Sport]]="Coaches Practice"),tbl_FB[[#This Row],[Average %HRmax (%)]],"")</f>
        <v>0.7</v>
      </c>
      <c r="BV250" s="18">
        <f>IF(OR(tbl_FB[[#This Row],[Sport]]="Game",tbl_FB[[#This Row],[Sport]]="Coaches Practice"),tbl_FB[[#This Row],[Average HR (bpm)]],"")</f>
        <v>146.41947937011719</v>
      </c>
    </row>
    <row r="251" spans="1:74" x14ac:dyDescent="0.35">
      <c r="A251" s="7" t="s">
        <v>5</v>
      </c>
      <c r="B251" s="11">
        <v>43861.768657407411</v>
      </c>
      <c r="C251" s="12">
        <v>0.7686574074074074</v>
      </c>
      <c r="D251" s="12">
        <v>0.89552083333333332</v>
      </c>
      <c r="E251" s="13">
        <v>0.12686342592592592</v>
      </c>
      <c r="F251" s="7" t="s">
        <v>107</v>
      </c>
      <c r="G251" s="7"/>
      <c r="H251" s="14">
        <v>0.18845242126650863</v>
      </c>
      <c r="I251" s="14">
        <v>0.27641300026504145</v>
      </c>
      <c r="J251" s="15">
        <v>138.02958679199219</v>
      </c>
      <c r="K251" s="14">
        <v>0.7</v>
      </c>
      <c r="L251" s="15">
        <v>31.78596349633613</v>
      </c>
      <c r="M251" s="15">
        <v>52.005228306887297</v>
      </c>
      <c r="N251" s="16">
        <v>24.4659423828125</v>
      </c>
      <c r="O251" s="14"/>
      <c r="P251" s="15">
        <v>187</v>
      </c>
      <c r="Q251" s="14">
        <v>0.95</v>
      </c>
      <c r="R251" s="15">
        <v>56.334450842373954</v>
      </c>
      <c r="S251" s="15">
        <v>128.34004934174325</v>
      </c>
      <c r="T251" s="16"/>
      <c r="U251" s="16">
        <v>48.702789306640625</v>
      </c>
      <c r="V251" s="14"/>
      <c r="W251" s="15">
        <v>95</v>
      </c>
      <c r="X251" s="14">
        <v>0.48</v>
      </c>
      <c r="Y251" s="16">
        <v>707.72782951086151</v>
      </c>
      <c r="Z251" s="16">
        <v>1532.4716949462891</v>
      </c>
      <c r="AA251" s="16">
        <v>824.74386543542755</v>
      </c>
      <c r="AB251" s="16">
        <v>56.9332275390625</v>
      </c>
      <c r="AC251" s="16">
        <v>19.7813720703125</v>
      </c>
      <c r="AD251" s="16">
        <v>4</v>
      </c>
      <c r="AE251" s="16">
        <v>3.6</v>
      </c>
      <c r="AF251" s="16">
        <v>4</v>
      </c>
      <c r="AG251" s="16">
        <v>228.91650390625</v>
      </c>
      <c r="AH251" s="16">
        <v>1.253173828125</v>
      </c>
      <c r="AI251" s="15">
        <v>762.173095703125</v>
      </c>
      <c r="AJ251" s="15">
        <v>756.14010238647461</v>
      </c>
      <c r="AK251" s="16">
        <v>1.007978671277465</v>
      </c>
      <c r="AL251" s="13">
        <v>3.8229836357964411E-2</v>
      </c>
      <c r="AM251" s="13">
        <v>4.5640415615505643E-2</v>
      </c>
      <c r="AN251" s="13">
        <v>1.8155585394965278E-2</v>
      </c>
      <c r="AO251" s="13">
        <v>1.6631751590304906E-2</v>
      </c>
      <c r="AP251" s="13">
        <v>8.0638037787543401E-3</v>
      </c>
      <c r="AQ251" s="13"/>
      <c r="AR251" s="16"/>
      <c r="AS251" s="15"/>
      <c r="AT251" s="14"/>
      <c r="AU251" s="14"/>
      <c r="AV251" s="15"/>
      <c r="AW251" s="16">
        <v>7.3441724112689917</v>
      </c>
      <c r="AX251" s="16">
        <v>89.600784312616796</v>
      </c>
      <c r="AY251" s="16">
        <v>2525.1675950063304</v>
      </c>
      <c r="AZ251" s="16">
        <v>138.01030293526784</v>
      </c>
      <c r="BA251" s="16">
        <v>33.013891267912044</v>
      </c>
      <c r="BB251" s="16">
        <v>18.341522894834316</v>
      </c>
      <c r="BC251" s="13">
        <v>0</v>
      </c>
      <c r="BD251" s="13">
        <v>6.6435185185185182E-3</v>
      </c>
      <c r="BE251" s="17">
        <f>DATE(YEAR(tbl_FB[[#This Row],[Start date (dd.mm.yyyy)]]),MONTH(tbl_FB[[#This Row],[Start date (dd.mm.yyyy)]]),DAY(tbl_FB[[#This Row],[Start date (dd.mm.yyyy)]]))</f>
        <v>43861</v>
      </c>
      <c r="BF251" s="18">
        <f>IF(OR(tbl_FB[[#This Row],[Sport]]="Game",tbl_FB[[#This Row],[Sport]]="Coaches Practice"),tbl_FB[[#This Row],[Duration (hh:mm:ss)]]*1440,"")</f>
        <v>182.68333333333334</v>
      </c>
      <c r="BG251" s="18">
        <f>IF(OR(tbl_FB[[#This Row],[Sport]]="Game",tbl_FB[[#This Row],[Sport]]="Coaches Practice"),(tbl_FB[[#This Row],[Aerobic zone 1 (hh:mm:ss)]]*1440),"")</f>
        <v>65.722198486328125</v>
      </c>
      <c r="BH251" s="18">
        <f>IF(OR(tbl_FB[[#This Row],[Sport]]="Game",tbl_FB[[#This Row],[Sport]]="Coaches Practice"),(tbl_FB[[#This Row],[Aerobic zone 2 (hh:mm:ss)]]*1440),"")</f>
        <v>26.14404296875</v>
      </c>
      <c r="BI251" s="18">
        <f>IF(OR(tbl_FB[[#This Row],[Sport]]="Game",tbl_FB[[#This Row],[Sport]]="Coaches Practice"),(tbl_FB[[#This Row],[Anaerobic threshold zone (hh:mm:ss)]]*1440),"")</f>
        <v>23.949722290039066</v>
      </c>
      <c r="BJ251" s="18">
        <f>IF(OR(tbl_FB[[#This Row],[Sport]]="Game",tbl_FB[[#This Row],[Sport]]="Coaches Practice"),(tbl_FB[[#This Row],[High intensity training (hh:mm:ss)]]*1440),"")</f>
        <v>11.61187744140625</v>
      </c>
      <c r="BK251" s="18">
        <f>IF(OR(tbl_FB[[#This Row],[Sport]]="Game",tbl_FB[[#This Row],[Sport]]="Coaches Practice"),(tbl_FB[[#This Row],[Anaerobic threshold zone (hh:mm:ss)]]*1440)+(tbl_FB[[#This Row],[High intensity training (hh:mm:ss)]]*1440),"")</f>
        <v>35.561599731445313</v>
      </c>
      <c r="BL251" s="18">
        <f>IF(tbl_FB[[#This Row],[HR60 Zone]]="","",tbl_FB[[#This Row],[HR60 Zone]]/tbl_FB[[#This Row],[Total Duration]])</f>
        <v>0.3597602325681678</v>
      </c>
      <c r="BM251" s="18">
        <f>IF(tbl_FB[[#This Row],[HR70 Zone]]="","",tbl_FB[[#This Row],[HR70 Zone]]/tbl_FB[[#This Row],[Total Duration]])</f>
        <v>0.14311126522443207</v>
      </c>
      <c r="BN251" s="18">
        <f>IF(tbl_FB[[#This Row],[HR80 Zone]]="","",tbl_FB[[#This Row],[HR80 Zone]]/tbl_FB[[#This Row],[Total Duration]])</f>
        <v>0.13109965672861454</v>
      </c>
      <c r="BO251" s="18">
        <f>IF(tbl_FB[[#This Row],[HR90 Zone]]="","",tbl_FB[[#This Row],[HR90 Zone]]/tbl_FB[[#This Row],[Total Duration]])</f>
        <v>6.3562872592315939E-2</v>
      </c>
      <c r="BP251" s="18">
        <f>IF(tbl_FB[[#This Row],[HR8090 Zone]]="","",tbl_FB[[#This Row],[HR8090 Zone]]/tbl_FB[[#This Row],[Total Duration]])</f>
        <v>0.19466252932093045</v>
      </c>
      <c r="BQ2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42784118652344</v>
      </c>
      <c r="BR2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705642700195313</v>
      </c>
      <c r="BS251" s="18">
        <f>IF(OR(tbl_FB[[#This Row],[Sport]]="Game",tbl_FB[[#This Row],[Sport]]="Coaches Practice"),(tbl_FB[[#This Row],[Anaerobic threshold zone (hh:mm:ss)]]*1440)+(tbl_FB[[#This Row],[High intensity training (hh:mm:ss)]]*1440),"")</f>
        <v>35.561599731445313</v>
      </c>
      <c r="BT251" s="18">
        <f>IF(OR(tbl_FB[[#This Row],[Sport]]="Game",tbl_FB[[#This Row],[Sport]]="Coaches Practice"),(tbl_FB[[#This Row],[High intensity training (hh:mm:ss)]]*1440),"")</f>
        <v>11.61187744140625</v>
      </c>
      <c r="BU251" s="18">
        <f>IF(OR(tbl_FB[[#This Row],[Sport]]="Game",tbl_FB[[#This Row],[Sport]]="Coaches Practice"),tbl_FB[[#This Row],[Average %HRmax (%)]],"")</f>
        <v>0.7</v>
      </c>
      <c r="BV251" s="18">
        <f>IF(OR(tbl_FB[[#This Row],[Sport]]="Game",tbl_FB[[#This Row],[Sport]]="Coaches Practice"),tbl_FB[[#This Row],[Average HR (bpm)]],"")</f>
        <v>138.02958679199219</v>
      </c>
    </row>
    <row r="252" spans="1:74" x14ac:dyDescent="0.35">
      <c r="A252" s="7" t="s">
        <v>9</v>
      </c>
      <c r="B252" s="11">
        <v>43828.787835648145</v>
      </c>
      <c r="C252" s="12">
        <v>0.7878356481481481</v>
      </c>
      <c r="D252" s="12">
        <v>0.91167895833333334</v>
      </c>
      <c r="E252" s="13">
        <v>0.12384331018518518</v>
      </c>
      <c r="F252" s="7" t="s">
        <v>107</v>
      </c>
      <c r="G252" s="7"/>
      <c r="H252" s="14">
        <v>0.18624044475330087</v>
      </c>
      <c r="I252" s="14">
        <v>0.28226916021198506</v>
      </c>
      <c r="J252" s="15">
        <v>137.57356262207031</v>
      </c>
      <c r="K252" s="14">
        <v>0.72</v>
      </c>
      <c r="L252" s="15">
        <v>30.693410904173817</v>
      </c>
      <c r="M252" s="15">
        <v>49.981424318797863</v>
      </c>
      <c r="N252" s="16">
        <v>25.44696044921875</v>
      </c>
      <c r="O252" s="14"/>
      <c r="P252" s="15">
        <v>185</v>
      </c>
      <c r="Q252" s="14">
        <v>0.96</v>
      </c>
      <c r="R252" s="15">
        <v>54.265049316506897</v>
      </c>
      <c r="S252" s="15">
        <v>125.6223531028118</v>
      </c>
      <c r="T252" s="16"/>
      <c r="U252" s="16">
        <v>49.784576416015625</v>
      </c>
      <c r="V252" s="14"/>
      <c r="W252" s="15">
        <v>87</v>
      </c>
      <c r="X252" s="14">
        <v>0.45</v>
      </c>
      <c r="Y252" s="16">
        <v>713.96822132115381</v>
      </c>
      <c r="Z252" s="16">
        <v>1534.8952484130859</v>
      </c>
      <c r="AA252" s="16">
        <v>820.92702709193213</v>
      </c>
      <c r="AB252" s="16">
        <v>60.180740356445313</v>
      </c>
      <c r="AC252" s="16">
        <v>11.033828735351563</v>
      </c>
      <c r="AD252" s="16">
        <v>4.5999999999999996</v>
      </c>
      <c r="AE252" s="16">
        <v>3.5</v>
      </c>
      <c r="AF252" s="16">
        <v>4.5999999999999996</v>
      </c>
      <c r="AG252" s="16">
        <v>202.71514892578125</v>
      </c>
      <c r="AH252" s="16">
        <v>1.13671875</v>
      </c>
      <c r="AI252" s="15">
        <v>770.9951171875</v>
      </c>
      <c r="AJ252" s="15">
        <v>364.1938362121582</v>
      </c>
      <c r="AK252" s="16">
        <v>2.1169911199111096</v>
      </c>
      <c r="AL252" s="13">
        <v>3.4769482082790799E-2</v>
      </c>
      <c r="AM252" s="13">
        <v>4.2451116773817271E-2</v>
      </c>
      <c r="AN252" s="13">
        <v>2.3638312021891275E-2</v>
      </c>
      <c r="AO252" s="13">
        <v>1.1822838253445095E-2</v>
      </c>
      <c r="AP252" s="13">
        <v>1.049240960015191E-2</v>
      </c>
      <c r="AQ252" s="13"/>
      <c r="AR252" s="16"/>
      <c r="AS252" s="15"/>
      <c r="AT252" s="14"/>
      <c r="AU252" s="14"/>
      <c r="AV252" s="15"/>
      <c r="AW252" s="16">
        <v>9.1341475730345376</v>
      </c>
      <c r="AX252" s="16">
        <v>88.589332132671473</v>
      </c>
      <c r="AY252" s="16">
        <v>3682.1738470590772</v>
      </c>
      <c r="AZ252" s="16">
        <v>199.56635209366385</v>
      </c>
      <c r="BA252" s="16">
        <v>76.135303132602729</v>
      </c>
      <c r="BB252" s="16">
        <v>17.11575916776199</v>
      </c>
      <c r="BC252" s="13">
        <v>0</v>
      </c>
      <c r="BD252" s="13">
        <v>0</v>
      </c>
      <c r="BE252" s="17">
        <f>DATE(YEAR(tbl_FB[[#This Row],[Start date (dd.mm.yyyy)]]),MONTH(tbl_FB[[#This Row],[Start date (dd.mm.yyyy)]]),DAY(tbl_FB[[#This Row],[Start date (dd.mm.yyyy)]]))</f>
        <v>43828</v>
      </c>
      <c r="BF252" s="18">
        <f>IF(OR(tbl_FB[[#This Row],[Sport]]="Game",tbl_FB[[#This Row],[Sport]]="Coaches Practice"),tbl_FB[[#This Row],[Duration (hh:mm:ss)]]*1440,"")</f>
        <v>178.33436666666665</v>
      </c>
      <c r="BG252" s="18">
        <f>IF(OR(tbl_FB[[#This Row],[Sport]]="Game",tbl_FB[[#This Row],[Sport]]="Coaches Practice"),(tbl_FB[[#This Row],[Aerobic zone 1 (hh:mm:ss)]]*1440),"")</f>
        <v>61.129608154296868</v>
      </c>
      <c r="BH252" s="18">
        <f>IF(OR(tbl_FB[[#This Row],[Sport]]="Game",tbl_FB[[#This Row],[Sport]]="Coaches Practice"),(tbl_FB[[#This Row],[Aerobic zone 2 (hh:mm:ss)]]*1440),"")</f>
        <v>34.039169311523438</v>
      </c>
      <c r="BI252" s="18">
        <f>IF(OR(tbl_FB[[#This Row],[Sport]]="Game",tbl_FB[[#This Row],[Sport]]="Coaches Practice"),(tbl_FB[[#This Row],[Anaerobic threshold zone (hh:mm:ss)]]*1440),"")</f>
        <v>17.024887084960938</v>
      </c>
      <c r="BJ252" s="18">
        <f>IF(OR(tbl_FB[[#This Row],[Sport]]="Game",tbl_FB[[#This Row],[Sport]]="Coaches Practice"),(tbl_FB[[#This Row],[High intensity training (hh:mm:ss)]]*1440),"")</f>
        <v>15.10906982421875</v>
      </c>
      <c r="BK252" s="18">
        <f>IF(OR(tbl_FB[[#This Row],[Sport]]="Game",tbl_FB[[#This Row],[Sport]]="Coaches Practice"),(tbl_FB[[#This Row],[Anaerobic threshold zone (hh:mm:ss)]]*1440)+(tbl_FB[[#This Row],[High intensity training (hh:mm:ss)]]*1440),"")</f>
        <v>32.133956909179688</v>
      </c>
      <c r="BL252" s="18">
        <f>IF(tbl_FB[[#This Row],[HR60 Zone]]="","",tbl_FB[[#This Row],[HR60 Zone]]/tbl_FB[[#This Row],[Total Duration]])</f>
        <v>0.34278086325647572</v>
      </c>
      <c r="BM252" s="18">
        <f>IF(tbl_FB[[#This Row],[HR70 Zone]]="","",tbl_FB[[#This Row],[HR70 Zone]]/tbl_FB[[#This Row],[Total Duration]])</f>
        <v>0.19087274061509235</v>
      </c>
      <c r="BN252" s="18">
        <f>IF(tbl_FB[[#This Row],[HR80 Zone]]="","",tbl_FB[[#This Row],[HR80 Zone]]/tbl_FB[[#This Row],[Total Duration]])</f>
        <v>9.5466103383107154E-2</v>
      </c>
      <c r="BO252" s="18">
        <f>IF(tbl_FB[[#This Row],[HR90 Zone]]="","",tbl_FB[[#This Row],[HR90 Zone]]/tbl_FB[[#This Row],[Total Duration]])</f>
        <v>8.4723265103802681E-2</v>
      </c>
      <c r="BP252" s="18">
        <f>IF(tbl_FB[[#This Row],[HR8090 Zone]]="","",tbl_FB[[#This Row],[HR8090 Zone]]/tbl_FB[[#This Row],[Total Duration]])</f>
        <v>0.18018936848690983</v>
      </c>
      <c r="BQ2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302734375</v>
      </c>
      <c r="BR2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173126220703125</v>
      </c>
      <c r="BS252" s="18">
        <f>IF(OR(tbl_FB[[#This Row],[Sport]]="Game",tbl_FB[[#This Row],[Sport]]="Coaches Practice"),(tbl_FB[[#This Row],[Anaerobic threshold zone (hh:mm:ss)]]*1440)+(tbl_FB[[#This Row],[High intensity training (hh:mm:ss)]]*1440),"")</f>
        <v>32.133956909179688</v>
      </c>
      <c r="BT252" s="18">
        <f>IF(OR(tbl_FB[[#This Row],[Sport]]="Game",tbl_FB[[#This Row],[Sport]]="Coaches Practice"),(tbl_FB[[#This Row],[High intensity training (hh:mm:ss)]]*1440),"")</f>
        <v>15.10906982421875</v>
      </c>
      <c r="BU252" s="18">
        <f>IF(OR(tbl_FB[[#This Row],[Sport]]="Game",tbl_FB[[#This Row],[Sport]]="Coaches Practice"),tbl_FB[[#This Row],[Average %HRmax (%)]],"")</f>
        <v>0.72</v>
      </c>
      <c r="BV252" s="18">
        <f>IF(OR(tbl_FB[[#This Row],[Sport]]="Game",tbl_FB[[#This Row],[Sport]]="Coaches Practice"),tbl_FB[[#This Row],[Average HR (bpm)]],"")</f>
        <v>137.57356262207031</v>
      </c>
    </row>
    <row r="253" spans="1:74" x14ac:dyDescent="0.35">
      <c r="A253" s="7" t="s">
        <v>1</v>
      </c>
      <c r="B253" s="11">
        <v>43785.769317129627</v>
      </c>
      <c r="C253" s="12">
        <v>0.76931712962962961</v>
      </c>
      <c r="D253" s="12">
        <v>0.89092008101851849</v>
      </c>
      <c r="E253" s="13">
        <v>0.12160295138888889</v>
      </c>
      <c r="F253" s="7" t="s">
        <v>107</v>
      </c>
      <c r="G253" s="7"/>
      <c r="H253" s="14">
        <v>0.18807106598984771</v>
      </c>
      <c r="I253" s="14">
        <v>0.30591877680918733</v>
      </c>
      <c r="J253" s="15">
        <v>144.84332275390625</v>
      </c>
      <c r="K253" s="14">
        <v>0.73</v>
      </c>
      <c r="L253" s="15">
        <v>26.035733272542522</v>
      </c>
      <c r="M253" s="15">
        <v>47.96490230599013</v>
      </c>
      <c r="N253" s="16">
        <v>26.877883911132813</v>
      </c>
      <c r="O253" s="14"/>
      <c r="P253" s="15">
        <v>198</v>
      </c>
      <c r="Q253" s="14">
        <v>0.99</v>
      </c>
      <c r="R253" s="15">
        <v>51.491548476989813</v>
      </c>
      <c r="S253" s="15">
        <v>144.21280252509484</v>
      </c>
      <c r="T253" s="16"/>
      <c r="U253" s="16">
        <v>54.625167846679688</v>
      </c>
      <c r="V253" s="14"/>
      <c r="W253" s="15">
        <v>84</v>
      </c>
      <c r="X253" s="14">
        <v>0.42</v>
      </c>
      <c r="Y253" s="16">
        <v>747.21000276738403</v>
      </c>
      <c r="Z253" s="16">
        <v>1666.3567352294922</v>
      </c>
      <c r="AA253" s="16">
        <v>919.14673246210816</v>
      </c>
      <c r="AB253" s="16">
        <v>76.904708862304688</v>
      </c>
      <c r="AC253" s="16">
        <v>34.19268798828125</v>
      </c>
      <c r="AD253" s="16">
        <v>4.5999999999999996</v>
      </c>
      <c r="AE253" s="16">
        <v>3.6</v>
      </c>
      <c r="AF253" s="16">
        <v>4.5999999999999996</v>
      </c>
      <c r="AG253" s="16">
        <v>212.99978637695313</v>
      </c>
      <c r="AH253" s="16">
        <v>1.216552734375</v>
      </c>
      <c r="AI253" s="15">
        <v>957.9002685546875</v>
      </c>
      <c r="AJ253" s="15">
        <v>777.37604904174805</v>
      </c>
      <c r="AK253" s="16">
        <v>1.2322225128179176</v>
      </c>
      <c r="AL253" s="13">
        <v>3.1925561692979602E-2</v>
      </c>
      <c r="AM253" s="13">
        <v>3.7795628441704643E-2</v>
      </c>
      <c r="AN253" s="13">
        <v>2.7138074239095051E-2</v>
      </c>
      <c r="AO253" s="13">
        <v>1.0097334120008681E-2</v>
      </c>
      <c r="AP253" s="13">
        <v>1.3359313540988498E-2</v>
      </c>
      <c r="AQ253" s="13"/>
      <c r="AR253" s="16"/>
      <c r="AS253" s="15"/>
      <c r="AT253" s="14"/>
      <c r="AU253" s="14"/>
      <c r="AV253" s="15"/>
      <c r="AW253" s="16">
        <v>7.7791133851155481</v>
      </c>
      <c r="AX253" s="16">
        <v>93.927468524556815</v>
      </c>
      <c r="AY253" s="16">
        <v>8394.0350521825949</v>
      </c>
      <c r="AZ253" s="16">
        <v>361.08190071158305</v>
      </c>
      <c r="BA253" s="16">
        <v>140.45679273207946</v>
      </c>
      <c r="BB253" s="16">
        <v>32.560237535095617</v>
      </c>
      <c r="BC253" s="13">
        <v>0</v>
      </c>
      <c r="BD253" s="13">
        <v>0</v>
      </c>
      <c r="BE253" s="17">
        <f>DATE(YEAR(tbl_FB[[#This Row],[Start date (dd.mm.yyyy)]]),MONTH(tbl_FB[[#This Row],[Start date (dd.mm.yyyy)]]),DAY(tbl_FB[[#This Row],[Start date (dd.mm.yyyy)]]))</f>
        <v>43785</v>
      </c>
      <c r="BF253" s="18">
        <f>IF(OR(tbl_FB[[#This Row],[Sport]]="Game",tbl_FB[[#This Row],[Sport]]="Coaches Practice"),tbl_FB[[#This Row],[Duration (hh:mm:ss)]]*1440,"")</f>
        <v>175.10825</v>
      </c>
      <c r="BG253" s="18">
        <f>IF(OR(tbl_FB[[#This Row],[Sport]]="Game",tbl_FB[[#This Row],[Sport]]="Coaches Practice"),(tbl_FB[[#This Row],[Aerobic zone 1 (hh:mm:ss)]]*1440),"")</f>
        <v>54.425704956054688</v>
      </c>
      <c r="BH253" s="18">
        <f>IF(OR(tbl_FB[[#This Row],[Sport]]="Game",tbl_FB[[#This Row],[Sport]]="Coaches Practice"),(tbl_FB[[#This Row],[Aerobic zone 2 (hh:mm:ss)]]*1440),"")</f>
        <v>39.078826904296875</v>
      </c>
      <c r="BI253" s="18">
        <f>IF(OR(tbl_FB[[#This Row],[Sport]]="Game",tbl_FB[[#This Row],[Sport]]="Coaches Practice"),(tbl_FB[[#This Row],[Anaerobic threshold zone (hh:mm:ss)]]*1440),"")</f>
        <v>14.540161132812502</v>
      </c>
      <c r="BJ253" s="18">
        <f>IF(OR(tbl_FB[[#This Row],[Sport]]="Game",tbl_FB[[#This Row],[Sport]]="Coaches Practice"),(tbl_FB[[#This Row],[High intensity training (hh:mm:ss)]]*1440),"")</f>
        <v>19.237411499023438</v>
      </c>
      <c r="BK253" s="18">
        <f>IF(OR(tbl_FB[[#This Row],[Sport]]="Game",tbl_FB[[#This Row],[Sport]]="Coaches Practice"),(tbl_FB[[#This Row],[Anaerobic threshold zone (hh:mm:ss)]]*1440)+(tbl_FB[[#This Row],[High intensity training (hh:mm:ss)]]*1440),"")</f>
        <v>33.777572631835938</v>
      </c>
      <c r="BL253" s="18">
        <f>IF(tbl_FB[[#This Row],[HR60 Zone]]="","",tbl_FB[[#This Row],[HR60 Zone]]/tbl_FB[[#This Row],[Total Duration]])</f>
        <v>0.31081176904032043</v>
      </c>
      <c r="BM253" s="18">
        <f>IF(tbl_FB[[#This Row],[HR70 Zone]]="","",tbl_FB[[#This Row],[HR70 Zone]]/tbl_FB[[#This Row],[Total Duration]])</f>
        <v>0.22316953601156356</v>
      </c>
      <c r="BN253" s="18">
        <f>IF(tbl_FB[[#This Row],[HR80 Zone]]="","",tbl_FB[[#This Row],[HR80 Zone]]/tbl_FB[[#This Row],[Total Duration]])</f>
        <v>8.3035271797944996E-2</v>
      </c>
      <c r="BO253" s="18">
        <f>IF(tbl_FB[[#This Row],[HR90 Zone]]="","",tbl_FB[[#This Row],[HR90 Zone]]/tbl_FB[[#This Row],[Total Duration]])</f>
        <v>0.10986010938390074</v>
      </c>
      <c r="BP253" s="18">
        <f>IF(tbl_FB[[#This Row],[HR8090 Zone]]="","",tbl_FB[[#This Row],[HR8090 Zone]]/tbl_FB[[#This Row],[Total Duration]])</f>
        <v>0.19289538118184574</v>
      </c>
      <c r="BQ2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2821044921875</v>
      </c>
      <c r="BR2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856399536132813</v>
      </c>
      <c r="BS253" s="18">
        <f>IF(OR(tbl_FB[[#This Row],[Sport]]="Game",tbl_FB[[#This Row],[Sport]]="Coaches Practice"),(tbl_FB[[#This Row],[Anaerobic threshold zone (hh:mm:ss)]]*1440)+(tbl_FB[[#This Row],[High intensity training (hh:mm:ss)]]*1440),"")</f>
        <v>33.777572631835938</v>
      </c>
      <c r="BT253" s="18">
        <f>IF(OR(tbl_FB[[#This Row],[Sport]]="Game",tbl_FB[[#This Row],[Sport]]="Coaches Practice"),(tbl_FB[[#This Row],[High intensity training (hh:mm:ss)]]*1440),"")</f>
        <v>19.237411499023438</v>
      </c>
      <c r="BU253" s="18">
        <f>IF(OR(tbl_FB[[#This Row],[Sport]]="Game",tbl_FB[[#This Row],[Sport]]="Coaches Practice"),tbl_FB[[#This Row],[Average %HRmax (%)]],"")</f>
        <v>0.73</v>
      </c>
      <c r="BV253" s="18">
        <f>IF(OR(tbl_FB[[#This Row],[Sport]]="Game",tbl_FB[[#This Row],[Sport]]="Coaches Practice"),tbl_FB[[#This Row],[Average HR (bpm)]],"")</f>
        <v>144.84332275390625</v>
      </c>
    </row>
    <row r="254" spans="1:74" x14ac:dyDescent="0.35">
      <c r="A254" s="7" t="s">
        <v>12</v>
      </c>
      <c r="B254" s="11">
        <v>43890.773125</v>
      </c>
      <c r="C254" s="12">
        <v>0.77312499999999995</v>
      </c>
      <c r="D254" s="12">
        <v>0.89827109953703699</v>
      </c>
      <c r="E254" s="13">
        <v>0.12514609953703704</v>
      </c>
      <c r="F254" s="7" t="s">
        <v>107</v>
      </c>
      <c r="G254" s="7"/>
      <c r="H254" s="14">
        <v>0.18024070563020358</v>
      </c>
      <c r="I254" s="14">
        <v>0.28481740912450465</v>
      </c>
      <c r="J254" s="15">
        <v>145.18217468261719</v>
      </c>
      <c r="K254" s="14">
        <v>0.71</v>
      </c>
      <c r="L254" s="15">
        <v>26.12151099230363</v>
      </c>
      <c r="M254" s="15">
        <v>39.544736723460382</v>
      </c>
      <c r="N254" s="16">
        <v>24.744293212890625</v>
      </c>
      <c r="O254" s="14"/>
      <c r="P254" s="15">
        <v>193</v>
      </c>
      <c r="Q254" s="14">
        <v>0.94</v>
      </c>
      <c r="R254" s="15">
        <v>49.0358037701291</v>
      </c>
      <c r="S254" s="15">
        <v>101.41293623114285</v>
      </c>
      <c r="T254" s="16"/>
      <c r="U254" s="16">
        <v>46.612701416015625</v>
      </c>
      <c r="V254" s="14"/>
      <c r="W254" s="15">
        <v>90</v>
      </c>
      <c r="X254" s="14">
        <v>0.44</v>
      </c>
      <c r="Y254" s="16">
        <v>682.4822805022817</v>
      </c>
      <c r="Z254" s="16">
        <v>1514.0853881835938</v>
      </c>
      <c r="AA254" s="16">
        <v>831.60310768131205</v>
      </c>
      <c r="AB254" s="16">
        <v>48.60369873046875</v>
      </c>
      <c r="AC254" s="16">
        <v>32.599441528320313</v>
      </c>
      <c r="AD254" s="16">
        <v>3.6</v>
      </c>
      <c r="AE254" s="16">
        <v>3.5</v>
      </c>
      <c r="AF254" s="16">
        <v>3.6</v>
      </c>
      <c r="AG254" s="16">
        <v>204.91471862792969</v>
      </c>
      <c r="AH254" s="16">
        <v>1.13726806640625</v>
      </c>
      <c r="AI254" s="15">
        <v>890.90806579589844</v>
      </c>
      <c r="AJ254" s="15">
        <v>759.70706939697266</v>
      </c>
      <c r="AK254" s="16">
        <v>1.1726994544134863</v>
      </c>
      <c r="AL254" s="13">
        <v>1.4053535461425782E-2</v>
      </c>
      <c r="AM254" s="13">
        <v>4.0114222632514109E-2</v>
      </c>
      <c r="AN254" s="13">
        <v>2.3362021976047091E-2</v>
      </c>
      <c r="AO254" s="13">
        <v>2.059360080295139E-2</v>
      </c>
      <c r="AP254" s="13">
        <v>4.2488204108344181E-3</v>
      </c>
      <c r="AQ254" s="13"/>
      <c r="AR254" s="16"/>
      <c r="AS254" s="15"/>
      <c r="AT254" s="14"/>
      <c r="AU254" s="14"/>
      <c r="AV254" s="15"/>
      <c r="AW254" s="16">
        <v>6.158914972607743</v>
      </c>
      <c r="AX254" s="16">
        <v>94.085193865911691</v>
      </c>
      <c r="AY254" s="16">
        <v>4790.3579855873922</v>
      </c>
      <c r="AZ254" s="16">
        <v>230.52029032800249</v>
      </c>
      <c r="BA254" s="16">
        <v>68.6962101619159</v>
      </c>
      <c r="BB254" s="16">
        <v>20.370221019703301</v>
      </c>
      <c r="BC254" s="13">
        <v>0</v>
      </c>
      <c r="BD254" s="13">
        <v>0</v>
      </c>
      <c r="BE254" s="17">
        <f>DATE(YEAR(tbl_FB[[#This Row],[Start date (dd.mm.yyyy)]]),MONTH(tbl_FB[[#This Row],[Start date (dd.mm.yyyy)]]),DAY(tbl_FB[[#This Row],[Start date (dd.mm.yyyy)]]))</f>
        <v>43890</v>
      </c>
      <c r="BF254" s="18">
        <f>IF(OR(tbl_FB[[#This Row],[Sport]]="Game",tbl_FB[[#This Row],[Sport]]="Coaches Practice"),tbl_FB[[#This Row],[Duration (hh:mm:ss)]]*1440,"")</f>
        <v>180.21038333333334</v>
      </c>
      <c r="BG254" s="18">
        <f>IF(OR(tbl_FB[[#This Row],[Sport]]="Game",tbl_FB[[#This Row],[Sport]]="Coaches Practice"),(tbl_FB[[#This Row],[Aerobic zone 1 (hh:mm:ss)]]*1440),"")</f>
        <v>57.76448059082032</v>
      </c>
      <c r="BH254" s="18">
        <f>IF(OR(tbl_FB[[#This Row],[Sport]]="Game",tbl_FB[[#This Row],[Sport]]="Coaches Practice"),(tbl_FB[[#This Row],[Aerobic zone 2 (hh:mm:ss)]]*1440),"")</f>
        <v>33.641311645507813</v>
      </c>
      <c r="BI254" s="18">
        <f>IF(OR(tbl_FB[[#This Row],[Sport]]="Game",tbl_FB[[#This Row],[Sport]]="Coaches Practice"),(tbl_FB[[#This Row],[Anaerobic threshold zone (hh:mm:ss)]]*1440),"")</f>
        <v>29.65478515625</v>
      </c>
      <c r="BJ254" s="18">
        <f>IF(OR(tbl_FB[[#This Row],[Sport]]="Game",tbl_FB[[#This Row],[Sport]]="Coaches Practice"),(tbl_FB[[#This Row],[High intensity training (hh:mm:ss)]]*1440),"")</f>
        <v>6.1183013916015616</v>
      </c>
      <c r="BK254" s="18">
        <f>IF(OR(tbl_FB[[#This Row],[Sport]]="Game",tbl_FB[[#This Row],[Sport]]="Coaches Practice"),(tbl_FB[[#This Row],[Anaerobic threshold zone (hh:mm:ss)]]*1440)+(tbl_FB[[#This Row],[High intensity training (hh:mm:ss)]]*1440),"")</f>
        <v>35.773086547851563</v>
      </c>
      <c r="BL254" s="18">
        <f>IF(tbl_FB[[#This Row],[HR60 Zone]]="","",tbl_FB[[#This Row],[HR60 Zone]]/tbl_FB[[#This Row],[Total Duration]])</f>
        <v>0.32053913610501533</v>
      </c>
      <c r="BM254" s="18">
        <f>IF(tbl_FB[[#This Row],[HR70 Zone]]="","",tbl_FB[[#This Row],[HR70 Zone]]/tbl_FB[[#This Row],[Total Duration]])</f>
        <v>0.18667798726825754</v>
      </c>
      <c r="BN254" s="18">
        <f>IF(tbl_FB[[#This Row],[HR80 Zone]]="","",tbl_FB[[#This Row],[HR80 Zone]]/tbl_FB[[#This Row],[Total Duration]])</f>
        <v>0.16455647342693813</v>
      </c>
      <c r="BO254" s="18">
        <f>IF(tbl_FB[[#This Row],[HR90 Zone]]="","",tbl_FB[[#This Row],[HR90 Zone]]/tbl_FB[[#This Row],[Total Duration]])</f>
        <v>3.3950881621979574E-2</v>
      </c>
      <c r="BP254" s="18">
        <f>IF(tbl_FB[[#This Row],[HR8090 Zone]]="","",tbl_FB[[#This Row],[HR8090 Zone]]/tbl_FB[[#This Row],[Total Duration]])</f>
        <v>0.1985073550489177</v>
      </c>
      <c r="BQ2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17887878417969</v>
      </c>
      <c r="BR2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414398193359375</v>
      </c>
      <c r="BS254" s="18">
        <f>IF(OR(tbl_FB[[#This Row],[Sport]]="Game",tbl_FB[[#This Row],[Sport]]="Coaches Practice"),(tbl_FB[[#This Row],[Anaerobic threshold zone (hh:mm:ss)]]*1440)+(tbl_FB[[#This Row],[High intensity training (hh:mm:ss)]]*1440),"")</f>
        <v>35.773086547851563</v>
      </c>
      <c r="BT254" s="18">
        <f>IF(OR(tbl_FB[[#This Row],[Sport]]="Game",tbl_FB[[#This Row],[Sport]]="Coaches Practice"),(tbl_FB[[#This Row],[High intensity training (hh:mm:ss)]]*1440),"")</f>
        <v>6.1183013916015616</v>
      </c>
      <c r="BU254" s="18">
        <f>IF(OR(tbl_FB[[#This Row],[Sport]]="Game",tbl_FB[[#This Row],[Sport]]="Coaches Practice"),tbl_FB[[#This Row],[Average %HRmax (%)]],"")</f>
        <v>0.71</v>
      </c>
      <c r="BV254" s="18">
        <f>IF(OR(tbl_FB[[#This Row],[Sport]]="Game",tbl_FB[[#This Row],[Sport]]="Coaches Practice"),tbl_FB[[#This Row],[Average HR (bpm)]],"")</f>
        <v>145.18217468261719</v>
      </c>
    </row>
    <row r="255" spans="1:74" x14ac:dyDescent="0.35">
      <c r="A255" s="7" t="s">
        <v>19</v>
      </c>
      <c r="B255" s="11">
        <v>43890.773125</v>
      </c>
      <c r="C255" s="12">
        <v>0.77312499999999995</v>
      </c>
      <c r="D255" s="12">
        <v>0.89860886574074073</v>
      </c>
      <c r="E255" s="13">
        <v>0.12548386574074075</v>
      </c>
      <c r="F255" s="7" t="s">
        <v>107</v>
      </c>
      <c r="G255" s="7"/>
      <c r="H255" s="14">
        <v>0.20736175164863582</v>
      </c>
      <c r="I255" s="14">
        <v>0.29784534735713852</v>
      </c>
      <c r="J255" s="15">
        <v>136.93666076660156</v>
      </c>
      <c r="K255" s="14">
        <v>0.72</v>
      </c>
      <c r="L255" s="15">
        <v>30.204652523356113</v>
      </c>
      <c r="M255" s="15">
        <v>53.877584734447957</v>
      </c>
      <c r="N255" s="16">
        <v>25.24774169921875</v>
      </c>
      <c r="O255" s="14"/>
      <c r="P255" s="15">
        <v>187</v>
      </c>
      <c r="Q255" s="14">
        <v>0.99</v>
      </c>
      <c r="R255" s="15">
        <v>51.831430915090579</v>
      </c>
      <c r="S255" s="15">
        <v>134.0368925276149</v>
      </c>
      <c r="T255" s="16"/>
      <c r="U255" s="16">
        <v>50.900970458984375</v>
      </c>
      <c r="V255" s="14"/>
      <c r="W255" s="15">
        <v>83</v>
      </c>
      <c r="X255" s="14">
        <v>0.44</v>
      </c>
      <c r="Y255" s="16">
        <v>811.56527748284554</v>
      </c>
      <c r="Z255" s="16">
        <v>1755.9667205810547</v>
      </c>
      <c r="AA255" s="16">
        <v>944.40144309820914</v>
      </c>
      <c r="AB255" s="16">
        <v>77.000076293945313</v>
      </c>
      <c r="AC255" s="16">
        <v>21.182479858398438</v>
      </c>
      <c r="AD255" s="16">
        <v>4.5</v>
      </c>
      <c r="AE255" s="16">
        <v>3.6</v>
      </c>
      <c r="AF255" s="16">
        <v>4.5</v>
      </c>
      <c r="AG255" s="16">
        <v>226.24098205566406</v>
      </c>
      <c r="AH255" s="16">
        <v>1.2520751953125</v>
      </c>
      <c r="AI255" s="15">
        <v>906.58464050292969</v>
      </c>
      <c r="AJ255" s="15">
        <v>658.24392700195313</v>
      </c>
      <c r="AK255" s="16">
        <v>1.3772776372310378</v>
      </c>
      <c r="AL255" s="13">
        <v>3.587651782565647E-2</v>
      </c>
      <c r="AM255" s="13">
        <v>3.75231319003635E-2</v>
      </c>
      <c r="AN255" s="13">
        <v>2.2376240624321832E-2</v>
      </c>
      <c r="AO255" s="13">
        <v>2.0625135633680555E-2</v>
      </c>
      <c r="AP255" s="13">
        <v>7.7642228868272569E-3</v>
      </c>
      <c r="AQ255" s="13"/>
      <c r="AR255" s="16"/>
      <c r="AS255" s="15"/>
      <c r="AT255" s="14"/>
      <c r="AU255" s="14"/>
      <c r="AV255" s="15"/>
      <c r="AW255" s="16">
        <v>9.6557773563368983</v>
      </c>
      <c r="AX255" s="16">
        <v>91.146155442551716</v>
      </c>
      <c r="AY255" s="16">
        <v>12143.617273551168</v>
      </c>
      <c r="AZ255" s="16">
        <v>268.96357810043253</v>
      </c>
      <c r="BA255" s="16">
        <v>137.59794509636654</v>
      </c>
      <c r="BB255" s="16">
        <v>19.919940100566166</v>
      </c>
      <c r="BC255" s="13">
        <v>0</v>
      </c>
      <c r="BD255" s="13">
        <v>5.2430555555555555E-3</v>
      </c>
      <c r="BE255" s="17">
        <f>DATE(YEAR(tbl_FB[[#This Row],[Start date (dd.mm.yyyy)]]),MONTH(tbl_FB[[#This Row],[Start date (dd.mm.yyyy)]]),DAY(tbl_FB[[#This Row],[Start date (dd.mm.yyyy)]]))</f>
        <v>43890</v>
      </c>
      <c r="BF255" s="18">
        <f>IF(OR(tbl_FB[[#This Row],[Sport]]="Game",tbl_FB[[#This Row],[Sport]]="Coaches Practice"),tbl_FB[[#This Row],[Duration (hh:mm:ss)]]*1440,"")</f>
        <v>180.69676666666666</v>
      </c>
      <c r="BG255" s="18">
        <f>IF(OR(tbl_FB[[#This Row],[Sport]]="Game",tbl_FB[[#This Row],[Sport]]="Coaches Practice"),(tbl_FB[[#This Row],[Aerobic zone 1 (hh:mm:ss)]]*1440),"")</f>
        <v>54.033309936523438</v>
      </c>
      <c r="BH255" s="18">
        <f>IF(OR(tbl_FB[[#This Row],[Sport]]="Game",tbl_FB[[#This Row],[Sport]]="Coaches Practice"),(tbl_FB[[#This Row],[Aerobic zone 2 (hh:mm:ss)]]*1440),"")</f>
        <v>32.221786499023438</v>
      </c>
      <c r="BI255" s="18">
        <f>IF(OR(tbl_FB[[#This Row],[Sport]]="Game",tbl_FB[[#This Row],[Sport]]="Coaches Practice"),(tbl_FB[[#This Row],[Anaerobic threshold zone (hh:mm:ss)]]*1440),"")</f>
        <v>29.7001953125</v>
      </c>
      <c r="BJ255" s="18">
        <f>IF(OR(tbl_FB[[#This Row],[Sport]]="Game",tbl_FB[[#This Row],[Sport]]="Coaches Practice"),(tbl_FB[[#This Row],[High intensity training (hh:mm:ss)]]*1440),"")</f>
        <v>11.18048095703125</v>
      </c>
      <c r="BK255" s="18">
        <f>IF(OR(tbl_FB[[#This Row],[Sport]]="Game",tbl_FB[[#This Row],[Sport]]="Coaches Practice"),(tbl_FB[[#This Row],[Anaerobic threshold zone (hh:mm:ss)]]*1440)+(tbl_FB[[#This Row],[High intensity training (hh:mm:ss)]]*1440),"")</f>
        <v>40.88067626953125</v>
      </c>
      <c r="BL255" s="18">
        <f>IF(tbl_FB[[#This Row],[HR60 Zone]]="","",tbl_FB[[#This Row],[HR60 Zone]]/tbl_FB[[#This Row],[Total Duration]])</f>
        <v>0.29902754173902452</v>
      </c>
      <c r="BM255" s="18">
        <f>IF(tbl_FB[[#This Row],[HR70 Zone]]="","",tbl_FB[[#This Row],[HR70 Zone]]/tbl_FB[[#This Row],[Total Duration]])</f>
        <v>0.1783196627887832</v>
      </c>
      <c r="BN255" s="18">
        <f>IF(tbl_FB[[#This Row],[HR80 Zone]]="","",tbl_FB[[#This Row],[HR80 Zone]]/tbl_FB[[#This Row],[Total Duration]])</f>
        <v>0.16436484094531853</v>
      </c>
      <c r="BO255" s="18">
        <f>IF(tbl_FB[[#This Row],[HR90 Zone]]="","",tbl_FB[[#This Row],[HR90 Zone]]/tbl_FB[[#This Row],[Total Duration]])</f>
        <v>6.1874272369554943E-2</v>
      </c>
      <c r="BP255" s="18">
        <f>IF(tbl_FB[[#This Row],[HR8090 Zone]]="","",tbl_FB[[#This Row],[HR8090 Zone]]/tbl_FB[[#This Row],[Total Duration]])</f>
        <v>0.22623911331487348</v>
      </c>
      <c r="BQ2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7.13577270507813</v>
      </c>
      <c r="BR2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102462768554688</v>
      </c>
      <c r="BS255" s="18">
        <f>IF(OR(tbl_FB[[#This Row],[Sport]]="Game",tbl_FB[[#This Row],[Sport]]="Coaches Practice"),(tbl_FB[[#This Row],[Anaerobic threshold zone (hh:mm:ss)]]*1440)+(tbl_FB[[#This Row],[High intensity training (hh:mm:ss)]]*1440),"")</f>
        <v>40.88067626953125</v>
      </c>
      <c r="BT255" s="18">
        <f>IF(OR(tbl_FB[[#This Row],[Sport]]="Game",tbl_FB[[#This Row],[Sport]]="Coaches Practice"),(tbl_FB[[#This Row],[High intensity training (hh:mm:ss)]]*1440),"")</f>
        <v>11.18048095703125</v>
      </c>
      <c r="BU255" s="18">
        <f>IF(OR(tbl_FB[[#This Row],[Sport]]="Game",tbl_FB[[#This Row],[Sport]]="Coaches Practice"),tbl_FB[[#This Row],[Average %HRmax (%)]],"")</f>
        <v>0.72</v>
      </c>
      <c r="BV255" s="18">
        <f>IF(OR(tbl_FB[[#This Row],[Sport]]="Game",tbl_FB[[#This Row],[Sport]]="Coaches Practice"),tbl_FB[[#This Row],[Average HR (bpm)]],"")</f>
        <v>136.93666076660156</v>
      </c>
    </row>
    <row r="256" spans="1:74" x14ac:dyDescent="0.35">
      <c r="A256" s="7" t="s">
        <v>15</v>
      </c>
      <c r="B256" s="11">
        <v>43848.775775462964</v>
      </c>
      <c r="C256" s="12">
        <v>0.77577546296296296</v>
      </c>
      <c r="D256" s="12">
        <v>0.89380787037037035</v>
      </c>
      <c r="E256" s="13">
        <v>0.11803240740740741</v>
      </c>
      <c r="F256" s="7" t="s">
        <v>107</v>
      </c>
      <c r="G256" s="7"/>
      <c r="H256" s="14">
        <v>0.21722251632256925</v>
      </c>
      <c r="I256" s="14">
        <v>0.31951426024955498</v>
      </c>
      <c r="J256" s="15">
        <v>140.76850891113281</v>
      </c>
      <c r="K256" s="14">
        <v>0.72</v>
      </c>
      <c r="L256" s="15">
        <v>28.918707536067707</v>
      </c>
      <c r="M256" s="15">
        <v>47.313840854524145</v>
      </c>
      <c r="N256" s="16">
        <v>25.410842895507813</v>
      </c>
      <c r="O256" s="14"/>
      <c r="P256" s="15">
        <v>192</v>
      </c>
      <c r="Q256" s="14">
        <v>0.98</v>
      </c>
      <c r="R256" s="15">
        <v>47.290033537381035</v>
      </c>
      <c r="S256" s="15">
        <v>112.28566949445101</v>
      </c>
      <c r="T256" s="16"/>
      <c r="U256" s="16">
        <v>50.707275390625</v>
      </c>
      <c r="V256" s="14"/>
      <c r="W256" s="15">
        <v>88</v>
      </c>
      <c r="X256" s="14">
        <v>0.45</v>
      </c>
      <c r="Y256" s="16">
        <v>651.92529092367556</v>
      </c>
      <c r="Z256" s="16">
        <v>1414.5522308349609</v>
      </c>
      <c r="AA256" s="16">
        <v>762.62693991128538</v>
      </c>
      <c r="AB256" s="16">
        <v>67.702041625976563</v>
      </c>
      <c r="AC256" s="16">
        <v>28.04443359375</v>
      </c>
      <c r="AD256" s="16">
        <v>4.9000000000000004</v>
      </c>
      <c r="AE256" s="16">
        <v>3.6</v>
      </c>
      <c r="AF256" s="16">
        <v>4.9000000000000004</v>
      </c>
      <c r="AG256" s="16">
        <v>208.15370178222656</v>
      </c>
      <c r="AH256" s="16">
        <v>1.2249755859375</v>
      </c>
      <c r="AI256" s="15">
        <v>521.22868347167969</v>
      </c>
      <c r="AJ256" s="15">
        <v>346.41123962402344</v>
      </c>
      <c r="AK256" s="16">
        <v>1.5046529207233401</v>
      </c>
      <c r="AL256" s="13">
        <v>2.9199017418755427E-2</v>
      </c>
      <c r="AM256" s="13">
        <v>4.291484620836046E-2</v>
      </c>
      <c r="AN256" s="13">
        <v>2.0699055989583333E-2</v>
      </c>
      <c r="AO256" s="13">
        <v>1.1412747701009114E-2</v>
      </c>
      <c r="AP256" s="13">
        <v>1.2963443332248263E-2</v>
      </c>
      <c r="AQ256" s="13"/>
      <c r="AR256" s="16"/>
      <c r="AS256" s="15"/>
      <c r="AT256" s="14"/>
      <c r="AU256" s="14"/>
      <c r="AV256" s="15"/>
      <c r="AW256" s="16">
        <v>7.4554766685781404</v>
      </c>
      <c r="AX256" s="16">
        <v>95.398706062482859</v>
      </c>
      <c r="AY256" s="16">
        <v>4734.7309086215128</v>
      </c>
      <c r="AZ256" s="16">
        <v>191.08730005110263</v>
      </c>
      <c r="BA256" s="16">
        <v>73.076005853375406</v>
      </c>
      <c r="BB256" s="16">
        <v>17.520994105024339</v>
      </c>
      <c r="BC256" s="13">
        <v>0</v>
      </c>
      <c r="BD256" s="13">
        <v>0</v>
      </c>
      <c r="BE256" s="17">
        <f>DATE(YEAR(tbl_FB[[#This Row],[Start date (dd.mm.yyyy)]]),MONTH(tbl_FB[[#This Row],[Start date (dd.mm.yyyy)]]),DAY(tbl_FB[[#This Row],[Start date (dd.mm.yyyy)]]))</f>
        <v>43848</v>
      </c>
      <c r="BF256" s="18">
        <f>IF(OR(tbl_FB[[#This Row],[Sport]]="Game",tbl_FB[[#This Row],[Sport]]="Coaches Practice"),tbl_FB[[#This Row],[Duration (hh:mm:ss)]]*1440,"")</f>
        <v>169.96666666666667</v>
      </c>
      <c r="BG256" s="18">
        <f>IF(OR(tbl_FB[[#This Row],[Sport]]="Game",tbl_FB[[#This Row],[Sport]]="Coaches Practice"),(tbl_FB[[#This Row],[Aerobic zone 1 (hh:mm:ss)]]*1440),"")</f>
        <v>61.797378540039063</v>
      </c>
      <c r="BH256" s="18">
        <f>IF(OR(tbl_FB[[#This Row],[Sport]]="Game",tbl_FB[[#This Row],[Sport]]="Coaches Practice"),(tbl_FB[[#This Row],[Aerobic zone 2 (hh:mm:ss)]]*1440),"")</f>
        <v>29.806640625</v>
      </c>
      <c r="BI256" s="18">
        <f>IF(OR(tbl_FB[[#This Row],[Sport]]="Game",tbl_FB[[#This Row],[Sport]]="Coaches Practice"),(tbl_FB[[#This Row],[Anaerobic threshold zone (hh:mm:ss)]]*1440),"")</f>
        <v>16.434356689453125</v>
      </c>
      <c r="BJ256" s="18">
        <f>IF(OR(tbl_FB[[#This Row],[Sport]]="Game",tbl_FB[[#This Row],[Sport]]="Coaches Practice"),(tbl_FB[[#This Row],[High intensity training (hh:mm:ss)]]*1440),"")</f>
        <v>18.6673583984375</v>
      </c>
      <c r="BK256" s="18">
        <f>IF(OR(tbl_FB[[#This Row],[Sport]]="Game",tbl_FB[[#This Row],[Sport]]="Coaches Practice"),(tbl_FB[[#This Row],[Anaerobic threshold zone (hh:mm:ss)]]*1440)+(tbl_FB[[#This Row],[High intensity training (hh:mm:ss)]]*1440),"")</f>
        <v>35.101715087890625</v>
      </c>
      <c r="BL256" s="18">
        <f>IF(tbl_FB[[#This Row],[HR60 Zone]]="","",tbl_FB[[#This Row],[HR60 Zone]]/tbl_FB[[#This Row],[Total Duration]])</f>
        <v>0.36358528264388545</v>
      </c>
      <c r="BM256" s="18">
        <f>IF(tbl_FB[[#This Row],[HR70 Zone]]="","",tbl_FB[[#This Row],[HR70 Zone]]/tbl_FB[[#This Row],[Total Duration]])</f>
        <v>0.17536756594430281</v>
      </c>
      <c r="BN256" s="18">
        <f>IF(tbl_FB[[#This Row],[HR80 Zone]]="","",tbl_FB[[#This Row],[HR80 Zone]]/tbl_FB[[#This Row],[Total Duration]])</f>
        <v>9.6691645554735001E-2</v>
      </c>
      <c r="BO256" s="18">
        <f>IF(tbl_FB[[#This Row],[HR90 Zone]]="","",tbl_FB[[#This Row],[HR90 Zone]]/tbl_FB[[#This Row],[Total Duration]])</f>
        <v>0.10982952578017749</v>
      </c>
      <c r="BP256" s="18">
        <f>IF(tbl_FB[[#This Row],[HR8090 Zone]]="","",tbl_FB[[#This Row],[HR8090 Zone]]/tbl_FB[[#This Row],[Total Duration]])</f>
        <v>0.20652117133491249</v>
      </c>
      <c r="BQ2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6.70573425292969</v>
      </c>
      <c r="BR2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908355712890625</v>
      </c>
      <c r="BS256" s="18">
        <f>IF(OR(tbl_FB[[#This Row],[Sport]]="Game",tbl_FB[[#This Row],[Sport]]="Coaches Practice"),(tbl_FB[[#This Row],[Anaerobic threshold zone (hh:mm:ss)]]*1440)+(tbl_FB[[#This Row],[High intensity training (hh:mm:ss)]]*1440),"")</f>
        <v>35.101715087890625</v>
      </c>
      <c r="BT256" s="18">
        <f>IF(OR(tbl_FB[[#This Row],[Sport]]="Game",tbl_FB[[#This Row],[Sport]]="Coaches Practice"),(tbl_FB[[#This Row],[High intensity training (hh:mm:ss)]]*1440),"")</f>
        <v>18.6673583984375</v>
      </c>
      <c r="BU256" s="18">
        <f>IF(OR(tbl_FB[[#This Row],[Sport]]="Game",tbl_FB[[#This Row],[Sport]]="Coaches Practice"),tbl_FB[[#This Row],[Average %HRmax (%)]],"")</f>
        <v>0.72</v>
      </c>
      <c r="BV256" s="18">
        <f>IF(OR(tbl_FB[[#This Row],[Sport]]="Game",tbl_FB[[#This Row],[Sport]]="Coaches Practice"),tbl_FB[[#This Row],[Average HR (bpm)]],"")</f>
        <v>140.76850891113281</v>
      </c>
    </row>
    <row r="257" spans="1:74" x14ac:dyDescent="0.35">
      <c r="A257" s="7" t="s">
        <v>24</v>
      </c>
      <c r="B257" s="11">
        <v>43757.787187499998</v>
      </c>
      <c r="C257" s="12">
        <v>0.78718750000000004</v>
      </c>
      <c r="D257" s="12">
        <v>0.89015468750000004</v>
      </c>
      <c r="E257" s="13">
        <v>0.1029671875</v>
      </c>
      <c r="F257" s="7" t="s">
        <v>107</v>
      </c>
      <c r="G257" s="7"/>
      <c r="H257" s="14">
        <v>9.6543951915852744E-2</v>
      </c>
      <c r="I257" s="14">
        <v>0.14129502572898839</v>
      </c>
      <c r="J257" s="15">
        <v>122.68424987792969</v>
      </c>
      <c r="K257" s="14">
        <v>0.65</v>
      </c>
      <c r="L257" s="15">
        <v>26.111568000493779</v>
      </c>
      <c r="M257" s="15">
        <v>40.743676574033856</v>
      </c>
      <c r="N257" s="16">
        <v>20.11468505859375</v>
      </c>
      <c r="O257" s="14"/>
      <c r="P257" s="15">
        <v>184</v>
      </c>
      <c r="Q257" s="14">
        <v>0.98</v>
      </c>
      <c r="R257" s="15">
        <v>45.960314862660219</v>
      </c>
      <c r="S257" s="15">
        <v>141.29539281224646</v>
      </c>
      <c r="T257" s="16"/>
      <c r="U257" s="16">
        <v>51.351608276367188</v>
      </c>
      <c r="V257" s="14"/>
      <c r="W257" s="15">
        <v>88</v>
      </c>
      <c r="X257" s="14">
        <v>0.47</v>
      </c>
      <c r="Y257" s="16">
        <v>502.78275819582205</v>
      </c>
      <c r="Z257" s="16">
        <v>1168.6946105957031</v>
      </c>
      <c r="AA257" s="16">
        <v>665.91185239988113</v>
      </c>
      <c r="AB257" s="16">
        <v>20.589248657226563</v>
      </c>
      <c r="AC257" s="16">
        <v>3.29974365234375</v>
      </c>
      <c r="AD257" s="16">
        <v>3.1</v>
      </c>
      <c r="AE257" s="16">
        <v>2.7</v>
      </c>
      <c r="AF257" s="16">
        <v>3.1</v>
      </c>
      <c r="AG257" s="16">
        <v>144.65650939941406</v>
      </c>
      <c r="AH257" s="16">
        <v>0.9755859375</v>
      </c>
      <c r="AI257" s="15">
        <v>529.9759521484375</v>
      </c>
      <c r="AJ257" s="15">
        <v>489.44194793701172</v>
      </c>
      <c r="AK257" s="16">
        <v>1.0828167760901488</v>
      </c>
      <c r="AL257" s="13">
        <v>1.503130594889323E-2</v>
      </c>
      <c r="AM257" s="13">
        <v>6.7991140153672955E-2</v>
      </c>
      <c r="AN257" s="13">
        <v>1.5674379136827257E-2</v>
      </c>
      <c r="AO257" s="13">
        <v>2.870464324951172E-3</v>
      </c>
      <c r="AP257" s="13">
        <v>1.2347751193576388E-3</v>
      </c>
      <c r="AQ257" s="13"/>
      <c r="AR257" s="16"/>
      <c r="AS257" s="15"/>
      <c r="AT257" s="14"/>
      <c r="AU257" s="14"/>
      <c r="AV257" s="15"/>
      <c r="AW257" s="16">
        <v>8.4890699786736477</v>
      </c>
      <c r="AX257" s="16">
        <v>63.658011873859138</v>
      </c>
      <c r="AY257" s="16">
        <v>524.9023926279101</v>
      </c>
      <c r="AZ257" s="16">
        <v>375.20034877203301</v>
      </c>
      <c r="BA257" s="16">
        <v>117.6419395295367</v>
      </c>
      <c r="BB257" s="16">
        <v>44.993671213955444</v>
      </c>
      <c r="BC257" s="13">
        <v>0</v>
      </c>
      <c r="BD257" s="13">
        <v>4.0694444444444443E-2</v>
      </c>
      <c r="BE257" s="17">
        <f>DATE(YEAR(tbl_FB[[#This Row],[Start date (dd.mm.yyyy)]]),MONTH(tbl_FB[[#This Row],[Start date (dd.mm.yyyy)]]),DAY(tbl_FB[[#This Row],[Start date (dd.mm.yyyy)]]))</f>
        <v>43757</v>
      </c>
      <c r="BF257" s="18">
        <f>IF(OR(tbl_FB[[#This Row],[Sport]]="Game",tbl_FB[[#This Row],[Sport]]="Coaches Practice"),tbl_FB[[#This Row],[Duration (hh:mm:ss)]]*1440,"")</f>
        <v>148.27275</v>
      </c>
      <c r="BG257" s="18">
        <f>IF(OR(tbl_FB[[#This Row],[Sport]]="Game",tbl_FB[[#This Row],[Sport]]="Coaches Practice"),(tbl_FB[[#This Row],[Aerobic zone 1 (hh:mm:ss)]]*1440),"")</f>
        <v>97.907241821289048</v>
      </c>
      <c r="BH257" s="18">
        <f>IF(OR(tbl_FB[[#This Row],[Sport]]="Game",tbl_FB[[#This Row],[Sport]]="Coaches Practice"),(tbl_FB[[#This Row],[Aerobic zone 2 (hh:mm:ss)]]*1440),"")</f>
        <v>22.57110595703125</v>
      </c>
      <c r="BI257" s="18">
        <f>IF(OR(tbl_FB[[#This Row],[Sport]]="Game",tbl_FB[[#This Row],[Sport]]="Coaches Practice"),(tbl_FB[[#This Row],[Anaerobic threshold zone (hh:mm:ss)]]*1440),"")</f>
        <v>4.1334686279296875</v>
      </c>
      <c r="BJ257" s="18">
        <f>IF(OR(tbl_FB[[#This Row],[Sport]]="Game",tbl_FB[[#This Row],[Sport]]="Coaches Practice"),(tbl_FB[[#This Row],[High intensity training (hh:mm:ss)]]*1440),"")</f>
        <v>1.778076171875</v>
      </c>
      <c r="BK257" s="18">
        <f>IF(OR(tbl_FB[[#This Row],[Sport]]="Game",tbl_FB[[#This Row],[Sport]]="Coaches Practice"),(tbl_FB[[#This Row],[Anaerobic threshold zone (hh:mm:ss)]]*1440)+(tbl_FB[[#This Row],[High intensity training (hh:mm:ss)]]*1440),"")</f>
        <v>5.9115447998046875</v>
      </c>
      <c r="BL257" s="18">
        <f>IF(tbl_FB[[#This Row],[HR60 Zone]]="","",tbl_FB[[#This Row],[HR60 Zone]]/tbl_FB[[#This Row],[Total Duration]])</f>
        <v>0.66031851315423129</v>
      </c>
      <c r="BM257" s="18">
        <f>IF(tbl_FB[[#This Row],[HR70 Zone]]="","",tbl_FB[[#This Row],[HR70 Zone]]/tbl_FB[[#This Row],[Total Duration]])</f>
        <v>0.15222693284525476</v>
      </c>
      <c r="BN257" s="18">
        <f>IF(tbl_FB[[#This Row],[HR80 Zone]]="","",tbl_FB[[#This Row],[HR80 Zone]]/tbl_FB[[#This Row],[Total Duration]])</f>
        <v>2.7877466546817858E-2</v>
      </c>
      <c r="BO257" s="18">
        <f>IF(tbl_FB[[#This Row],[HR90 Zone]]="","",tbl_FB[[#This Row],[HR90 Zone]]/tbl_FB[[#This Row],[Total Duration]])</f>
        <v>1.199192819904534E-2</v>
      </c>
      <c r="BP257" s="18">
        <f>IF(tbl_FB[[#This Row],[HR8090 Zone]]="","",tbl_FB[[#This Row],[HR8090 Zone]]/tbl_FB[[#This Row],[Total Duration]])</f>
        <v>3.98693947458632E-2</v>
      </c>
      <c r="BQ2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6.38989257812499</v>
      </c>
      <c r="BR2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482650756835938</v>
      </c>
      <c r="BS257" s="18">
        <f>IF(OR(tbl_FB[[#This Row],[Sport]]="Game",tbl_FB[[#This Row],[Sport]]="Coaches Practice"),(tbl_FB[[#This Row],[Anaerobic threshold zone (hh:mm:ss)]]*1440)+(tbl_FB[[#This Row],[High intensity training (hh:mm:ss)]]*1440),"")</f>
        <v>5.9115447998046875</v>
      </c>
      <c r="BT257" s="18">
        <f>IF(OR(tbl_FB[[#This Row],[Sport]]="Game",tbl_FB[[#This Row],[Sport]]="Coaches Practice"),(tbl_FB[[#This Row],[High intensity training (hh:mm:ss)]]*1440),"")</f>
        <v>1.778076171875</v>
      </c>
      <c r="BU257" s="18">
        <f>IF(OR(tbl_FB[[#This Row],[Sport]]="Game",tbl_FB[[#This Row],[Sport]]="Coaches Practice"),tbl_FB[[#This Row],[Average %HRmax (%)]],"")</f>
        <v>0.65</v>
      </c>
      <c r="BV257" s="18">
        <f>IF(OR(tbl_FB[[#This Row],[Sport]]="Game",tbl_FB[[#This Row],[Sport]]="Coaches Practice"),tbl_FB[[#This Row],[Average HR (bpm)]],"")</f>
        <v>122.68424987792969</v>
      </c>
    </row>
    <row r="258" spans="1:74" x14ac:dyDescent="0.35">
      <c r="A258" s="7" t="s">
        <v>21</v>
      </c>
      <c r="B258" s="11">
        <v>43869.777615740742</v>
      </c>
      <c r="C258" s="12">
        <v>0.77761574074074069</v>
      </c>
      <c r="D258" s="12">
        <v>0.89586953703703709</v>
      </c>
      <c r="E258" s="13">
        <v>0.1182537962962963</v>
      </c>
      <c r="F258" s="7" t="s">
        <v>107</v>
      </c>
      <c r="G258" s="7"/>
      <c r="H258" s="14">
        <v>4.5412080100735205E-2</v>
      </c>
      <c r="I258" s="14">
        <v>0.12357287665386271</v>
      </c>
      <c r="J258" s="15">
        <v>144.33589172363281</v>
      </c>
      <c r="K258" s="14">
        <v>0.7</v>
      </c>
      <c r="L258" s="15">
        <v>27.626979826451898</v>
      </c>
      <c r="M258" s="15">
        <v>49.281120664952859</v>
      </c>
      <c r="N258" s="16">
        <v>24.029861450195313</v>
      </c>
      <c r="O258" s="14"/>
      <c r="P258" s="15">
        <v>202</v>
      </c>
      <c r="Q258" s="14">
        <v>0.99</v>
      </c>
      <c r="R258" s="15">
        <v>47.797113018776919</v>
      </c>
      <c r="S258" s="15">
        <v>118.38981804154275</v>
      </c>
      <c r="T258" s="16"/>
      <c r="U258" s="16">
        <v>56.041488647460938</v>
      </c>
      <c r="V258" s="14"/>
      <c r="W258" s="15">
        <v>78</v>
      </c>
      <c r="X258" s="14">
        <v>0.38</v>
      </c>
      <c r="Y258" s="16">
        <v>606.02894657693844</v>
      </c>
      <c r="Z258" s="16">
        <v>1415.8050537109375</v>
      </c>
      <c r="AA258" s="16">
        <v>809.77610713399906</v>
      </c>
      <c r="AB258" s="16">
        <v>88.316802978515625</v>
      </c>
      <c r="AC258" s="16">
        <v>38.672927856445313</v>
      </c>
      <c r="AD258" s="16">
        <v>5</v>
      </c>
      <c r="AE258" s="16">
        <v>4.0999999999999996</v>
      </c>
      <c r="AF258" s="16">
        <v>5</v>
      </c>
      <c r="AG258" s="16">
        <v>251.93452453613281</v>
      </c>
      <c r="AH258" s="16">
        <v>1.47967529296875</v>
      </c>
      <c r="AI258" s="15">
        <v>752.8404541015625</v>
      </c>
      <c r="AJ258" s="15">
        <v>733.86845779418945</v>
      </c>
      <c r="AK258" s="16">
        <v>1.0258520394300605</v>
      </c>
      <c r="AL258" s="13">
        <v>2.2064759996202256E-2</v>
      </c>
      <c r="AM258" s="13">
        <v>3.2616880204942494E-2</v>
      </c>
      <c r="AN258" s="13">
        <v>1.9854927062988283E-2</v>
      </c>
      <c r="AO258" s="13">
        <v>1.6559251149495444E-2</v>
      </c>
      <c r="AP258" s="13">
        <v>1.8718210856119792E-2</v>
      </c>
      <c r="AQ258" s="13"/>
      <c r="AR258" s="16"/>
      <c r="AS258" s="15"/>
      <c r="AT258" s="14"/>
      <c r="AU258" s="14"/>
      <c r="AV258" s="15"/>
      <c r="AW258" s="16">
        <v>9.9267933302478486</v>
      </c>
      <c r="AX258" s="16">
        <v>91.168671294684032</v>
      </c>
      <c r="AY258" s="16">
        <v>457.1121998694565</v>
      </c>
      <c r="AZ258" s="16">
        <v>832.35174936177532</v>
      </c>
      <c r="BA258" s="16">
        <v>289.93947819911756</v>
      </c>
      <c r="BB258" s="16">
        <v>67.36050015518795</v>
      </c>
      <c r="BC258" s="13">
        <v>0</v>
      </c>
      <c r="BD258" s="13">
        <v>5.6249999999999998E-3</v>
      </c>
      <c r="BE258" s="8">
        <f>DATE(YEAR(tbl_FB[[#This Row],[Start date (dd.mm.yyyy)]]),MONTH(tbl_FB[[#This Row],[Start date (dd.mm.yyyy)]]),DAY(tbl_FB[[#This Row],[Start date (dd.mm.yyyy)]]))</f>
        <v>43869</v>
      </c>
      <c r="BF258" s="9">
        <f>IF(OR(tbl_FB[[#This Row],[Sport]]="Game",tbl_FB[[#This Row],[Sport]]="Coaches Practice"),tbl_FB[[#This Row],[Duration (hh:mm:ss)]]*1440,"")</f>
        <v>170.28546666666668</v>
      </c>
      <c r="BG258" s="9">
        <f>IF(OR(tbl_FB[[#This Row],[Sport]]="Game",tbl_FB[[#This Row],[Sport]]="Coaches Practice"),(tbl_FB[[#This Row],[Aerobic zone 1 (hh:mm:ss)]]*1440),"")</f>
        <v>46.968307495117195</v>
      </c>
      <c r="BH258" s="9">
        <f>IF(OR(tbl_FB[[#This Row],[Sport]]="Game",tbl_FB[[#This Row],[Sport]]="Coaches Practice"),(tbl_FB[[#This Row],[Aerobic zone 2 (hh:mm:ss)]]*1440),"")</f>
        <v>28.591094970703129</v>
      </c>
      <c r="BI258" s="9">
        <f>IF(OR(tbl_FB[[#This Row],[Sport]]="Game",tbl_FB[[#This Row],[Sport]]="Coaches Practice"),(tbl_FB[[#This Row],[Anaerobic threshold zone (hh:mm:ss)]]*1440),"")</f>
        <v>23.845321655273441</v>
      </c>
      <c r="BJ258" s="9">
        <f>IF(OR(tbl_FB[[#This Row],[Sport]]="Game",tbl_FB[[#This Row],[Sport]]="Coaches Practice"),(tbl_FB[[#This Row],[High intensity training (hh:mm:ss)]]*1440),"")</f>
        <v>26.9542236328125</v>
      </c>
      <c r="BK258" s="9">
        <f>IF(OR(tbl_FB[[#This Row],[Sport]]="Game",tbl_FB[[#This Row],[Sport]]="Coaches Practice"),(tbl_FB[[#This Row],[Anaerobic threshold zone (hh:mm:ss)]]*1440)+(tbl_FB[[#This Row],[High intensity training (hh:mm:ss)]]*1440),"")</f>
        <v>50.799545288085938</v>
      </c>
      <c r="BL258" s="9">
        <f>IF(tbl_FB[[#This Row],[HR60 Zone]]="","",tbl_FB[[#This Row],[HR60 Zone]]/tbl_FB[[#This Row],[Total Duration]])</f>
        <v>0.27582099878821442</v>
      </c>
      <c r="BM258" s="9">
        <f>IF(tbl_FB[[#This Row],[HR70 Zone]]="","",tbl_FB[[#This Row],[HR70 Zone]]/tbl_FB[[#This Row],[Total Duration]])</f>
        <v>0.16790096965039369</v>
      </c>
      <c r="BN258" s="9">
        <f>IF(tbl_FB[[#This Row],[HR80 Zone]]="","",tbl_FB[[#This Row],[HR80 Zone]]/tbl_FB[[#This Row],[Total Duration]])</f>
        <v>0.14003145495646196</v>
      </c>
      <c r="BO258" s="9">
        <f>IF(tbl_FB[[#This Row],[HR90 Zone]]="","",tbl_FB[[#This Row],[HR90 Zone]]/tbl_FB[[#This Row],[Total Duration]])</f>
        <v>0.15828845620498733</v>
      </c>
      <c r="BP258" s="9">
        <f>IF(tbl_FB[[#This Row],[HR8090 Zone]]="","",tbl_FB[[#This Row],[HR8090 Zone]]/tbl_FB[[#This Row],[Total Duration]])</f>
        <v>0.29831991116144929</v>
      </c>
      <c r="BQ258" s="9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6.35894775390626</v>
      </c>
      <c r="BR258" s="9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390640258789063</v>
      </c>
      <c r="BS258" s="9">
        <f>IF(OR(tbl_FB[[#This Row],[Sport]]="Game",tbl_FB[[#This Row],[Sport]]="Coaches Practice"),(tbl_FB[[#This Row],[Anaerobic threshold zone (hh:mm:ss)]]*1440)+(tbl_FB[[#This Row],[High intensity training (hh:mm:ss)]]*1440),"")</f>
        <v>50.799545288085938</v>
      </c>
      <c r="BT258" s="18">
        <f>IF(OR(tbl_FB[[#This Row],[Sport]]="Game",tbl_FB[[#This Row],[Sport]]="Coaches Practice"),(tbl_FB[[#This Row],[High intensity training (hh:mm:ss)]]*1440),"")</f>
        <v>26.9542236328125</v>
      </c>
      <c r="BU258" s="18">
        <f>IF(OR(tbl_FB[[#This Row],[Sport]]="Game",tbl_FB[[#This Row],[Sport]]="Coaches Practice"),tbl_FB[[#This Row],[Average %HRmax (%)]],"")</f>
        <v>0.7</v>
      </c>
      <c r="BV258" s="9">
        <f>IF(OR(tbl_FB[[#This Row],[Sport]]="Game",tbl_FB[[#This Row],[Sport]]="Coaches Practice"),tbl_FB[[#This Row],[Average HR (bpm)]],"")</f>
        <v>144.33589172363281</v>
      </c>
    </row>
    <row r="259" spans="1:74" x14ac:dyDescent="0.35">
      <c r="A259" s="7" t="s">
        <v>1</v>
      </c>
      <c r="B259" s="11">
        <v>43868.777754629627</v>
      </c>
      <c r="C259" s="12">
        <v>0.7777546296296296</v>
      </c>
      <c r="D259" s="12">
        <v>0.90004339120370369</v>
      </c>
      <c r="E259" s="13">
        <v>0.12228876157407408</v>
      </c>
      <c r="F259" s="7" t="s">
        <v>107</v>
      </c>
      <c r="G259" s="7"/>
      <c r="H259" s="14">
        <v>1.7681147159595619E-2</v>
      </c>
      <c r="I259" s="14">
        <v>7.9403623985696753E-2</v>
      </c>
      <c r="J259" s="15">
        <v>133.83419799804688</v>
      </c>
      <c r="K259" s="14">
        <v>0.67</v>
      </c>
      <c r="L259" s="15">
        <v>22.532092012978378</v>
      </c>
      <c r="M259" s="15">
        <v>42.012045588702492</v>
      </c>
      <c r="N259" s="16">
        <v>20.34075927734375</v>
      </c>
      <c r="O259" s="14"/>
      <c r="P259" s="15">
        <v>197</v>
      </c>
      <c r="Q259" s="14">
        <v>0.99</v>
      </c>
      <c r="R259" s="15">
        <v>45.939161033987844</v>
      </c>
      <c r="S259" s="15">
        <v>129.37013206712814</v>
      </c>
      <c r="T259" s="16"/>
      <c r="U259" s="16">
        <v>54.523696899414063</v>
      </c>
      <c r="V259" s="14"/>
      <c r="W259" s="15">
        <v>80</v>
      </c>
      <c r="X259" s="14">
        <v>0.4</v>
      </c>
      <c r="Y259" s="16">
        <v>629.02327159178651</v>
      </c>
      <c r="Z259" s="16">
        <v>1504.9547576904297</v>
      </c>
      <c r="AA259" s="16">
        <v>875.93148609864318</v>
      </c>
      <c r="AB259" s="16">
        <v>49.570480346679688</v>
      </c>
      <c r="AC259" s="16">
        <v>20.504501342773438</v>
      </c>
      <c r="AD259" s="16">
        <v>4.8</v>
      </c>
      <c r="AE259" s="16">
        <v>3.2</v>
      </c>
      <c r="AF259" s="16">
        <v>4.8</v>
      </c>
      <c r="AG259" s="16">
        <v>211.04446411132813</v>
      </c>
      <c r="AH259" s="16">
        <v>1.19842529296875</v>
      </c>
      <c r="AI259" s="15">
        <v>743.86325073242188</v>
      </c>
      <c r="AJ259" s="15">
        <v>733.06875991821289</v>
      </c>
      <c r="AK259" s="16">
        <v>1.0147250727413528</v>
      </c>
      <c r="AL259" s="13">
        <v>2.85734494527181E-2</v>
      </c>
      <c r="AM259" s="13">
        <v>4.7243690490722655E-2</v>
      </c>
      <c r="AN259" s="13">
        <v>2.1182727813720704E-2</v>
      </c>
      <c r="AO259" s="13">
        <v>7.3717753092447918E-3</v>
      </c>
      <c r="AP259" s="13">
        <v>1.1947642432318793E-2</v>
      </c>
      <c r="AQ259" s="13"/>
      <c r="AR259" s="16"/>
      <c r="AS259" s="15"/>
      <c r="AT259" s="14"/>
      <c r="AU259" s="14"/>
      <c r="AV259" s="15"/>
      <c r="AW259" s="16">
        <v>8.9474576266721471</v>
      </c>
      <c r="AX259" s="16">
        <v>83.344727756900781</v>
      </c>
      <c r="AY259" s="16">
        <v>414.85862910454784</v>
      </c>
      <c r="AZ259" s="16">
        <v>623.99166378874543</v>
      </c>
      <c r="BA259" s="16">
        <v>220.98418440355309</v>
      </c>
      <c r="BB259" s="16">
        <v>60.336838418392212</v>
      </c>
      <c r="BC259" s="13">
        <v>0</v>
      </c>
      <c r="BD259" s="13">
        <v>1.6307870370370372E-2</v>
      </c>
      <c r="BE259" s="17">
        <f>DATE(YEAR(tbl_FB[[#This Row],[Start date (dd.mm.yyyy)]]),MONTH(tbl_FB[[#This Row],[Start date (dd.mm.yyyy)]]),DAY(tbl_FB[[#This Row],[Start date (dd.mm.yyyy)]]))</f>
        <v>43868</v>
      </c>
      <c r="BF259" s="18">
        <f>IF(OR(tbl_FB[[#This Row],[Sport]]="Game",tbl_FB[[#This Row],[Sport]]="Coaches Practice"),tbl_FB[[#This Row],[Duration (hh:mm:ss)]]*1440,"")</f>
        <v>176.09581666666668</v>
      </c>
      <c r="BG259" s="18">
        <f>IF(OR(tbl_FB[[#This Row],[Sport]]="Game",tbl_FB[[#This Row],[Sport]]="Coaches Practice"),(tbl_FB[[#This Row],[Aerobic zone 1 (hh:mm:ss)]]*1440),"")</f>
        <v>68.030914306640625</v>
      </c>
      <c r="BH259" s="18">
        <f>IF(OR(tbl_FB[[#This Row],[Sport]]="Game",tbl_FB[[#This Row],[Sport]]="Coaches Practice"),(tbl_FB[[#This Row],[Aerobic zone 2 (hh:mm:ss)]]*1440),"")</f>
        <v>30.503128051757813</v>
      </c>
      <c r="BI259" s="18">
        <f>IF(OR(tbl_FB[[#This Row],[Sport]]="Game",tbl_FB[[#This Row],[Sport]]="Coaches Practice"),(tbl_FB[[#This Row],[Anaerobic threshold zone (hh:mm:ss)]]*1440),"")</f>
        <v>10.6153564453125</v>
      </c>
      <c r="BJ259" s="18">
        <f>IF(OR(tbl_FB[[#This Row],[Sport]]="Game",tbl_FB[[#This Row],[Sport]]="Coaches Practice"),(tbl_FB[[#This Row],[High intensity training (hh:mm:ss)]]*1440),"")</f>
        <v>17.204605102539063</v>
      </c>
      <c r="BK259" s="18">
        <f>IF(OR(tbl_FB[[#This Row],[Sport]]="Game",tbl_FB[[#This Row],[Sport]]="Coaches Practice"),(tbl_FB[[#This Row],[Anaerobic threshold zone (hh:mm:ss)]]*1440)+(tbl_FB[[#This Row],[High intensity training (hh:mm:ss)]]*1440),"")</f>
        <v>27.819961547851563</v>
      </c>
      <c r="BL259" s="18">
        <f>IF(tbl_FB[[#This Row],[HR60 Zone]]="","",tbl_FB[[#This Row],[HR60 Zone]]/tbl_FB[[#This Row],[Total Duration]])</f>
        <v>0.38632896337007788</v>
      </c>
      <c r="BM259" s="18">
        <f>IF(tbl_FB[[#This Row],[HR70 Zone]]="","",tbl_FB[[#This Row],[HR70 Zone]]/tbl_FB[[#This Row],[Total Duration]])</f>
        <v>0.17321892495321142</v>
      </c>
      <c r="BN259" s="18">
        <f>IF(tbl_FB[[#This Row],[HR80 Zone]]="","",tbl_FB[[#This Row],[HR80 Zone]]/tbl_FB[[#This Row],[Total Duration]])</f>
        <v>6.0281707119746071E-2</v>
      </c>
      <c r="BO259" s="18">
        <f>IF(tbl_FB[[#This Row],[HR90 Zone]]="","",tbl_FB[[#This Row],[HR90 Zone]]/tbl_FB[[#This Row],[Total Duration]])</f>
        <v>9.7700248808895954E-2</v>
      </c>
      <c r="BP259" s="18">
        <f>IF(tbl_FB[[#This Row],[HR8090 Zone]]="","",tbl_FB[[#This Row],[HR8090 Zone]]/tbl_FB[[#This Row],[Total Duration]])</f>
        <v>0.15798195592864203</v>
      </c>
      <c r="BQ2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6.35400390625</v>
      </c>
      <c r="BR2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323089599609375</v>
      </c>
      <c r="BS259" s="18">
        <f>IF(OR(tbl_FB[[#This Row],[Sport]]="Game",tbl_FB[[#This Row],[Sport]]="Coaches Practice"),(tbl_FB[[#This Row],[Anaerobic threshold zone (hh:mm:ss)]]*1440)+(tbl_FB[[#This Row],[High intensity training (hh:mm:ss)]]*1440),"")</f>
        <v>27.819961547851563</v>
      </c>
      <c r="BT259" s="18">
        <f>IF(OR(tbl_FB[[#This Row],[Sport]]="Game",tbl_FB[[#This Row],[Sport]]="Coaches Practice"),(tbl_FB[[#This Row],[High intensity training (hh:mm:ss)]]*1440),"")</f>
        <v>17.204605102539063</v>
      </c>
      <c r="BU259" s="18">
        <f>IF(OR(tbl_FB[[#This Row],[Sport]]="Game",tbl_FB[[#This Row],[Sport]]="Coaches Practice"),tbl_FB[[#This Row],[Average %HRmax (%)]],"")</f>
        <v>0.67</v>
      </c>
      <c r="BV259" s="18">
        <f>IF(OR(tbl_FB[[#This Row],[Sport]]="Game",tbl_FB[[#This Row],[Sport]]="Coaches Practice"),tbl_FB[[#This Row],[Average HR (bpm)]],"")</f>
        <v>133.83419799804688</v>
      </c>
    </row>
    <row r="260" spans="1:74" x14ac:dyDescent="0.35">
      <c r="A260" s="7" t="s">
        <v>20</v>
      </c>
      <c r="B260" s="11">
        <v>43840.76934027778</v>
      </c>
      <c r="C260" s="12">
        <v>0.7693402777777778</v>
      </c>
      <c r="D260" s="12">
        <v>0.89960114583333328</v>
      </c>
      <c r="E260" s="13">
        <v>0.13026086805555556</v>
      </c>
      <c r="F260" s="7" t="s">
        <v>107</v>
      </c>
      <c r="G260" s="7"/>
      <c r="H260" s="14">
        <v>0.1829313391132843</v>
      </c>
      <c r="I260" s="14">
        <v>0.26998321280991699</v>
      </c>
      <c r="J260" s="15">
        <v>138.42523193359375</v>
      </c>
      <c r="K260" s="14">
        <v>0.69</v>
      </c>
      <c r="L260" s="15">
        <v>29.251329581071207</v>
      </c>
      <c r="M260" s="15">
        <v>46.24387749770267</v>
      </c>
      <c r="N260" s="16">
        <v>24.575332641601563</v>
      </c>
      <c r="O260" s="14"/>
      <c r="P260" s="15">
        <v>195</v>
      </c>
      <c r="Q260" s="14">
        <v>0.98</v>
      </c>
      <c r="R260" s="15">
        <v>46.636106512910608</v>
      </c>
      <c r="S260" s="15">
        <v>115.90940486602436</v>
      </c>
      <c r="T260" s="16"/>
      <c r="U260" s="16">
        <v>51.778533935546875</v>
      </c>
      <c r="V260" s="14"/>
      <c r="W260" s="15">
        <v>69</v>
      </c>
      <c r="X260" s="14">
        <v>0.35</v>
      </c>
      <c r="Y260" s="16">
        <v>706.33059723558279</v>
      </c>
      <c r="Z260" s="16">
        <v>1527.9175567626953</v>
      </c>
      <c r="AA260" s="16">
        <v>821.58695952711253</v>
      </c>
      <c r="AB260" s="16">
        <v>50.532730102539063</v>
      </c>
      <c r="AC260" s="16">
        <v>45.11322021484375</v>
      </c>
      <c r="AD260" s="16">
        <v>5</v>
      </c>
      <c r="AE260" s="16">
        <v>3.5</v>
      </c>
      <c r="AF260" s="16">
        <v>5</v>
      </c>
      <c r="AG260" s="16">
        <v>205.41494750976563</v>
      </c>
      <c r="AH260" s="16">
        <v>1.09552001953125</v>
      </c>
      <c r="AI260" s="15">
        <v>851.48829650878906</v>
      </c>
      <c r="AJ260" s="15">
        <v>488.69034576416016</v>
      </c>
      <c r="AK260" s="16">
        <v>1.7423882094034933</v>
      </c>
      <c r="AL260" s="13">
        <v>3.8154792785644528E-2</v>
      </c>
      <c r="AM260" s="13">
        <v>4.4364664289686412E-2</v>
      </c>
      <c r="AN260" s="13">
        <v>2.1333715650770399E-2</v>
      </c>
      <c r="AO260" s="13">
        <v>1.1000696818033855E-2</v>
      </c>
      <c r="AP260" s="13">
        <v>1.0851807064480253E-2</v>
      </c>
      <c r="AQ260" s="13"/>
      <c r="AR260" s="16"/>
      <c r="AS260" s="15"/>
      <c r="AT260" s="14"/>
      <c r="AU260" s="14"/>
      <c r="AV260" s="15"/>
      <c r="AW260" s="16">
        <v>9.2969473473646183</v>
      </c>
      <c r="AX260" s="16">
        <v>99.463276580459379</v>
      </c>
      <c r="AY260" s="16">
        <v>10596.429004224332</v>
      </c>
      <c r="AZ260" s="16">
        <v>198.07351713294636</v>
      </c>
      <c r="BA260" s="16">
        <v>74.414784395373331</v>
      </c>
      <c r="BB260" s="16">
        <v>24.620181986349813</v>
      </c>
      <c r="BC260" s="13">
        <v>0</v>
      </c>
      <c r="BD260" s="13">
        <v>0</v>
      </c>
      <c r="BE260" s="17">
        <f>DATE(YEAR(tbl_FB[[#This Row],[Start date (dd.mm.yyyy)]]),MONTH(tbl_FB[[#This Row],[Start date (dd.mm.yyyy)]]),DAY(tbl_FB[[#This Row],[Start date (dd.mm.yyyy)]]))</f>
        <v>43840</v>
      </c>
      <c r="BF260" s="18">
        <f>IF(OR(tbl_FB[[#This Row],[Sport]]="Game",tbl_FB[[#This Row],[Sport]]="Coaches Practice"),tbl_FB[[#This Row],[Duration (hh:mm:ss)]]*1440,"")</f>
        <v>187.57565</v>
      </c>
      <c r="BG260" s="18">
        <f>IF(OR(tbl_FB[[#This Row],[Sport]]="Game",tbl_FB[[#This Row],[Sport]]="Coaches Practice"),(tbl_FB[[#This Row],[Aerobic zone 1 (hh:mm:ss)]]*1440),"")</f>
        <v>63.88511657714843</v>
      </c>
      <c r="BH260" s="18">
        <f>IF(OR(tbl_FB[[#This Row],[Sport]]="Game",tbl_FB[[#This Row],[Sport]]="Coaches Practice"),(tbl_FB[[#This Row],[Aerobic zone 2 (hh:mm:ss)]]*1440),"")</f>
        <v>30.720550537109375</v>
      </c>
      <c r="BI260" s="18">
        <f>IF(OR(tbl_FB[[#This Row],[Sport]]="Game",tbl_FB[[#This Row],[Sport]]="Coaches Practice"),(tbl_FB[[#This Row],[Anaerobic threshold zone (hh:mm:ss)]]*1440),"")</f>
        <v>15.841003417968752</v>
      </c>
      <c r="BJ260" s="18">
        <f>IF(OR(tbl_FB[[#This Row],[Sport]]="Game",tbl_FB[[#This Row],[Sport]]="Coaches Practice"),(tbl_FB[[#This Row],[High intensity training (hh:mm:ss)]]*1440),"")</f>
        <v>15.626602172851564</v>
      </c>
      <c r="BK260" s="18">
        <f>IF(OR(tbl_FB[[#This Row],[Sport]]="Game",tbl_FB[[#This Row],[Sport]]="Coaches Practice"),(tbl_FB[[#This Row],[Anaerobic threshold zone (hh:mm:ss)]]*1440)+(tbl_FB[[#This Row],[High intensity training (hh:mm:ss)]]*1440),"")</f>
        <v>31.467605590820316</v>
      </c>
      <c r="BL260" s="18">
        <f>IF(tbl_FB[[#This Row],[HR60 Zone]]="","",tbl_FB[[#This Row],[HR60 Zone]]/tbl_FB[[#This Row],[Total Duration]])</f>
        <v>0.34058320777322876</v>
      </c>
      <c r="BM260" s="18">
        <f>IF(tbl_FB[[#This Row],[HR70 Zone]]="","",tbl_FB[[#This Row],[HR70 Zone]]/tbl_FB[[#This Row],[Total Duration]])</f>
        <v>0.16377685769506531</v>
      </c>
      <c r="BN260" s="18">
        <f>IF(tbl_FB[[#This Row],[HR80 Zone]]="","",tbl_FB[[#This Row],[HR80 Zone]]/tbl_FB[[#This Row],[Total Duration]])</f>
        <v>8.4451278286753917E-2</v>
      </c>
      <c r="BO260" s="18">
        <f>IF(tbl_FB[[#This Row],[HR90 Zone]]="","",tbl_FB[[#This Row],[HR90 Zone]]/tbl_FB[[#This Row],[Total Duration]])</f>
        <v>8.3308266146760332E-2</v>
      </c>
      <c r="BP260" s="18">
        <f>IF(tbl_FB[[#This Row],[HR8090 Zone]]="","",tbl_FB[[#This Row],[HR8090 Zone]]/tbl_FB[[#This Row],[Total Duration]])</f>
        <v>0.16775954443351423</v>
      </c>
      <c r="BQ2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6.07327270507813</v>
      </c>
      <c r="BR2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188156127929688</v>
      </c>
      <c r="BS260" s="18">
        <f>IF(OR(tbl_FB[[#This Row],[Sport]]="Game",tbl_FB[[#This Row],[Sport]]="Coaches Practice"),(tbl_FB[[#This Row],[Anaerobic threshold zone (hh:mm:ss)]]*1440)+(tbl_FB[[#This Row],[High intensity training (hh:mm:ss)]]*1440),"")</f>
        <v>31.467605590820316</v>
      </c>
      <c r="BT260" s="18">
        <f>IF(OR(tbl_FB[[#This Row],[Sport]]="Game",tbl_FB[[#This Row],[Sport]]="Coaches Practice"),(tbl_FB[[#This Row],[High intensity training (hh:mm:ss)]]*1440),"")</f>
        <v>15.626602172851564</v>
      </c>
      <c r="BU260" s="18">
        <f>IF(OR(tbl_FB[[#This Row],[Sport]]="Game",tbl_FB[[#This Row],[Sport]]="Coaches Practice"),tbl_FB[[#This Row],[Average %HRmax (%)]],"")</f>
        <v>0.69</v>
      </c>
      <c r="BV260" s="18">
        <f>IF(OR(tbl_FB[[#This Row],[Sport]]="Game",tbl_FB[[#This Row],[Sport]]="Coaches Practice"),tbl_FB[[#This Row],[Average HR (bpm)]],"")</f>
        <v>138.42523193359375</v>
      </c>
    </row>
    <row r="261" spans="1:74" x14ac:dyDescent="0.35">
      <c r="A261" s="7" t="s">
        <v>4</v>
      </c>
      <c r="B261" s="11">
        <v>43799.87777777778</v>
      </c>
      <c r="C261" s="12">
        <v>0.87777777777777777</v>
      </c>
      <c r="D261" s="12">
        <v>0.98697063657407402</v>
      </c>
      <c r="E261" s="13">
        <v>0.1091928587962963</v>
      </c>
      <c r="F261" s="7" t="s">
        <v>107</v>
      </c>
      <c r="G261" s="7"/>
      <c r="H261" s="14">
        <v>0.24297520661157024</v>
      </c>
      <c r="I261" s="14">
        <v>0.35989503081664109</v>
      </c>
      <c r="J261" s="15">
        <v>145.81869506835938</v>
      </c>
      <c r="K261" s="14">
        <v>0.75</v>
      </c>
      <c r="L261" s="15">
        <v>27.548445811267154</v>
      </c>
      <c r="M261" s="15">
        <v>43.284943932380159</v>
      </c>
      <c r="N261" s="16">
        <v>28.396270751953125</v>
      </c>
      <c r="O261" s="14"/>
      <c r="P261" s="15">
        <v>185</v>
      </c>
      <c r="Q261" s="14">
        <v>0.95</v>
      </c>
      <c r="R261" s="15">
        <v>46.53647482283742</v>
      </c>
      <c r="S261" s="15">
        <v>98.286149107832799</v>
      </c>
      <c r="T261" s="16"/>
      <c r="U261" s="16">
        <v>48.382461547851563</v>
      </c>
      <c r="V261" s="14"/>
      <c r="W261" s="15">
        <v>78</v>
      </c>
      <c r="X261" s="14">
        <v>0.4</v>
      </c>
      <c r="Y261" s="16">
        <v>599.26181668853974</v>
      </c>
      <c r="Z261" s="16">
        <v>1312.3892211914063</v>
      </c>
      <c r="AA261" s="16">
        <v>713.12740450286651</v>
      </c>
      <c r="AB261" s="16">
        <v>64.4884033203125</v>
      </c>
      <c r="AC261" s="16">
        <v>25.816436767578125</v>
      </c>
      <c r="AD261" s="16">
        <v>4</v>
      </c>
      <c r="AE261" s="16">
        <v>3.8</v>
      </c>
      <c r="AF261" s="16">
        <v>4</v>
      </c>
      <c r="AG261" s="16">
        <v>232.23042297363281</v>
      </c>
      <c r="AH261" s="16">
        <v>1.47747802734375</v>
      </c>
      <c r="AI261" s="15"/>
      <c r="AJ261" s="15"/>
      <c r="AK261" s="16"/>
      <c r="AL261" s="13">
        <v>2.0843357510036891E-2</v>
      </c>
      <c r="AM261" s="13">
        <v>2.512356440226237E-2</v>
      </c>
      <c r="AN261" s="13">
        <v>3.2489903767903644E-2</v>
      </c>
      <c r="AO261" s="13">
        <v>2.127343283759223E-2</v>
      </c>
      <c r="AP261" s="13">
        <v>8.6213853624131937E-3</v>
      </c>
      <c r="AQ261" s="13"/>
      <c r="AR261" s="16"/>
      <c r="AS261" s="15"/>
      <c r="AT261" s="14"/>
      <c r="AU261" s="14"/>
      <c r="AV261" s="15"/>
      <c r="AW261" s="16">
        <v>5.2382735043386033</v>
      </c>
      <c r="AX261" s="16">
        <v>84.645590054103977</v>
      </c>
      <c r="AY261" s="16">
        <v>3844.799568123618</v>
      </c>
      <c r="AZ261" s="16">
        <v>134.89608928142695</v>
      </c>
      <c r="BA261" s="16">
        <v>52.000564547622439</v>
      </c>
      <c r="BB261" s="16">
        <v>16.160004528469848</v>
      </c>
      <c r="BC261" s="13">
        <v>0</v>
      </c>
      <c r="BD261" s="13">
        <v>0</v>
      </c>
      <c r="BE261" s="17">
        <f>DATE(YEAR(tbl_FB[[#This Row],[Start date (dd.mm.yyyy)]]),MONTH(tbl_FB[[#This Row],[Start date (dd.mm.yyyy)]]),DAY(tbl_FB[[#This Row],[Start date (dd.mm.yyyy)]]))</f>
        <v>43799</v>
      </c>
      <c r="BF261" s="18">
        <f>IF(OR(tbl_FB[[#This Row],[Sport]]="Game",tbl_FB[[#This Row],[Sport]]="Coaches Practice"),tbl_FB[[#This Row],[Duration (hh:mm:ss)]]*1440,"")</f>
        <v>157.23771666666667</v>
      </c>
      <c r="BG261" s="18">
        <f>IF(OR(tbl_FB[[#This Row],[Sport]]="Game",tbl_FB[[#This Row],[Sport]]="Coaches Practice"),(tbl_FB[[#This Row],[Aerobic zone 1 (hh:mm:ss)]]*1440),"")</f>
        <v>36.177932739257813</v>
      </c>
      <c r="BH261" s="18">
        <f>IF(OR(tbl_FB[[#This Row],[Sport]]="Game",tbl_FB[[#This Row],[Sport]]="Coaches Practice"),(tbl_FB[[#This Row],[Aerobic zone 2 (hh:mm:ss)]]*1440),"")</f>
        <v>46.78546142578125</v>
      </c>
      <c r="BI261" s="18">
        <f>IF(OR(tbl_FB[[#This Row],[Sport]]="Game",tbl_FB[[#This Row],[Sport]]="Coaches Practice"),(tbl_FB[[#This Row],[Anaerobic threshold zone (hh:mm:ss)]]*1440),"")</f>
        <v>30.633743286132813</v>
      </c>
      <c r="BJ261" s="18">
        <f>IF(OR(tbl_FB[[#This Row],[Sport]]="Game",tbl_FB[[#This Row],[Sport]]="Coaches Practice"),(tbl_FB[[#This Row],[High intensity training (hh:mm:ss)]]*1440),"")</f>
        <v>12.414794921874998</v>
      </c>
      <c r="BK261" s="18">
        <f>IF(OR(tbl_FB[[#This Row],[Sport]]="Game",tbl_FB[[#This Row],[Sport]]="Coaches Practice"),(tbl_FB[[#This Row],[Anaerobic threshold zone (hh:mm:ss)]]*1440)+(tbl_FB[[#This Row],[High intensity training (hh:mm:ss)]]*1440),"")</f>
        <v>43.048538208007813</v>
      </c>
      <c r="BL261" s="18">
        <f>IF(tbl_FB[[#This Row],[HR60 Zone]]="","",tbl_FB[[#This Row],[HR60 Zone]]/tbl_FB[[#This Row],[Total Duration]])</f>
        <v>0.23008431759380343</v>
      </c>
      <c r="BM261" s="18">
        <f>IF(tbl_FB[[#This Row],[HR70 Zone]]="","",tbl_FB[[#This Row],[HR70 Zone]]/tbl_FB[[#This Row],[Total Duration]])</f>
        <v>0.29754604949500296</v>
      </c>
      <c r="BN261" s="18">
        <f>IF(tbl_FB[[#This Row],[HR80 Zone]]="","",tbl_FB[[#This Row],[HR80 Zone]]/tbl_FB[[#This Row],[Total Duration]])</f>
        <v>0.19482439668768708</v>
      </c>
      <c r="BO261" s="18">
        <f>IF(tbl_FB[[#This Row],[HR90 Zone]]="","",tbl_FB[[#This Row],[HR90 Zone]]/tbl_FB[[#This Row],[Total Duration]])</f>
        <v>7.8955578757185368E-2</v>
      </c>
      <c r="BP261" s="18">
        <f>IF(tbl_FB[[#This Row],[HR8090 Zone]]="","",tbl_FB[[#This Row],[HR8090 Zone]]/tbl_FB[[#This Row],[Total Duration]])</f>
        <v>0.27377997544487243</v>
      </c>
      <c r="BQ2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6.01193237304688</v>
      </c>
      <c r="BR2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833999633789063</v>
      </c>
      <c r="BS261" s="18">
        <f>IF(OR(tbl_FB[[#This Row],[Sport]]="Game",tbl_FB[[#This Row],[Sport]]="Coaches Practice"),(tbl_FB[[#This Row],[Anaerobic threshold zone (hh:mm:ss)]]*1440)+(tbl_FB[[#This Row],[High intensity training (hh:mm:ss)]]*1440),"")</f>
        <v>43.048538208007813</v>
      </c>
      <c r="BT261" s="18">
        <f>IF(OR(tbl_FB[[#This Row],[Sport]]="Game",tbl_FB[[#This Row],[Sport]]="Coaches Practice"),(tbl_FB[[#This Row],[High intensity training (hh:mm:ss)]]*1440),"")</f>
        <v>12.414794921874998</v>
      </c>
      <c r="BU261" s="18">
        <f>IF(OR(tbl_FB[[#This Row],[Sport]]="Game",tbl_FB[[#This Row],[Sport]]="Coaches Practice"),tbl_FB[[#This Row],[Average %HRmax (%)]],"")</f>
        <v>0.75</v>
      </c>
      <c r="BV261" s="18">
        <f>IF(OR(tbl_FB[[#This Row],[Sport]]="Game",tbl_FB[[#This Row],[Sport]]="Coaches Practice"),tbl_FB[[#This Row],[Average HR (bpm)]],"")</f>
        <v>145.81869506835938</v>
      </c>
    </row>
    <row r="262" spans="1:74" x14ac:dyDescent="0.35">
      <c r="A262" s="7" t="s">
        <v>7</v>
      </c>
      <c r="B262" s="11">
        <v>43771.76935185185</v>
      </c>
      <c r="C262" s="12">
        <v>0.76935185185185184</v>
      </c>
      <c r="D262" s="12">
        <v>0.89291025462962959</v>
      </c>
      <c r="E262" s="13">
        <v>0.12355840277777778</v>
      </c>
      <c r="F262" s="7" t="s">
        <v>107</v>
      </c>
      <c r="G262" s="7"/>
      <c r="H262" s="14">
        <v>0.20033656214086357</v>
      </c>
      <c r="I262" s="14">
        <v>0.31486636023152886</v>
      </c>
      <c r="J262" s="15">
        <v>147.23469543457031</v>
      </c>
      <c r="K262" s="14">
        <v>0.7</v>
      </c>
      <c r="L262" s="15">
        <v>29.628903767662791</v>
      </c>
      <c r="M262" s="15">
        <v>48.939501946875517</v>
      </c>
      <c r="N262" s="16">
        <v>25.701187133789063</v>
      </c>
      <c r="O262" s="14"/>
      <c r="P262" s="15">
        <v>206</v>
      </c>
      <c r="Q262" s="14">
        <v>0.98</v>
      </c>
      <c r="R262" s="15">
        <v>49.553319541608943</v>
      </c>
      <c r="S262" s="15">
        <v>116.75347560614755</v>
      </c>
      <c r="T262" s="16"/>
      <c r="U262" s="16">
        <v>50.401473999023438</v>
      </c>
      <c r="V262" s="14"/>
      <c r="W262" s="15">
        <v>86</v>
      </c>
      <c r="X262" s="14">
        <v>0.41</v>
      </c>
      <c r="Y262" s="16">
        <v>742.73584183825369</v>
      </c>
      <c r="Z262" s="16">
        <v>1592.7330780029297</v>
      </c>
      <c r="AA262" s="16">
        <v>849.997236164676</v>
      </c>
      <c r="AB262" s="16">
        <v>47.368255615234375</v>
      </c>
      <c r="AC262" s="16">
        <v>47.368255615234375</v>
      </c>
      <c r="AD262" s="16">
        <v>4</v>
      </c>
      <c r="AE262" s="16">
        <v>3.4</v>
      </c>
      <c r="AF262" s="16">
        <v>4</v>
      </c>
      <c r="AG262" s="16">
        <v>199.08688354492188</v>
      </c>
      <c r="AH262" s="16">
        <v>1.11895751953125</v>
      </c>
      <c r="AI262" s="15">
        <v>897.44477844238281</v>
      </c>
      <c r="AJ262" s="15">
        <v>721.22377014160156</v>
      </c>
      <c r="AK262" s="16">
        <v>1.2443361070395431</v>
      </c>
      <c r="AL262" s="13">
        <v>1.1937830183241103E-2</v>
      </c>
      <c r="AM262" s="13">
        <v>4.3564701080322267E-2</v>
      </c>
      <c r="AN262" s="13">
        <v>2.164144515991211E-2</v>
      </c>
      <c r="AO262" s="13">
        <v>1.5520985921223958E-2</v>
      </c>
      <c r="AP262" s="13">
        <v>6.7535718282063801E-3</v>
      </c>
      <c r="AQ262" s="13"/>
      <c r="AR262" s="16"/>
      <c r="AS262" s="15"/>
      <c r="AT262" s="14"/>
      <c r="AU262" s="14"/>
      <c r="AV262" s="15"/>
      <c r="AW262" s="16">
        <v>9.2159243404762918</v>
      </c>
      <c r="AX262" s="16">
        <v>96.770956525762841</v>
      </c>
      <c r="AY262" s="16">
        <v>1837.4799527981693</v>
      </c>
      <c r="AZ262" s="16">
        <v>192.90420003621267</v>
      </c>
      <c r="BA262" s="16">
        <v>141.59498117543268</v>
      </c>
      <c r="BB262" s="16">
        <v>18.240899056289308</v>
      </c>
      <c r="BC262" s="13">
        <v>0</v>
      </c>
      <c r="BD262" s="13">
        <v>6.5393518518518517E-3</v>
      </c>
      <c r="BE262" s="17">
        <f>DATE(YEAR(tbl_FB[[#This Row],[Start date (dd.mm.yyyy)]]),MONTH(tbl_FB[[#This Row],[Start date (dd.mm.yyyy)]]),DAY(tbl_FB[[#This Row],[Start date (dd.mm.yyyy)]]))</f>
        <v>43771</v>
      </c>
      <c r="BF262" s="18">
        <f>IF(OR(tbl_FB[[#This Row],[Sport]]="Game",tbl_FB[[#This Row],[Sport]]="Coaches Practice"),tbl_FB[[#This Row],[Duration (hh:mm:ss)]]*1440,"")</f>
        <v>177.92410000000001</v>
      </c>
      <c r="BG262" s="18">
        <f>IF(OR(tbl_FB[[#This Row],[Sport]]="Game",tbl_FB[[#This Row],[Sport]]="Coaches Practice"),(tbl_FB[[#This Row],[Aerobic zone 1 (hh:mm:ss)]]*1440),"")</f>
        <v>62.733169555664063</v>
      </c>
      <c r="BH262" s="18">
        <f>IF(OR(tbl_FB[[#This Row],[Sport]]="Game",tbl_FB[[#This Row],[Sport]]="Coaches Practice"),(tbl_FB[[#This Row],[Aerobic zone 2 (hh:mm:ss)]]*1440),"")</f>
        <v>31.163681030273438</v>
      </c>
      <c r="BI262" s="18">
        <f>IF(OR(tbl_FB[[#This Row],[Sport]]="Game",tbl_FB[[#This Row],[Sport]]="Coaches Practice"),(tbl_FB[[#This Row],[Anaerobic threshold zone (hh:mm:ss)]]*1440),"")</f>
        <v>22.3502197265625</v>
      </c>
      <c r="BJ262" s="18">
        <f>IF(OR(tbl_FB[[#This Row],[Sport]]="Game",tbl_FB[[#This Row],[Sport]]="Coaches Practice"),(tbl_FB[[#This Row],[High intensity training (hh:mm:ss)]]*1440),"")</f>
        <v>9.7251434326171875</v>
      </c>
      <c r="BK262" s="18">
        <f>IF(OR(tbl_FB[[#This Row],[Sport]]="Game",tbl_FB[[#This Row],[Sport]]="Coaches Practice"),(tbl_FB[[#This Row],[Anaerobic threshold zone (hh:mm:ss)]]*1440)+(tbl_FB[[#This Row],[High intensity training (hh:mm:ss)]]*1440),"")</f>
        <v>32.075363159179688</v>
      </c>
      <c r="BL262" s="18">
        <f>IF(tbl_FB[[#This Row],[HR60 Zone]]="","",tbl_FB[[#This Row],[HR60 Zone]]/tbl_FB[[#This Row],[Total Duration]])</f>
        <v>0.35258388018072906</v>
      </c>
      <c r="BM262" s="18">
        <f>IF(tbl_FB[[#This Row],[HR70 Zone]]="","",tbl_FB[[#This Row],[HR70 Zone]]/tbl_FB[[#This Row],[Total Duration]])</f>
        <v>0.17515154512667724</v>
      </c>
      <c r="BN262" s="18">
        <f>IF(tbl_FB[[#This Row],[HR80 Zone]]="","",tbl_FB[[#This Row],[HR80 Zone]]/tbl_FB[[#This Row],[Total Duration]])</f>
        <v>0.12561659565265471</v>
      </c>
      <c r="BO262" s="18">
        <f>IF(tbl_FB[[#This Row],[HR90 Zone]]="","",tbl_FB[[#This Row],[HR90 Zone]]/tbl_FB[[#This Row],[Total Duration]])</f>
        <v>5.4658944081308752E-2</v>
      </c>
      <c r="BP262" s="18">
        <f>IF(tbl_FB[[#This Row],[HR8090 Zone]]="","",tbl_FB[[#This Row],[HR8090 Zone]]/tbl_FB[[#This Row],[Total Duration]])</f>
        <v>0.18027553973396346</v>
      </c>
      <c r="BQ2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97221374511719</v>
      </c>
      <c r="BR2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239044189453125</v>
      </c>
      <c r="BS262" s="18">
        <f>IF(OR(tbl_FB[[#This Row],[Sport]]="Game",tbl_FB[[#This Row],[Sport]]="Coaches Practice"),(tbl_FB[[#This Row],[Anaerobic threshold zone (hh:mm:ss)]]*1440)+(tbl_FB[[#This Row],[High intensity training (hh:mm:ss)]]*1440),"")</f>
        <v>32.075363159179688</v>
      </c>
      <c r="BT262" s="18">
        <f>IF(OR(tbl_FB[[#This Row],[Sport]]="Game",tbl_FB[[#This Row],[Sport]]="Coaches Practice"),(tbl_FB[[#This Row],[High intensity training (hh:mm:ss)]]*1440),"")</f>
        <v>9.7251434326171875</v>
      </c>
      <c r="BU262" s="18">
        <f>IF(OR(tbl_FB[[#This Row],[Sport]]="Game",tbl_FB[[#This Row],[Sport]]="Coaches Practice"),tbl_FB[[#This Row],[Average %HRmax (%)]],"")</f>
        <v>0.7</v>
      </c>
      <c r="BV262" s="18">
        <f>IF(OR(tbl_FB[[#This Row],[Sport]]="Game",tbl_FB[[#This Row],[Sport]]="Coaches Practice"),tbl_FB[[#This Row],[Average HR (bpm)]],"")</f>
        <v>147.23469543457031</v>
      </c>
    </row>
    <row r="263" spans="1:74" x14ac:dyDescent="0.35">
      <c r="A263" s="7" t="s">
        <v>20</v>
      </c>
      <c r="B263" s="11">
        <v>43770.769548611112</v>
      </c>
      <c r="C263" s="12">
        <v>0.76954861111111106</v>
      </c>
      <c r="D263" s="12">
        <v>0.88958192129629632</v>
      </c>
      <c r="E263" s="13">
        <v>0.12003331018518519</v>
      </c>
      <c r="F263" s="7" t="s">
        <v>107</v>
      </c>
      <c r="G263" s="7"/>
      <c r="H263" s="14">
        <v>0.19094699737781023</v>
      </c>
      <c r="I263" s="14">
        <v>0.29561796703553278</v>
      </c>
      <c r="J263" s="15">
        <v>145.55697631835938</v>
      </c>
      <c r="K263" s="14">
        <v>0.73</v>
      </c>
      <c r="L263" s="15">
        <v>30.162999699623757</v>
      </c>
      <c r="M263" s="15">
        <v>51.145769742773389</v>
      </c>
      <c r="N263" s="16">
        <v>27.468643188476563</v>
      </c>
      <c r="O263" s="14"/>
      <c r="P263" s="15">
        <v>198</v>
      </c>
      <c r="Q263" s="14">
        <v>0.99</v>
      </c>
      <c r="R263" s="15">
        <v>52.444126345765362</v>
      </c>
      <c r="S263" s="15">
        <v>130.30450812334928</v>
      </c>
      <c r="T263" s="16"/>
      <c r="U263" s="16">
        <v>54.17987060546875</v>
      </c>
      <c r="V263" s="14"/>
      <c r="W263" s="15">
        <v>78</v>
      </c>
      <c r="X263" s="14">
        <v>0.39</v>
      </c>
      <c r="Y263" s="16">
        <v>675.28710050362179</v>
      </c>
      <c r="Z263" s="16">
        <v>1553.4211730957031</v>
      </c>
      <c r="AA263" s="16">
        <v>878.13407259208134</v>
      </c>
      <c r="AB263" s="16">
        <v>80.988632202148438</v>
      </c>
      <c r="AC263" s="16">
        <v>66.631668090820313</v>
      </c>
      <c r="AD263" s="16">
        <v>5</v>
      </c>
      <c r="AE263" s="16">
        <v>3.9</v>
      </c>
      <c r="AF263" s="16">
        <v>5</v>
      </c>
      <c r="AG263" s="16">
        <v>226.0615234375</v>
      </c>
      <c r="AH263" s="16">
        <v>1.30792236328125</v>
      </c>
      <c r="AI263" s="15">
        <v>512.0784912109375</v>
      </c>
      <c r="AJ263" s="15">
        <v>611.86935806274414</v>
      </c>
      <c r="AK263" s="16">
        <v>0.83690821326997455</v>
      </c>
      <c r="AL263" s="13">
        <v>2.9628393385145398E-2</v>
      </c>
      <c r="AM263" s="13">
        <v>3.7695768144395618E-2</v>
      </c>
      <c r="AN263" s="13">
        <v>2.138067881266276E-2</v>
      </c>
      <c r="AO263" s="13">
        <v>1.2459511227077908E-2</v>
      </c>
      <c r="AP263" s="13">
        <v>1.5921401977539062E-2</v>
      </c>
      <c r="AQ263" s="13"/>
      <c r="AR263" s="16"/>
      <c r="AS263" s="15"/>
      <c r="AT263" s="14"/>
      <c r="AU263" s="14"/>
      <c r="AV263" s="15"/>
      <c r="AW263" s="16">
        <v>9.0767861097356572</v>
      </c>
      <c r="AX263" s="16">
        <v>103.11500359761615</v>
      </c>
      <c r="AY263" s="16">
        <v>3587.9498673858143</v>
      </c>
      <c r="AZ263" s="16">
        <v>195.87821570346622</v>
      </c>
      <c r="BA263" s="16">
        <v>81.320326554261754</v>
      </c>
      <c r="BB263" s="16">
        <v>25.646905414441814</v>
      </c>
      <c r="BC263" s="13">
        <v>0</v>
      </c>
      <c r="BD263" s="13">
        <v>0</v>
      </c>
      <c r="BE263" s="17">
        <f>DATE(YEAR(tbl_FB[[#This Row],[Start date (dd.mm.yyyy)]]),MONTH(tbl_FB[[#This Row],[Start date (dd.mm.yyyy)]]),DAY(tbl_FB[[#This Row],[Start date (dd.mm.yyyy)]]))</f>
        <v>43770</v>
      </c>
      <c r="BF263" s="18">
        <f>IF(OR(tbl_FB[[#This Row],[Sport]]="Game",tbl_FB[[#This Row],[Sport]]="Coaches Practice"),tbl_FB[[#This Row],[Duration (hh:mm:ss)]]*1440,"")</f>
        <v>172.84796666666668</v>
      </c>
      <c r="BG263" s="18">
        <f>IF(OR(tbl_FB[[#This Row],[Sport]]="Game",tbl_FB[[#This Row],[Sport]]="Coaches Practice"),(tbl_FB[[#This Row],[Aerobic zone 1 (hh:mm:ss)]]*1440),"")</f>
        <v>54.281906127929688</v>
      </c>
      <c r="BH263" s="18">
        <f>IF(OR(tbl_FB[[#This Row],[Sport]]="Game",tbl_FB[[#This Row],[Sport]]="Coaches Practice"),(tbl_FB[[#This Row],[Aerobic zone 2 (hh:mm:ss)]]*1440),"")</f>
        <v>30.788177490234375</v>
      </c>
      <c r="BI263" s="18">
        <f>IF(OR(tbl_FB[[#This Row],[Sport]]="Game",tbl_FB[[#This Row],[Sport]]="Coaches Practice"),(tbl_FB[[#This Row],[Anaerobic threshold zone (hh:mm:ss)]]*1440),"")</f>
        <v>17.941696166992188</v>
      </c>
      <c r="BJ263" s="18">
        <f>IF(OR(tbl_FB[[#This Row],[Sport]]="Game",tbl_FB[[#This Row],[Sport]]="Coaches Practice"),(tbl_FB[[#This Row],[High intensity training (hh:mm:ss)]]*1440),"")</f>
        <v>22.92681884765625</v>
      </c>
      <c r="BK263" s="18">
        <f>IF(OR(tbl_FB[[#This Row],[Sport]]="Game",tbl_FB[[#This Row],[Sport]]="Coaches Practice"),(tbl_FB[[#This Row],[Anaerobic threshold zone (hh:mm:ss)]]*1440)+(tbl_FB[[#This Row],[High intensity training (hh:mm:ss)]]*1440),"")</f>
        <v>40.868515014648438</v>
      </c>
      <c r="BL263" s="18">
        <f>IF(tbl_FB[[#This Row],[HR60 Zone]]="","",tbl_FB[[#This Row],[HR60 Zone]]/tbl_FB[[#This Row],[Total Duration]])</f>
        <v>0.31404422727523945</v>
      </c>
      <c r="BM263" s="18">
        <f>IF(tbl_FB[[#This Row],[HR70 Zone]]="","",tbl_FB[[#This Row],[HR70 Zone]]/tbl_FB[[#This Row],[Total Duration]])</f>
        <v>0.17812287922141812</v>
      </c>
      <c r="BN263" s="18">
        <f>IF(tbl_FB[[#This Row],[HR80 Zone]]="","",tbl_FB[[#This Row],[HR80 Zone]]/tbl_FB[[#This Row],[Total Duration]])</f>
        <v>0.1038004467914415</v>
      </c>
      <c r="BO263" s="18">
        <f>IF(tbl_FB[[#This Row],[HR90 Zone]]="","",tbl_FB[[#This Row],[HR90 Zone]]/tbl_FB[[#This Row],[Total Duration]])</f>
        <v>0.13264153052994884</v>
      </c>
      <c r="BP263" s="18">
        <f>IF(tbl_FB[[#This Row],[HR8090 Zone]]="","",tbl_FB[[#This Row],[HR8090 Zone]]/tbl_FB[[#This Row],[Total Duration]])</f>
        <v>0.23644197732139036</v>
      </c>
      <c r="BQ2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9385986328125</v>
      </c>
      <c r="BR2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656692504882813</v>
      </c>
      <c r="BS263" s="18">
        <f>IF(OR(tbl_FB[[#This Row],[Sport]]="Game",tbl_FB[[#This Row],[Sport]]="Coaches Practice"),(tbl_FB[[#This Row],[Anaerobic threshold zone (hh:mm:ss)]]*1440)+(tbl_FB[[#This Row],[High intensity training (hh:mm:ss)]]*1440),"")</f>
        <v>40.868515014648438</v>
      </c>
      <c r="BT263" s="18">
        <f>IF(OR(tbl_FB[[#This Row],[Sport]]="Game",tbl_FB[[#This Row],[Sport]]="Coaches Practice"),(tbl_FB[[#This Row],[High intensity training (hh:mm:ss)]]*1440),"")</f>
        <v>22.92681884765625</v>
      </c>
      <c r="BU263" s="18">
        <f>IF(OR(tbl_FB[[#This Row],[Sport]]="Game",tbl_FB[[#This Row],[Sport]]="Coaches Practice"),tbl_FB[[#This Row],[Average %HRmax (%)]],"")</f>
        <v>0.73</v>
      </c>
      <c r="BV263" s="18">
        <f>IF(OR(tbl_FB[[#This Row],[Sport]]="Game",tbl_FB[[#This Row],[Sport]]="Coaches Practice"),tbl_FB[[#This Row],[Average HR (bpm)]],"")</f>
        <v>145.55697631835938</v>
      </c>
    </row>
    <row r="264" spans="1:74" x14ac:dyDescent="0.35">
      <c r="A264" s="7" t="s">
        <v>21</v>
      </c>
      <c r="B264" s="11">
        <v>43827.779826388891</v>
      </c>
      <c r="C264" s="12">
        <v>0.77982638888888889</v>
      </c>
      <c r="D264" s="12">
        <v>0.90762957175925929</v>
      </c>
      <c r="E264" s="13">
        <v>0.12780318287037037</v>
      </c>
      <c r="F264" s="7" t="s">
        <v>107</v>
      </c>
      <c r="G264" s="7"/>
      <c r="H264" s="14">
        <v>0.17718628184431232</v>
      </c>
      <c r="I264" s="14">
        <v>0.2857107617418756</v>
      </c>
      <c r="J264" s="15">
        <v>149.71052551269531</v>
      </c>
      <c r="K264" s="14">
        <v>0.73</v>
      </c>
      <c r="L264" s="15">
        <v>28.466083225125104</v>
      </c>
      <c r="M264" s="15">
        <v>46.407692796778996</v>
      </c>
      <c r="N264" s="16">
        <v>27.060470581054688</v>
      </c>
      <c r="O264" s="14"/>
      <c r="P264" s="15">
        <v>204</v>
      </c>
      <c r="Q264" s="14">
        <v>1</v>
      </c>
      <c r="R264" s="15">
        <v>47.183174107060452</v>
      </c>
      <c r="S264" s="15">
        <v>124.74451080793881</v>
      </c>
      <c r="T264" s="16"/>
      <c r="U264" s="16">
        <v>57.250228881835938</v>
      </c>
      <c r="V264" s="14"/>
      <c r="W264" s="15">
        <v>90</v>
      </c>
      <c r="X264" s="14">
        <v>0.44</v>
      </c>
      <c r="Y264" s="16">
        <v>626.17758014960907</v>
      </c>
      <c r="Z264" s="16">
        <v>1453.0372619628906</v>
      </c>
      <c r="AA264" s="16">
        <v>826.85968181328155</v>
      </c>
      <c r="AB264" s="16">
        <v>102.80131530761719</v>
      </c>
      <c r="AC264" s="16">
        <v>8.423583984375</v>
      </c>
      <c r="AD264" s="16">
        <v>5</v>
      </c>
      <c r="AE264" s="16">
        <v>4</v>
      </c>
      <c r="AF264" s="16">
        <v>5</v>
      </c>
      <c r="AG264" s="16">
        <v>239.59719848632813</v>
      </c>
      <c r="AH264" s="16">
        <v>1.30206298828125</v>
      </c>
      <c r="AI264" s="15">
        <v>552.98605346679688</v>
      </c>
      <c r="AJ264" s="15">
        <v>286.9188232421875</v>
      </c>
      <c r="AK264" s="16">
        <v>1.9273258101997117</v>
      </c>
      <c r="AL264" s="13">
        <v>1.7042181226942274E-2</v>
      </c>
      <c r="AM264" s="13">
        <v>3.671757380167643E-2</v>
      </c>
      <c r="AN264" s="13">
        <v>1.8049208323160808E-2</v>
      </c>
      <c r="AO264" s="13">
        <v>1.5592903561062283E-2</v>
      </c>
      <c r="AP264" s="13">
        <v>1.7088625166151259E-2</v>
      </c>
      <c r="AQ264" s="13"/>
      <c r="AR264" s="16"/>
      <c r="AS264" s="15"/>
      <c r="AT264" s="14"/>
      <c r="AU264" s="14"/>
      <c r="AV264" s="15"/>
      <c r="AW264" s="16">
        <v>6.6179243902627842</v>
      </c>
      <c r="AX264" s="16">
        <v>102.70506082250603</v>
      </c>
      <c r="AY264" s="16">
        <v>5190.296651185331</v>
      </c>
      <c r="AZ264" s="16">
        <v>332.73833374321759</v>
      </c>
      <c r="BA264" s="16">
        <v>83.640791061373719</v>
      </c>
      <c r="BB264" s="16">
        <v>27.35446001686741</v>
      </c>
      <c r="BC264" s="13">
        <v>0</v>
      </c>
      <c r="BD264" s="13">
        <v>0</v>
      </c>
      <c r="BE264" s="17">
        <f>DATE(YEAR(tbl_FB[[#This Row],[Start date (dd.mm.yyyy)]]),MONTH(tbl_FB[[#This Row],[Start date (dd.mm.yyyy)]]),DAY(tbl_FB[[#This Row],[Start date (dd.mm.yyyy)]]))</f>
        <v>43827</v>
      </c>
      <c r="BF264" s="18">
        <f>IF(OR(tbl_FB[[#This Row],[Sport]]="Game",tbl_FB[[#This Row],[Sport]]="Coaches Practice"),tbl_FB[[#This Row],[Duration (hh:mm:ss)]]*1440,"")</f>
        <v>184.03658333333334</v>
      </c>
      <c r="BG264" s="18">
        <f>IF(OR(tbl_FB[[#This Row],[Sport]]="Game",tbl_FB[[#This Row],[Sport]]="Coaches Practice"),(tbl_FB[[#This Row],[Aerobic zone 1 (hh:mm:ss)]]*1440),"")</f>
        <v>52.873306274414063</v>
      </c>
      <c r="BH264" s="18">
        <f>IF(OR(tbl_FB[[#This Row],[Sport]]="Game",tbl_FB[[#This Row],[Sport]]="Coaches Practice"),(tbl_FB[[#This Row],[Aerobic zone 2 (hh:mm:ss)]]*1440),"")</f>
        <v>25.990859985351563</v>
      </c>
      <c r="BI264" s="18">
        <f>IF(OR(tbl_FB[[#This Row],[Sport]]="Game",tbl_FB[[#This Row],[Sport]]="Coaches Practice"),(tbl_FB[[#This Row],[Anaerobic threshold zone (hh:mm:ss)]]*1440),"")</f>
        <v>22.453781127929688</v>
      </c>
      <c r="BJ264" s="18">
        <f>IF(OR(tbl_FB[[#This Row],[Sport]]="Game",tbl_FB[[#This Row],[Sport]]="Coaches Practice"),(tbl_FB[[#This Row],[High intensity training (hh:mm:ss)]]*1440),"")</f>
        <v>24.607620239257813</v>
      </c>
      <c r="BK264" s="18">
        <f>IF(OR(tbl_FB[[#This Row],[Sport]]="Game",tbl_FB[[#This Row],[Sport]]="Coaches Practice"),(tbl_FB[[#This Row],[Anaerobic threshold zone (hh:mm:ss)]]*1440)+(tbl_FB[[#This Row],[High intensity training (hh:mm:ss)]]*1440),"")</f>
        <v>47.0614013671875</v>
      </c>
      <c r="BL264" s="18">
        <f>IF(tbl_FB[[#This Row],[HR60 Zone]]="","",tbl_FB[[#This Row],[HR60 Zone]]/tbl_FB[[#This Row],[Total Duration]])</f>
        <v>0.28729780414716855</v>
      </c>
      <c r="BM264" s="18">
        <f>IF(tbl_FB[[#This Row],[HR70 Zone]]="","",tbl_FB[[#This Row],[HR70 Zone]]/tbl_FB[[#This Row],[Total Duration]])</f>
        <v>0.14122659481390193</v>
      </c>
      <c r="BN264" s="18">
        <f>IF(tbl_FB[[#This Row],[HR80 Zone]]="","",tbl_FB[[#This Row],[HR80 Zone]]/tbl_FB[[#This Row],[Total Duration]])</f>
        <v>0.1220071614091022</v>
      </c>
      <c r="BO264" s="18">
        <f>IF(tbl_FB[[#This Row],[HR90 Zone]]="","",tbl_FB[[#This Row],[HR90 Zone]]/tbl_FB[[#This Row],[Total Duration]])</f>
        <v>0.13371048187026843</v>
      </c>
      <c r="BP264" s="18">
        <f>IF(tbl_FB[[#This Row],[HR8090 Zone]]="","",tbl_FB[[#This Row],[HR8090 Zone]]/tbl_FB[[#This Row],[Total Duration]])</f>
        <v>0.25571764327937063</v>
      </c>
      <c r="BQ2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92556762695313</v>
      </c>
      <c r="BR2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052261352539063</v>
      </c>
      <c r="BS264" s="18">
        <f>IF(OR(tbl_FB[[#This Row],[Sport]]="Game",tbl_FB[[#This Row],[Sport]]="Coaches Practice"),(tbl_FB[[#This Row],[Anaerobic threshold zone (hh:mm:ss)]]*1440)+(tbl_FB[[#This Row],[High intensity training (hh:mm:ss)]]*1440),"")</f>
        <v>47.0614013671875</v>
      </c>
      <c r="BT264" s="18">
        <f>IF(OR(tbl_FB[[#This Row],[Sport]]="Game",tbl_FB[[#This Row],[Sport]]="Coaches Practice"),(tbl_FB[[#This Row],[High intensity training (hh:mm:ss)]]*1440),"")</f>
        <v>24.607620239257813</v>
      </c>
      <c r="BU264" s="18">
        <f>IF(OR(tbl_FB[[#This Row],[Sport]]="Game",tbl_FB[[#This Row],[Sport]]="Coaches Practice"),tbl_FB[[#This Row],[Average %HRmax (%)]],"")</f>
        <v>0.73</v>
      </c>
      <c r="BV264" s="18">
        <f>IF(OR(tbl_FB[[#This Row],[Sport]]="Game",tbl_FB[[#This Row],[Sport]]="Coaches Practice"),tbl_FB[[#This Row],[Average HR (bpm)]],"")</f>
        <v>149.71052551269531</v>
      </c>
    </row>
    <row r="265" spans="1:74" x14ac:dyDescent="0.35">
      <c r="A265" s="7" t="s">
        <v>18</v>
      </c>
      <c r="B265" s="11">
        <v>43861.768657407411</v>
      </c>
      <c r="C265" s="12">
        <v>0.7686574074074074</v>
      </c>
      <c r="D265" s="12">
        <v>0.89545960648148148</v>
      </c>
      <c r="E265" s="13">
        <v>0.12680219907407408</v>
      </c>
      <c r="F265" s="7" t="s">
        <v>107</v>
      </c>
      <c r="G265" s="7"/>
      <c r="H265" s="14">
        <v>0.22415276105281265</v>
      </c>
      <c r="I265" s="14">
        <v>0.31892556956425622</v>
      </c>
      <c r="J265" s="15">
        <v>134.24853515625</v>
      </c>
      <c r="K265" s="14">
        <v>0.68</v>
      </c>
      <c r="L265" s="15">
        <v>30.001108099399033</v>
      </c>
      <c r="M265" s="15">
        <v>47.96746573944651</v>
      </c>
      <c r="N265" s="16">
        <v>22.986251831054688</v>
      </c>
      <c r="O265" s="14"/>
      <c r="P265" s="15">
        <v>188</v>
      </c>
      <c r="Q265" s="14">
        <v>0.95</v>
      </c>
      <c r="R265" s="15">
        <v>49.674955866438026</v>
      </c>
      <c r="S265" s="15">
        <v>117.15859768070176</v>
      </c>
      <c r="T265" s="16"/>
      <c r="U265" s="16">
        <v>46.96282958984375</v>
      </c>
      <c r="V265" s="14"/>
      <c r="W265" s="15">
        <v>83</v>
      </c>
      <c r="X265" s="14">
        <v>0.42</v>
      </c>
      <c r="Y265" s="16">
        <v>780.33616633004806</v>
      </c>
      <c r="Z265" s="16">
        <v>1646.3374328613281</v>
      </c>
      <c r="AA265" s="16">
        <v>866.00126653128007</v>
      </c>
      <c r="AB265" s="16">
        <v>44.90240478515625</v>
      </c>
      <c r="AC265" s="16">
        <v>16.896072387695313</v>
      </c>
      <c r="AD265" s="16">
        <v>3.8</v>
      </c>
      <c r="AE265" s="16">
        <v>3.3</v>
      </c>
      <c r="AF265" s="16">
        <v>3.8</v>
      </c>
      <c r="AG265" s="16">
        <v>182.65065002441406</v>
      </c>
      <c r="AH265" s="16">
        <v>1.00030517578125</v>
      </c>
      <c r="AI265" s="15">
        <v>696.02699279785156</v>
      </c>
      <c r="AJ265" s="15">
        <v>643.81641387939453</v>
      </c>
      <c r="AK265" s="16">
        <v>1.081095445522825</v>
      </c>
      <c r="AL265" s="13">
        <v>3.6402204301622179E-2</v>
      </c>
      <c r="AM265" s="13">
        <v>5.2587032318115234E-2</v>
      </c>
      <c r="AN265" s="13">
        <v>1.6697067684597441E-2</v>
      </c>
      <c r="AO265" s="13">
        <v>1.2550205654568143E-2</v>
      </c>
      <c r="AP265" s="13">
        <v>5.6108474731445309E-3</v>
      </c>
      <c r="AQ265" s="13"/>
      <c r="AR265" s="16"/>
      <c r="AS265" s="15"/>
      <c r="AT265" s="14"/>
      <c r="AU265" s="14"/>
      <c r="AV265" s="15"/>
      <c r="AW265" s="16">
        <v>10.808860381255355</v>
      </c>
      <c r="AX265" s="16">
        <v>89.204326611705554</v>
      </c>
      <c r="AY265" s="16">
        <v>2018.1197732634</v>
      </c>
      <c r="AZ265" s="16">
        <v>262.9961852334369</v>
      </c>
      <c r="BA265" s="16">
        <v>92.646329757354593</v>
      </c>
      <c r="BB265" s="16">
        <v>26.292100671587843</v>
      </c>
      <c r="BC265" s="13">
        <v>0</v>
      </c>
      <c r="BD265" s="13">
        <v>5.5092592592592589E-3</v>
      </c>
      <c r="BE265" s="17">
        <f>DATE(YEAR(tbl_FB[[#This Row],[Start date (dd.mm.yyyy)]]),MONTH(tbl_FB[[#This Row],[Start date (dd.mm.yyyy)]]),DAY(tbl_FB[[#This Row],[Start date (dd.mm.yyyy)]]))</f>
        <v>43861</v>
      </c>
      <c r="BF265" s="18">
        <f>IF(OR(tbl_FB[[#This Row],[Sport]]="Game",tbl_FB[[#This Row],[Sport]]="Coaches Practice"),tbl_FB[[#This Row],[Duration (hh:mm:ss)]]*1440,"")</f>
        <v>182.59516666666667</v>
      </c>
      <c r="BG265" s="18">
        <f>IF(OR(tbl_FB[[#This Row],[Sport]]="Game",tbl_FB[[#This Row],[Sport]]="Coaches Practice"),(tbl_FB[[#This Row],[Aerobic zone 1 (hh:mm:ss)]]*1440),"")</f>
        <v>75.725326538085938</v>
      </c>
      <c r="BH265" s="18">
        <f>IF(OR(tbl_FB[[#This Row],[Sport]]="Game",tbl_FB[[#This Row],[Sport]]="Coaches Practice"),(tbl_FB[[#This Row],[Aerobic zone 2 (hh:mm:ss)]]*1440),"")</f>
        <v>24.043777465820316</v>
      </c>
      <c r="BI265" s="18">
        <f>IF(OR(tbl_FB[[#This Row],[Sport]]="Game",tbl_FB[[#This Row],[Sport]]="Coaches Practice"),(tbl_FB[[#This Row],[Anaerobic threshold zone (hh:mm:ss)]]*1440),"")</f>
        <v>18.072296142578125</v>
      </c>
      <c r="BJ265" s="18">
        <f>IF(OR(tbl_FB[[#This Row],[Sport]]="Game",tbl_FB[[#This Row],[Sport]]="Coaches Practice"),(tbl_FB[[#This Row],[High intensity training (hh:mm:ss)]]*1440),"")</f>
        <v>8.079620361328125</v>
      </c>
      <c r="BK265" s="18">
        <f>IF(OR(tbl_FB[[#This Row],[Sport]]="Game",tbl_FB[[#This Row],[Sport]]="Coaches Practice"),(tbl_FB[[#This Row],[Anaerobic threshold zone (hh:mm:ss)]]*1440)+(tbl_FB[[#This Row],[High intensity training (hh:mm:ss)]]*1440),"")</f>
        <v>26.15191650390625</v>
      </c>
      <c r="BL265" s="18">
        <f>IF(tbl_FB[[#This Row],[HR60 Zone]]="","",tbl_FB[[#This Row],[HR60 Zone]]/tbl_FB[[#This Row],[Total Duration]])</f>
        <v>0.41471703726049303</v>
      </c>
      <c r="BM265" s="18">
        <f>IF(tbl_FB[[#This Row],[HR70 Zone]]="","",tbl_FB[[#This Row],[HR70 Zone]]/tbl_FB[[#This Row],[Total Duration]])</f>
        <v>0.13167806084217443</v>
      </c>
      <c r="BN265" s="18">
        <f>IF(tbl_FB[[#This Row],[HR80 Zone]]="","",tbl_FB[[#This Row],[HR80 Zone]]/tbl_FB[[#This Row],[Total Duration]])</f>
        <v>9.8974668785015985E-2</v>
      </c>
      <c r="BO265" s="18">
        <f>IF(tbl_FB[[#This Row],[HR90 Zone]]="","",tbl_FB[[#This Row],[HR90 Zone]]/tbl_FB[[#This Row],[Total Duration]])</f>
        <v>4.4248818349489669E-2</v>
      </c>
      <c r="BP265" s="18">
        <f>IF(tbl_FB[[#This Row],[HR8090 Zone]]="","",tbl_FB[[#This Row],[HR8090 Zone]]/tbl_FB[[#This Row],[Total Duration]])</f>
        <v>0.14322348713450567</v>
      </c>
      <c r="BQ2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9210205078125</v>
      </c>
      <c r="BR2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195693969726563</v>
      </c>
      <c r="BS265" s="18">
        <f>IF(OR(tbl_FB[[#This Row],[Sport]]="Game",tbl_FB[[#This Row],[Sport]]="Coaches Practice"),(tbl_FB[[#This Row],[Anaerobic threshold zone (hh:mm:ss)]]*1440)+(tbl_FB[[#This Row],[High intensity training (hh:mm:ss)]]*1440),"")</f>
        <v>26.15191650390625</v>
      </c>
      <c r="BT265" s="18">
        <f>IF(OR(tbl_FB[[#This Row],[Sport]]="Game",tbl_FB[[#This Row],[Sport]]="Coaches Practice"),(tbl_FB[[#This Row],[High intensity training (hh:mm:ss)]]*1440),"")</f>
        <v>8.079620361328125</v>
      </c>
      <c r="BU265" s="18">
        <f>IF(OR(tbl_FB[[#This Row],[Sport]]="Game",tbl_FB[[#This Row],[Sport]]="Coaches Practice"),tbl_FB[[#This Row],[Average %HRmax (%)]],"")</f>
        <v>0.68</v>
      </c>
      <c r="BV265" s="18">
        <f>IF(OR(tbl_FB[[#This Row],[Sport]]="Game",tbl_FB[[#This Row],[Sport]]="Coaches Practice"),tbl_FB[[#This Row],[Average HR (bpm)]],"")</f>
        <v>134.24853515625</v>
      </c>
    </row>
    <row r="266" spans="1:74" x14ac:dyDescent="0.35">
      <c r="A266" s="7" t="s">
        <v>23</v>
      </c>
      <c r="B266" s="11">
        <v>43785.769317129627</v>
      </c>
      <c r="C266" s="12">
        <v>0.76931712962962961</v>
      </c>
      <c r="D266" s="12">
        <v>0.89087962962962963</v>
      </c>
      <c r="E266" s="13">
        <v>0.1215625</v>
      </c>
      <c r="F266" s="7" t="s">
        <v>107</v>
      </c>
      <c r="G266" s="7"/>
      <c r="H266" s="14">
        <v>0.24125011020012344</v>
      </c>
      <c r="I266" s="14">
        <v>0.34484831188598425</v>
      </c>
      <c r="J266" s="15">
        <v>137.92726135253906</v>
      </c>
      <c r="K266" s="14">
        <v>0.71</v>
      </c>
      <c r="L266" s="15">
        <v>27.798129303800437</v>
      </c>
      <c r="M266" s="15">
        <v>43.191245177112869</v>
      </c>
      <c r="N266" s="16">
        <v>24.175460815429688</v>
      </c>
      <c r="O266" s="14"/>
      <c r="P266" s="15">
        <v>194</v>
      </c>
      <c r="Q266" s="14">
        <v>0.99</v>
      </c>
      <c r="R266" s="15">
        <v>52.543830513676284</v>
      </c>
      <c r="S266" s="15">
        <v>115.31809642880988</v>
      </c>
      <c r="T266" s="16"/>
      <c r="U266" s="16">
        <v>53.494842529296875</v>
      </c>
      <c r="V266" s="14"/>
      <c r="W266" s="15">
        <v>86</v>
      </c>
      <c r="X266" s="14">
        <v>0.44</v>
      </c>
      <c r="Y266" s="16">
        <v>641.27955469660617</v>
      </c>
      <c r="Z266" s="16">
        <v>1475.5498504638672</v>
      </c>
      <c r="AA266" s="16">
        <v>834.27029576726102</v>
      </c>
      <c r="AB266" s="16">
        <v>61.087265014648438</v>
      </c>
      <c r="AC266" s="16">
        <v>13.474700927734375</v>
      </c>
      <c r="AD266" s="16">
        <v>4</v>
      </c>
      <c r="AE266" s="16">
        <v>3.4</v>
      </c>
      <c r="AF266" s="16">
        <v>4</v>
      </c>
      <c r="AG266" s="16">
        <v>201.25892639160156</v>
      </c>
      <c r="AH266" s="16">
        <v>1.14990234375</v>
      </c>
      <c r="AI266" s="15">
        <v>970.12030029296875</v>
      </c>
      <c r="AJ266" s="15">
        <v>812.89680480957031</v>
      </c>
      <c r="AK266" s="16">
        <v>1.1934113832815836</v>
      </c>
      <c r="AL266" s="13">
        <v>3.2994323306613497E-2</v>
      </c>
      <c r="AM266" s="13">
        <v>4.6335040198432077E-2</v>
      </c>
      <c r="AN266" s="13">
        <v>2.0690695444742838E-2</v>
      </c>
      <c r="AO266" s="13">
        <v>9.6858448452419709E-3</v>
      </c>
      <c r="AP266" s="13">
        <v>1.0578007168240018E-2</v>
      </c>
      <c r="AQ266" s="13"/>
      <c r="AR266" s="16"/>
      <c r="AS266" s="15"/>
      <c r="AT266" s="14"/>
      <c r="AU266" s="14"/>
      <c r="AV266" s="15"/>
      <c r="AW266" s="16">
        <v>7.0120956130162417</v>
      </c>
      <c r="AX266" s="16">
        <v>93.11004878781408</v>
      </c>
      <c r="AY266" s="16">
        <v>2852.712832332506</v>
      </c>
      <c r="AZ266" s="16">
        <v>191.25878778219629</v>
      </c>
      <c r="BA266" s="16">
        <v>76.869427917894058</v>
      </c>
      <c r="BB266" s="16">
        <v>23.611501991405323</v>
      </c>
      <c r="BC266" s="13">
        <v>0</v>
      </c>
      <c r="BD266" s="13">
        <v>0</v>
      </c>
      <c r="BE266" s="17">
        <f>DATE(YEAR(tbl_FB[[#This Row],[Start date (dd.mm.yyyy)]]),MONTH(tbl_FB[[#This Row],[Start date (dd.mm.yyyy)]]),DAY(tbl_FB[[#This Row],[Start date (dd.mm.yyyy)]]))</f>
        <v>43785</v>
      </c>
      <c r="BF266" s="18">
        <f>IF(OR(tbl_FB[[#This Row],[Sport]]="Game",tbl_FB[[#This Row],[Sport]]="Coaches Practice"),tbl_FB[[#This Row],[Duration (hh:mm:ss)]]*1440,"")</f>
        <v>175.05</v>
      </c>
      <c r="BG266" s="18">
        <f>IF(OR(tbl_FB[[#This Row],[Sport]]="Game",tbl_FB[[#This Row],[Sport]]="Coaches Practice"),(tbl_FB[[#This Row],[Aerobic zone 1 (hh:mm:ss)]]*1440),"")</f>
        <v>66.722457885742188</v>
      </c>
      <c r="BH266" s="18">
        <f>IF(OR(tbl_FB[[#This Row],[Sport]]="Game",tbl_FB[[#This Row],[Sport]]="Coaches Practice"),(tbl_FB[[#This Row],[Aerobic zone 2 (hh:mm:ss)]]*1440),"")</f>
        <v>29.794601440429688</v>
      </c>
      <c r="BI266" s="18">
        <f>IF(OR(tbl_FB[[#This Row],[Sport]]="Game",tbl_FB[[#This Row],[Sport]]="Coaches Practice"),(tbl_FB[[#This Row],[Anaerobic threshold zone (hh:mm:ss)]]*1440),"")</f>
        <v>13.947616577148438</v>
      </c>
      <c r="BJ266" s="18">
        <f>IF(OR(tbl_FB[[#This Row],[Sport]]="Game",tbl_FB[[#This Row],[Sport]]="Coaches Practice"),(tbl_FB[[#This Row],[High intensity training (hh:mm:ss)]]*1440),"")</f>
        <v>15.232330322265625</v>
      </c>
      <c r="BK266" s="18">
        <f>IF(OR(tbl_FB[[#This Row],[Sport]]="Game",tbl_FB[[#This Row],[Sport]]="Coaches Practice"),(tbl_FB[[#This Row],[Anaerobic threshold zone (hh:mm:ss)]]*1440)+(tbl_FB[[#This Row],[High intensity training (hh:mm:ss)]]*1440),"")</f>
        <v>29.179946899414063</v>
      </c>
      <c r="BL266" s="18">
        <f>IF(tbl_FB[[#This Row],[HR60 Zone]]="","",tbl_FB[[#This Row],[HR60 Zone]]/tbl_FB[[#This Row],[Total Duration]])</f>
        <v>0.38116228440869571</v>
      </c>
      <c r="BM266" s="18">
        <f>IF(tbl_FB[[#This Row],[HR70 Zone]]="","",tbl_FB[[#This Row],[HR70 Zone]]/tbl_FB[[#This Row],[Total Duration]])</f>
        <v>0.17020623502102078</v>
      </c>
      <c r="BN266" s="18">
        <f>IF(tbl_FB[[#This Row],[HR80 Zone]]="","",tbl_FB[[#This Row],[HR80 Zone]]/tbl_FB[[#This Row],[Total Duration]])</f>
        <v>7.9677901040550905E-2</v>
      </c>
      <c r="BO266" s="18">
        <f>IF(tbl_FB[[#This Row],[HR90 Zone]]="","",tbl_FB[[#This Row],[HR90 Zone]]/tbl_FB[[#This Row],[Total Duration]])</f>
        <v>8.701702554850399E-2</v>
      </c>
      <c r="BP266" s="18">
        <f>IF(tbl_FB[[#This Row],[HR8090 Zone]]="","",tbl_FB[[#This Row],[HR8090 Zone]]/tbl_FB[[#This Row],[Total Duration]])</f>
        <v>0.16669492658905491</v>
      </c>
      <c r="BQ2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69700622558594</v>
      </c>
      <c r="BR2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97454833984375</v>
      </c>
      <c r="BS266" s="18">
        <f>IF(OR(tbl_FB[[#This Row],[Sport]]="Game",tbl_FB[[#This Row],[Sport]]="Coaches Practice"),(tbl_FB[[#This Row],[Anaerobic threshold zone (hh:mm:ss)]]*1440)+(tbl_FB[[#This Row],[High intensity training (hh:mm:ss)]]*1440),"")</f>
        <v>29.179946899414063</v>
      </c>
      <c r="BT266" s="18">
        <f>IF(OR(tbl_FB[[#This Row],[Sport]]="Game",tbl_FB[[#This Row],[Sport]]="Coaches Practice"),(tbl_FB[[#This Row],[High intensity training (hh:mm:ss)]]*1440),"")</f>
        <v>15.232330322265625</v>
      </c>
      <c r="BU266" s="18">
        <f>IF(OR(tbl_FB[[#This Row],[Sport]]="Game",tbl_FB[[#This Row],[Sport]]="Coaches Practice"),tbl_FB[[#This Row],[Average %HRmax (%)]],"")</f>
        <v>0.71</v>
      </c>
      <c r="BV266" s="18">
        <f>IF(OR(tbl_FB[[#This Row],[Sport]]="Game",tbl_FB[[#This Row],[Sport]]="Coaches Practice"),tbl_FB[[#This Row],[Average HR (bpm)]],"")</f>
        <v>137.92726135253906</v>
      </c>
    </row>
    <row r="267" spans="1:74" x14ac:dyDescent="0.35">
      <c r="A267" s="7" t="s">
        <v>12</v>
      </c>
      <c r="B267" s="11">
        <v>43876.769097222219</v>
      </c>
      <c r="C267" s="12">
        <v>0.76909722222222221</v>
      </c>
      <c r="D267" s="12">
        <v>0.89142361111111112</v>
      </c>
      <c r="E267" s="13">
        <v>0.12232638888888889</v>
      </c>
      <c r="F267" s="7" t="s">
        <v>107</v>
      </c>
      <c r="G267" s="7"/>
      <c r="H267" s="14">
        <v>0.18399661303979678</v>
      </c>
      <c r="I267" s="14">
        <v>0.2940190482739653</v>
      </c>
      <c r="J267" s="15">
        <v>144.35456848144531</v>
      </c>
      <c r="K267" s="14">
        <v>0.7</v>
      </c>
      <c r="L267" s="15">
        <v>26.974056705105312</v>
      </c>
      <c r="M267" s="15">
        <v>39.873422893374638</v>
      </c>
      <c r="N267" s="16">
        <v>24.409881591796875</v>
      </c>
      <c r="O267" s="14"/>
      <c r="P267" s="15">
        <v>191</v>
      </c>
      <c r="Q267" s="14">
        <v>0.93</v>
      </c>
      <c r="R267" s="15">
        <v>52.993697445785308</v>
      </c>
      <c r="S267" s="15">
        <v>109.57567975445691</v>
      </c>
      <c r="T267" s="16"/>
      <c r="U267" s="16">
        <v>45.838272094726563</v>
      </c>
      <c r="V267" s="14"/>
      <c r="W267" s="15">
        <v>90</v>
      </c>
      <c r="X267" s="14">
        <v>0.44</v>
      </c>
      <c r="Y267" s="16">
        <v>671.01808700106358</v>
      </c>
      <c r="Z267" s="16">
        <v>1442.5562286376953</v>
      </c>
      <c r="AA267" s="16">
        <v>771.53814163663174</v>
      </c>
      <c r="AB267" s="16">
        <v>41.85931396484375</v>
      </c>
      <c r="AC267" s="16">
        <v>30.562210083007813</v>
      </c>
      <c r="AD267" s="16">
        <v>3.8</v>
      </c>
      <c r="AE267" s="16">
        <v>3.3</v>
      </c>
      <c r="AF267" s="16">
        <v>3.8</v>
      </c>
      <c r="AG267" s="16">
        <v>193.42778015136719</v>
      </c>
      <c r="AH267" s="16">
        <v>1.09844970703125</v>
      </c>
      <c r="AI267" s="15">
        <v>879.042724609375</v>
      </c>
      <c r="AJ267" s="15">
        <v>846.3897705078125</v>
      </c>
      <c r="AK267" s="16">
        <v>1.0385790982350502</v>
      </c>
      <c r="AL267" s="13">
        <v>1.3302824232313368E-2</v>
      </c>
      <c r="AM267" s="13">
        <v>4.3449550204806855E-2</v>
      </c>
      <c r="AN267" s="13">
        <v>2.318841086493598E-2</v>
      </c>
      <c r="AO267" s="13">
        <v>1.6346920861138238E-2</v>
      </c>
      <c r="AP267" s="13">
        <v>4.2345788743760847E-3</v>
      </c>
      <c r="AQ267" s="13"/>
      <c r="AR267" s="16"/>
      <c r="AS267" s="15"/>
      <c r="AT267" s="14"/>
      <c r="AU267" s="14"/>
      <c r="AV267" s="15"/>
      <c r="AW267" s="16">
        <v>5.1940962497031675</v>
      </c>
      <c r="AX267" s="16">
        <v>89.976396076907022</v>
      </c>
      <c r="AY267" s="16">
        <v>1988.7616437459681</v>
      </c>
      <c r="AZ267" s="16">
        <v>125.44595931667671</v>
      </c>
      <c r="BA267" s="16">
        <v>38.857253484856457</v>
      </c>
      <c r="BB267" s="16">
        <v>13.14437538045884</v>
      </c>
      <c r="BC267" s="13">
        <v>0</v>
      </c>
      <c r="BD267" s="13">
        <v>0</v>
      </c>
      <c r="BE267" s="17">
        <f>DATE(YEAR(tbl_FB[[#This Row],[Start date (dd.mm.yyyy)]]),MONTH(tbl_FB[[#This Row],[Start date (dd.mm.yyyy)]]),DAY(tbl_FB[[#This Row],[Start date (dd.mm.yyyy)]]))</f>
        <v>43876</v>
      </c>
      <c r="BF267" s="18">
        <f>IF(OR(tbl_FB[[#This Row],[Sport]]="Game",tbl_FB[[#This Row],[Sport]]="Coaches Practice"),tbl_FB[[#This Row],[Duration (hh:mm:ss)]]*1440,"")</f>
        <v>176.15</v>
      </c>
      <c r="BG267" s="18">
        <f>IF(OR(tbl_FB[[#This Row],[Sport]]="Game",tbl_FB[[#This Row],[Sport]]="Coaches Practice"),(tbl_FB[[#This Row],[Aerobic zone 1 (hh:mm:ss)]]*1440),"")</f>
        <v>62.567352294921875</v>
      </c>
      <c r="BH267" s="18">
        <f>IF(OR(tbl_FB[[#This Row],[Sport]]="Game",tbl_FB[[#This Row],[Sport]]="Coaches Practice"),(tbl_FB[[#This Row],[Aerobic zone 2 (hh:mm:ss)]]*1440),"")</f>
        <v>33.391311645507813</v>
      </c>
      <c r="BI267" s="18">
        <f>IF(OR(tbl_FB[[#This Row],[Sport]]="Game",tbl_FB[[#This Row],[Sport]]="Coaches Practice"),(tbl_FB[[#This Row],[Anaerobic threshold zone (hh:mm:ss)]]*1440),"")</f>
        <v>23.539566040039063</v>
      </c>
      <c r="BJ267" s="18">
        <f>IF(OR(tbl_FB[[#This Row],[Sport]]="Game",tbl_FB[[#This Row],[Sport]]="Coaches Practice"),(tbl_FB[[#This Row],[High intensity training (hh:mm:ss)]]*1440),"")</f>
        <v>6.0977935791015616</v>
      </c>
      <c r="BK267" s="18">
        <f>IF(OR(tbl_FB[[#This Row],[Sport]]="Game",tbl_FB[[#This Row],[Sport]]="Coaches Practice"),(tbl_FB[[#This Row],[Anaerobic threshold zone (hh:mm:ss)]]*1440)+(tbl_FB[[#This Row],[High intensity training (hh:mm:ss)]]*1440),"")</f>
        <v>29.637359619140625</v>
      </c>
      <c r="BL267" s="18">
        <f>IF(tbl_FB[[#This Row],[HR60 Zone]]="","",tbl_FB[[#This Row],[HR60 Zone]]/tbl_FB[[#This Row],[Total Duration]])</f>
        <v>0.35519359804099843</v>
      </c>
      <c r="BM267" s="18">
        <f>IF(tbl_FB[[#This Row],[HR70 Zone]]="","",tbl_FB[[#This Row],[HR70 Zone]]/tbl_FB[[#This Row],[Total Duration]])</f>
        <v>0.18956180326714625</v>
      </c>
      <c r="BN267" s="18">
        <f>IF(tbl_FB[[#This Row],[HR80 Zone]]="","",tbl_FB[[#This Row],[HR80 Zone]]/tbl_FB[[#This Row],[Total Duration]])</f>
        <v>0.13363364200987263</v>
      </c>
      <c r="BO267" s="18">
        <f>IF(tbl_FB[[#This Row],[HR90 Zone]]="","",tbl_FB[[#This Row],[HR90 Zone]]/tbl_FB[[#This Row],[Total Duration]])</f>
        <v>3.4617051258027595E-2</v>
      </c>
      <c r="BP267" s="18">
        <f>IF(tbl_FB[[#This Row],[HR8090 Zone]]="","",tbl_FB[[#This Row],[HR8090 Zone]]/tbl_FB[[#This Row],[Total Duration]])</f>
        <v>0.16825069326790021</v>
      </c>
      <c r="BQ2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59602355957031</v>
      </c>
      <c r="BR2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028671264648438</v>
      </c>
      <c r="BS267" s="18">
        <f>IF(OR(tbl_FB[[#This Row],[Sport]]="Game",tbl_FB[[#This Row],[Sport]]="Coaches Practice"),(tbl_FB[[#This Row],[Anaerobic threshold zone (hh:mm:ss)]]*1440)+(tbl_FB[[#This Row],[High intensity training (hh:mm:ss)]]*1440),"")</f>
        <v>29.637359619140625</v>
      </c>
      <c r="BT267" s="18">
        <f>IF(OR(tbl_FB[[#This Row],[Sport]]="Game",tbl_FB[[#This Row],[Sport]]="Coaches Practice"),(tbl_FB[[#This Row],[High intensity training (hh:mm:ss)]]*1440),"")</f>
        <v>6.0977935791015616</v>
      </c>
      <c r="BU267" s="18">
        <f>IF(OR(tbl_FB[[#This Row],[Sport]]="Game",tbl_FB[[#This Row],[Sport]]="Coaches Practice"),tbl_FB[[#This Row],[Average %HRmax (%)]],"")</f>
        <v>0.7</v>
      </c>
      <c r="BV267" s="18">
        <f>IF(OR(tbl_FB[[#This Row],[Sport]]="Game",tbl_FB[[#This Row],[Sport]]="Coaches Practice"),tbl_FB[[#This Row],[Average HR (bpm)]],"")</f>
        <v>144.35456848144531</v>
      </c>
    </row>
    <row r="268" spans="1:74" x14ac:dyDescent="0.35">
      <c r="A268" s="7" t="s">
        <v>11</v>
      </c>
      <c r="B268" s="11">
        <v>43869.777615740742</v>
      </c>
      <c r="C268" s="12">
        <v>0.77761574074074069</v>
      </c>
      <c r="D268" s="12">
        <v>0.89592928240740743</v>
      </c>
      <c r="E268" s="13">
        <v>0.11831354166666666</v>
      </c>
      <c r="F268" s="7" t="s">
        <v>107</v>
      </c>
      <c r="G268" s="7"/>
      <c r="H268" s="14">
        <v>1.3359023763648042E-2</v>
      </c>
      <c r="I268" s="14">
        <v>8.9922880090980151E-2</v>
      </c>
      <c r="J268" s="15">
        <v>136.79130554199219</v>
      </c>
      <c r="K268" s="14">
        <v>0.68</v>
      </c>
      <c r="L268" s="15">
        <v>26.577213182921941</v>
      </c>
      <c r="M268" s="15">
        <v>51.282561443928664</v>
      </c>
      <c r="N268" s="16">
        <v>20.441421508789063</v>
      </c>
      <c r="O268" s="14"/>
      <c r="P268" s="15">
        <v>194</v>
      </c>
      <c r="Q268" s="14">
        <v>0.96</v>
      </c>
      <c r="R268" s="15">
        <v>46.695592886194071</v>
      </c>
      <c r="S268" s="15">
        <v>135.99094150784495</v>
      </c>
      <c r="T268" s="16"/>
      <c r="U268" s="16">
        <v>46.43304443359375</v>
      </c>
      <c r="V268" s="14"/>
      <c r="W268" s="15">
        <v>67</v>
      </c>
      <c r="X268" s="14">
        <v>0.33</v>
      </c>
      <c r="Y268" s="16">
        <v>763.58436361239023</v>
      </c>
      <c r="Z268" s="16">
        <v>1717.2930145263672</v>
      </c>
      <c r="AA268" s="16">
        <v>953.70865091397695</v>
      </c>
      <c r="AB268" s="16">
        <v>64.266082763671875</v>
      </c>
      <c r="AC268" s="16">
        <v>41.280624389648438</v>
      </c>
      <c r="AD268" s="16">
        <v>4.0999999999999996</v>
      </c>
      <c r="AE268" s="16">
        <v>3.5</v>
      </c>
      <c r="AF268" s="16">
        <v>4.0999999999999996</v>
      </c>
      <c r="AG268" s="16">
        <v>216.91371154785156</v>
      </c>
      <c r="AH268" s="16">
        <v>1.2733154296875</v>
      </c>
      <c r="AI268" s="15">
        <v>737.07984924316406</v>
      </c>
      <c r="AJ268" s="15">
        <v>777.28852844238281</v>
      </c>
      <c r="AK268" s="16">
        <v>0.94827058713989598</v>
      </c>
      <c r="AL268" s="13">
        <v>1.5695211622450085E-2</v>
      </c>
      <c r="AM268" s="13">
        <v>3.4970686170789932E-2</v>
      </c>
      <c r="AN268" s="13">
        <v>2.4240504370795356E-2</v>
      </c>
      <c r="AO268" s="13">
        <v>1.8676556481255425E-2</v>
      </c>
      <c r="AP268" s="13">
        <v>9.3296792772081163E-3</v>
      </c>
      <c r="AQ268" s="13"/>
      <c r="AR268" s="16"/>
      <c r="AS268" s="15"/>
      <c r="AT268" s="14"/>
      <c r="AU268" s="14"/>
      <c r="AV268" s="15"/>
      <c r="AW268" s="16">
        <v>11.4444611692198</v>
      </c>
      <c r="AX268" s="16">
        <v>101.06880382462225</v>
      </c>
      <c r="AY268" s="16">
        <v>328.22949774666085</v>
      </c>
      <c r="AZ268" s="16">
        <v>667.37854723232635</v>
      </c>
      <c r="BA268" s="16">
        <v>334.03084985591391</v>
      </c>
      <c r="BB268" s="16">
        <v>42.806633534913821</v>
      </c>
      <c r="BC268" s="13">
        <v>0</v>
      </c>
      <c r="BD268" s="13">
        <v>4.178240740740741E-3</v>
      </c>
      <c r="BE268" s="17">
        <f>DATE(YEAR(tbl_FB[[#This Row],[Start date (dd.mm.yyyy)]]),MONTH(tbl_FB[[#This Row],[Start date (dd.mm.yyyy)]]),DAY(tbl_FB[[#This Row],[Start date (dd.mm.yyyy)]]))</f>
        <v>43869</v>
      </c>
      <c r="BF268" s="18">
        <f>IF(OR(tbl_FB[[#This Row],[Sport]]="Game",tbl_FB[[#This Row],[Sport]]="Coaches Practice"),tbl_FB[[#This Row],[Duration (hh:mm:ss)]]*1440,"")</f>
        <v>170.3715</v>
      </c>
      <c r="BG268" s="18">
        <f>IF(OR(tbl_FB[[#This Row],[Sport]]="Game",tbl_FB[[#This Row],[Sport]]="Coaches Practice"),(tbl_FB[[#This Row],[Aerobic zone 1 (hh:mm:ss)]]*1440),"")</f>
        <v>50.3577880859375</v>
      </c>
      <c r="BH268" s="18">
        <f>IF(OR(tbl_FB[[#This Row],[Sport]]="Game",tbl_FB[[#This Row],[Sport]]="Coaches Practice"),(tbl_FB[[#This Row],[Aerobic zone 2 (hh:mm:ss)]]*1440),"")</f>
        <v>34.906326293945313</v>
      </c>
      <c r="BI268" s="18">
        <f>IF(OR(tbl_FB[[#This Row],[Sport]]="Game",tbl_FB[[#This Row],[Sport]]="Coaches Practice"),(tbl_FB[[#This Row],[Anaerobic threshold zone (hh:mm:ss)]]*1440),"")</f>
        <v>26.894241333007813</v>
      </c>
      <c r="BJ268" s="18">
        <f>IF(OR(tbl_FB[[#This Row],[Sport]]="Game",tbl_FB[[#This Row],[Sport]]="Coaches Practice"),(tbl_FB[[#This Row],[High intensity training (hh:mm:ss)]]*1440),"")</f>
        <v>13.434738159179688</v>
      </c>
      <c r="BK268" s="18">
        <f>IF(OR(tbl_FB[[#This Row],[Sport]]="Game",tbl_FB[[#This Row],[Sport]]="Coaches Practice"),(tbl_FB[[#This Row],[Anaerobic threshold zone (hh:mm:ss)]]*1440)+(tbl_FB[[#This Row],[High intensity training (hh:mm:ss)]]*1440),"")</f>
        <v>40.3289794921875</v>
      </c>
      <c r="BL268" s="18">
        <f>IF(tbl_FB[[#This Row],[HR60 Zone]]="","",tbl_FB[[#This Row],[HR60 Zone]]/tbl_FB[[#This Row],[Total Duration]])</f>
        <v>0.29557636157419226</v>
      </c>
      <c r="BM268" s="18">
        <f>IF(tbl_FB[[#This Row],[HR70 Zone]]="","",tbl_FB[[#This Row],[HR70 Zone]]/tbl_FB[[#This Row],[Total Duration]])</f>
        <v>0.20488360021450366</v>
      </c>
      <c r="BN268" s="18">
        <f>IF(tbl_FB[[#This Row],[HR80 Zone]]="","",tbl_FB[[#This Row],[HR80 Zone]]/tbl_FB[[#This Row],[Total Duration]])</f>
        <v>0.15785645681940824</v>
      </c>
      <c r="BO268" s="18">
        <f>IF(tbl_FB[[#This Row],[HR90 Zone]]="","",tbl_FB[[#This Row],[HR90 Zone]]/tbl_FB[[#This Row],[Total Duration]])</f>
        <v>7.8855548957306162E-2</v>
      </c>
      <c r="BP268" s="18">
        <f>IF(tbl_FB[[#This Row],[HR8090 Zone]]="","",tbl_FB[[#This Row],[HR8090 Zone]]/tbl_FB[[#This Row],[Total Duration]])</f>
        <v>0.23671200577671442</v>
      </c>
      <c r="BQ2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59309387207031</v>
      </c>
      <c r="BR2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235305786132813</v>
      </c>
      <c r="BS268" s="18">
        <f>IF(OR(tbl_FB[[#This Row],[Sport]]="Game",tbl_FB[[#This Row],[Sport]]="Coaches Practice"),(tbl_FB[[#This Row],[Anaerobic threshold zone (hh:mm:ss)]]*1440)+(tbl_FB[[#This Row],[High intensity training (hh:mm:ss)]]*1440),"")</f>
        <v>40.3289794921875</v>
      </c>
      <c r="BT268" s="18">
        <f>IF(OR(tbl_FB[[#This Row],[Sport]]="Game",tbl_FB[[#This Row],[Sport]]="Coaches Practice"),(tbl_FB[[#This Row],[High intensity training (hh:mm:ss)]]*1440),"")</f>
        <v>13.434738159179688</v>
      </c>
      <c r="BU268" s="18">
        <f>IF(OR(tbl_FB[[#This Row],[Sport]]="Game",tbl_FB[[#This Row],[Sport]]="Coaches Practice"),tbl_FB[[#This Row],[Average %HRmax (%)]],"")</f>
        <v>0.68</v>
      </c>
      <c r="BV268" s="18">
        <f>IF(OR(tbl_FB[[#This Row],[Sport]]="Game",tbl_FB[[#This Row],[Sport]]="Coaches Practice"),tbl_FB[[#This Row],[Average HR (bpm)]],"")</f>
        <v>136.79130554199219</v>
      </c>
    </row>
    <row r="269" spans="1:74" x14ac:dyDescent="0.35">
      <c r="A269" s="7" t="s">
        <v>11</v>
      </c>
      <c r="B269" s="11">
        <v>43855.768414351849</v>
      </c>
      <c r="C269" s="12">
        <v>0.76841435185185181</v>
      </c>
      <c r="D269" s="12">
        <v>0.89719556712962967</v>
      </c>
      <c r="E269" s="13">
        <v>0.12878121527777778</v>
      </c>
      <c r="F269" s="7" t="s">
        <v>107</v>
      </c>
      <c r="G269" s="7"/>
      <c r="H269" s="14">
        <v>0.19928150480342294</v>
      </c>
      <c r="I269" s="14">
        <v>0.32131253265412757</v>
      </c>
      <c r="J269" s="15">
        <v>141.61593627929688</v>
      </c>
      <c r="K269" s="14">
        <v>0.7</v>
      </c>
      <c r="L269" s="15">
        <v>27.846442833269972</v>
      </c>
      <c r="M269" s="15">
        <v>50.853121848045724</v>
      </c>
      <c r="N269" s="16">
        <v>23.62762451171875</v>
      </c>
      <c r="O269" s="14"/>
      <c r="P269" s="15">
        <v>193</v>
      </c>
      <c r="Q269" s="14">
        <v>0.96</v>
      </c>
      <c r="R269" s="15">
        <v>43.430610450944741</v>
      </c>
      <c r="S269" s="15">
        <v>128.04093530046055</v>
      </c>
      <c r="T269" s="16"/>
      <c r="U269" s="16">
        <v>46.15277099609375</v>
      </c>
      <c r="V269" s="14"/>
      <c r="W269" s="15">
        <v>71</v>
      </c>
      <c r="X269" s="14">
        <v>0.35</v>
      </c>
      <c r="Y269" s="16">
        <v>895.75653896003735</v>
      </c>
      <c r="Z269" s="16">
        <v>1888.9454650878906</v>
      </c>
      <c r="AA269" s="16">
        <v>993.18892612785328</v>
      </c>
      <c r="AB269" s="16">
        <v>74.283782958984375</v>
      </c>
      <c r="AC269" s="16">
        <v>29.516464233398438</v>
      </c>
      <c r="AD269" s="16">
        <v>4.0999999999999996</v>
      </c>
      <c r="AE269" s="16">
        <v>3.5</v>
      </c>
      <c r="AF269" s="16">
        <v>4.0999999999999996</v>
      </c>
      <c r="AG269" s="16">
        <v>211.13864135742188</v>
      </c>
      <c r="AH269" s="16">
        <v>1.1385498046875</v>
      </c>
      <c r="AI269" s="15">
        <v>781.19432067871094</v>
      </c>
      <c r="AJ269" s="15">
        <v>811.96263122558594</v>
      </c>
      <c r="AK269" s="16">
        <v>0.96210624804194134</v>
      </c>
      <c r="AL269" s="13">
        <v>3.5114743974473742E-2</v>
      </c>
      <c r="AM269" s="13">
        <v>3.7777052985297307E-2</v>
      </c>
      <c r="AN269" s="13">
        <v>2.2852208879258897E-2</v>
      </c>
      <c r="AO269" s="13">
        <v>1.890697479248047E-2</v>
      </c>
      <c r="AP269" s="13">
        <v>7.6385074191623265E-3</v>
      </c>
      <c r="AQ269" s="13"/>
      <c r="AR269" s="16"/>
      <c r="AS269" s="15"/>
      <c r="AT269" s="14"/>
      <c r="AU269" s="14"/>
      <c r="AV269" s="15"/>
      <c r="AW269" s="16">
        <v>8.9715906858081116</v>
      </c>
      <c r="AX269" s="16">
        <v>98.222059240969017</v>
      </c>
      <c r="AY269" s="16">
        <v>4201.2148441632025</v>
      </c>
      <c r="AZ269" s="16">
        <v>286.31792542635912</v>
      </c>
      <c r="BA269" s="16">
        <v>161.65453301387154</v>
      </c>
      <c r="BB269" s="16">
        <v>20.745423174772846</v>
      </c>
      <c r="BC269" s="13">
        <v>0</v>
      </c>
      <c r="BD269" s="13">
        <v>3.7268518518518519E-3</v>
      </c>
      <c r="BE269" s="17">
        <f>DATE(YEAR(tbl_FB[[#This Row],[Start date (dd.mm.yyyy)]]),MONTH(tbl_FB[[#This Row],[Start date (dd.mm.yyyy)]]),DAY(tbl_FB[[#This Row],[Start date (dd.mm.yyyy)]]))</f>
        <v>43855</v>
      </c>
      <c r="BF269" s="18">
        <f>IF(OR(tbl_FB[[#This Row],[Sport]]="Game",tbl_FB[[#This Row],[Sport]]="Coaches Practice"),tbl_FB[[#This Row],[Duration (hh:mm:ss)]]*1440,"")</f>
        <v>185.44495000000001</v>
      </c>
      <c r="BG269" s="18">
        <f>IF(OR(tbl_FB[[#This Row],[Sport]]="Game",tbl_FB[[#This Row],[Sport]]="Coaches Practice"),(tbl_FB[[#This Row],[Aerobic zone 1 (hh:mm:ss)]]*1440),"")</f>
        <v>54.398956298828125</v>
      </c>
      <c r="BH269" s="18">
        <f>IF(OR(tbl_FB[[#This Row],[Sport]]="Game",tbl_FB[[#This Row],[Sport]]="Coaches Practice"),(tbl_FB[[#This Row],[Aerobic zone 2 (hh:mm:ss)]]*1440),"")</f>
        <v>32.907180786132813</v>
      </c>
      <c r="BI269" s="18">
        <f>IF(OR(tbl_FB[[#This Row],[Sport]]="Game",tbl_FB[[#This Row],[Sport]]="Coaches Practice"),(tbl_FB[[#This Row],[Anaerobic threshold zone (hh:mm:ss)]]*1440),"")</f>
        <v>27.226043701171879</v>
      </c>
      <c r="BJ269" s="18">
        <f>IF(OR(tbl_FB[[#This Row],[Sport]]="Game",tbl_FB[[#This Row],[Sport]]="Coaches Practice"),(tbl_FB[[#This Row],[High intensity training (hh:mm:ss)]]*1440),"")</f>
        <v>10.99945068359375</v>
      </c>
      <c r="BK269" s="18">
        <f>IF(OR(tbl_FB[[#This Row],[Sport]]="Game",tbl_FB[[#This Row],[Sport]]="Coaches Practice"),(tbl_FB[[#This Row],[Anaerobic threshold zone (hh:mm:ss)]]*1440)+(tbl_FB[[#This Row],[High intensity training (hh:mm:ss)]]*1440),"")</f>
        <v>38.225494384765625</v>
      </c>
      <c r="BL269" s="18">
        <f>IF(tbl_FB[[#This Row],[HR60 Zone]]="","",tbl_FB[[#This Row],[HR60 Zone]]/tbl_FB[[#This Row],[Total Duration]])</f>
        <v>0.29334288315118917</v>
      </c>
      <c r="BM269" s="18">
        <f>IF(tbl_FB[[#This Row],[HR70 Zone]]="","",tbl_FB[[#This Row],[HR70 Zone]]/tbl_FB[[#This Row],[Total Duration]])</f>
        <v>0.17744986200019364</v>
      </c>
      <c r="BN269" s="18">
        <f>IF(tbl_FB[[#This Row],[HR80 Zone]]="","",tbl_FB[[#This Row],[HR80 Zone]]/tbl_FB[[#This Row],[Total Duration]])</f>
        <v>0.14681469460975818</v>
      </c>
      <c r="BO269" s="18">
        <f>IF(tbl_FB[[#This Row],[HR90 Zone]]="","",tbl_FB[[#This Row],[HR90 Zone]]/tbl_FB[[#This Row],[Total Duration]])</f>
        <v>5.9313832399284797E-2</v>
      </c>
      <c r="BP269" s="18">
        <f>IF(tbl_FB[[#This Row],[HR8090 Zone]]="","",tbl_FB[[#This Row],[HR8090 Zone]]/tbl_FB[[#This Row],[Total Duration]])</f>
        <v>0.20612852700904297</v>
      </c>
      <c r="BQ2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53163146972656</v>
      </c>
      <c r="BR2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132675170898438</v>
      </c>
      <c r="BS269" s="18">
        <f>IF(OR(tbl_FB[[#This Row],[Sport]]="Game",tbl_FB[[#This Row],[Sport]]="Coaches Practice"),(tbl_FB[[#This Row],[Anaerobic threshold zone (hh:mm:ss)]]*1440)+(tbl_FB[[#This Row],[High intensity training (hh:mm:ss)]]*1440),"")</f>
        <v>38.225494384765625</v>
      </c>
      <c r="BT269" s="18">
        <f>IF(OR(tbl_FB[[#This Row],[Sport]]="Game",tbl_FB[[#This Row],[Sport]]="Coaches Practice"),(tbl_FB[[#This Row],[High intensity training (hh:mm:ss)]]*1440),"")</f>
        <v>10.99945068359375</v>
      </c>
      <c r="BU269" s="18">
        <f>IF(OR(tbl_FB[[#This Row],[Sport]]="Game",tbl_FB[[#This Row],[Sport]]="Coaches Practice"),tbl_FB[[#This Row],[Average %HRmax (%)]],"")</f>
        <v>0.7</v>
      </c>
      <c r="BV269" s="18">
        <f>IF(OR(tbl_FB[[#This Row],[Sport]]="Game",tbl_FB[[#This Row],[Sport]]="Coaches Practice"),tbl_FB[[#This Row],[Average HR (bpm)]],"")</f>
        <v>141.61593627929688</v>
      </c>
    </row>
    <row r="270" spans="1:74" x14ac:dyDescent="0.35">
      <c r="A270" s="7" t="s">
        <v>5</v>
      </c>
      <c r="B270" s="11">
        <v>43827.779814814814</v>
      </c>
      <c r="C270" s="12">
        <v>0.77981481481481485</v>
      </c>
      <c r="D270" s="12">
        <v>0.90780876157407409</v>
      </c>
      <c r="E270" s="13">
        <v>0.12799394675925926</v>
      </c>
      <c r="F270" s="7" t="s">
        <v>107</v>
      </c>
      <c r="G270" s="7"/>
      <c r="H270" s="14">
        <v>0.18928571428571428</v>
      </c>
      <c r="I270" s="14">
        <v>0.27887744034707157</v>
      </c>
      <c r="J270" s="15">
        <v>139.66046142578125</v>
      </c>
      <c r="K270" s="14">
        <v>0.71</v>
      </c>
      <c r="L270" s="15">
        <v>31.378134976340139</v>
      </c>
      <c r="M270" s="15">
        <v>51.873877065406312</v>
      </c>
      <c r="N270" s="16">
        <v>26.31500244140625</v>
      </c>
      <c r="O270" s="14"/>
      <c r="P270" s="15">
        <v>186</v>
      </c>
      <c r="Q270" s="14">
        <v>0.94</v>
      </c>
      <c r="R270" s="15">
        <v>55.187283464289628</v>
      </c>
      <c r="S270" s="15">
        <v>135.05825992180365</v>
      </c>
      <c r="T270" s="16"/>
      <c r="U270" s="16">
        <v>48.203292846679688</v>
      </c>
      <c r="V270" s="14"/>
      <c r="W270" s="15">
        <v>93</v>
      </c>
      <c r="X270" s="14">
        <v>0.47</v>
      </c>
      <c r="Y270" s="16">
        <v>770.21352368924045</v>
      </c>
      <c r="Z270" s="16">
        <v>1629.1053009033203</v>
      </c>
      <c r="AA270" s="16">
        <v>858.89177721407987</v>
      </c>
      <c r="AB270" s="16">
        <v>68.3973388671875</v>
      </c>
      <c r="AC270" s="16">
        <v>50.696121215820313</v>
      </c>
      <c r="AD270" s="16">
        <v>3.7</v>
      </c>
      <c r="AE270" s="16">
        <v>3.7</v>
      </c>
      <c r="AF270" s="16">
        <v>3.6</v>
      </c>
      <c r="AG270" s="16">
        <v>234.21617126464844</v>
      </c>
      <c r="AH270" s="16">
        <v>1.2711181640625</v>
      </c>
      <c r="AI270" s="15">
        <v>598.85725402832031</v>
      </c>
      <c r="AJ270" s="15">
        <v>212.57140731811523</v>
      </c>
      <c r="AK270" s="16">
        <v>2.8172051057277163</v>
      </c>
      <c r="AL270" s="13">
        <v>4.0549649132622614E-2</v>
      </c>
      <c r="AM270" s="13">
        <v>3.70563719007704E-2</v>
      </c>
      <c r="AN270" s="13">
        <v>2.4760839674207898E-2</v>
      </c>
      <c r="AO270" s="13">
        <v>1.8487601810031468E-2</v>
      </c>
      <c r="AP270" s="13">
        <v>6.8149990505642364E-3</v>
      </c>
      <c r="AQ270" s="13"/>
      <c r="AR270" s="16"/>
      <c r="AS270" s="15"/>
      <c r="AT270" s="14"/>
      <c r="AU270" s="14"/>
      <c r="AV270" s="15"/>
      <c r="AW270" s="16">
        <v>7.2084970006448419</v>
      </c>
      <c r="AX270" s="16">
        <v>90.139209685571998</v>
      </c>
      <c r="AY270" s="16">
        <v>5501.4786450473503</v>
      </c>
      <c r="AZ270" s="16">
        <v>122.91186536015525</v>
      </c>
      <c r="BA270" s="16">
        <v>32.754516482561272</v>
      </c>
      <c r="BB270" s="16">
        <v>14.460208733774444</v>
      </c>
      <c r="BC270" s="13">
        <v>0</v>
      </c>
      <c r="BD270" s="13">
        <v>0</v>
      </c>
      <c r="BE270" s="17">
        <f>DATE(YEAR(tbl_FB[[#This Row],[Start date (dd.mm.yyyy)]]),MONTH(tbl_FB[[#This Row],[Start date (dd.mm.yyyy)]]),DAY(tbl_FB[[#This Row],[Start date (dd.mm.yyyy)]]))</f>
        <v>43827</v>
      </c>
      <c r="BF270" s="18">
        <f>IF(OR(tbl_FB[[#This Row],[Sport]]="Game",tbl_FB[[#This Row],[Sport]]="Coaches Practice"),tbl_FB[[#This Row],[Duration (hh:mm:ss)]]*1440,"")</f>
        <v>184.31128333333334</v>
      </c>
      <c r="BG270" s="18">
        <f>IF(OR(tbl_FB[[#This Row],[Sport]]="Game",tbl_FB[[#This Row],[Sport]]="Coaches Practice"),(tbl_FB[[#This Row],[Aerobic zone 1 (hh:mm:ss)]]*1440),"")</f>
        <v>53.361175537109375</v>
      </c>
      <c r="BH270" s="18">
        <f>IF(OR(tbl_FB[[#This Row],[Sport]]="Game",tbl_FB[[#This Row],[Sport]]="Coaches Practice"),(tbl_FB[[#This Row],[Aerobic zone 2 (hh:mm:ss)]]*1440),"")</f>
        <v>35.655609130859375</v>
      </c>
      <c r="BI270" s="18">
        <f>IF(OR(tbl_FB[[#This Row],[Sport]]="Game",tbl_FB[[#This Row],[Sport]]="Coaches Practice"),(tbl_FB[[#This Row],[Anaerobic threshold zone (hh:mm:ss)]]*1440),"")</f>
        <v>26.622146606445316</v>
      </c>
      <c r="BJ270" s="18">
        <f>IF(OR(tbl_FB[[#This Row],[Sport]]="Game",tbl_FB[[#This Row],[Sport]]="Coaches Practice"),(tbl_FB[[#This Row],[High intensity training (hh:mm:ss)]]*1440),"")</f>
        <v>9.8135986328125</v>
      </c>
      <c r="BK270" s="18">
        <f>IF(OR(tbl_FB[[#This Row],[Sport]]="Game",tbl_FB[[#This Row],[Sport]]="Coaches Practice"),(tbl_FB[[#This Row],[Anaerobic threshold zone (hh:mm:ss)]]*1440)+(tbl_FB[[#This Row],[High intensity training (hh:mm:ss)]]*1440),"")</f>
        <v>36.435745239257813</v>
      </c>
      <c r="BL270" s="18">
        <f>IF(tbl_FB[[#This Row],[HR60 Zone]]="","",tbl_FB[[#This Row],[HR60 Zone]]/tbl_FB[[#This Row],[Total Duration]])</f>
        <v>0.28951659698773752</v>
      </c>
      <c r="BM270" s="18">
        <f>IF(tbl_FB[[#This Row],[HR70 Zone]]="","",tbl_FB[[#This Row],[HR70 Zone]]/tbl_FB[[#This Row],[Total Duration]])</f>
        <v>0.19345320853946293</v>
      </c>
      <c r="BN270" s="18">
        <f>IF(tbl_FB[[#This Row],[HR80 Zone]]="","",tbl_FB[[#This Row],[HR80 Zone]]/tbl_FB[[#This Row],[Total Duration]])</f>
        <v>0.14444121990240957</v>
      </c>
      <c r="BO270" s="18">
        <f>IF(tbl_FB[[#This Row],[HR90 Zone]]="","",tbl_FB[[#This Row],[HR90 Zone]]/tbl_FB[[#This Row],[Total Duration]])</f>
        <v>5.324469807453007E-2</v>
      </c>
      <c r="BP270" s="18">
        <f>IF(tbl_FB[[#This Row],[HR8090 Zone]]="","",tbl_FB[[#This Row],[HR8090 Zone]]/tbl_FB[[#This Row],[Total Duration]])</f>
        <v>0.19768591797693963</v>
      </c>
      <c r="BQ2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45252990722656</v>
      </c>
      <c r="BR2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091354370117188</v>
      </c>
      <c r="BS270" s="18">
        <f>IF(OR(tbl_FB[[#This Row],[Sport]]="Game",tbl_FB[[#This Row],[Sport]]="Coaches Practice"),(tbl_FB[[#This Row],[Anaerobic threshold zone (hh:mm:ss)]]*1440)+(tbl_FB[[#This Row],[High intensity training (hh:mm:ss)]]*1440),"")</f>
        <v>36.435745239257813</v>
      </c>
      <c r="BT270" s="18">
        <f>IF(OR(tbl_FB[[#This Row],[Sport]]="Game",tbl_FB[[#This Row],[Sport]]="Coaches Practice"),(tbl_FB[[#This Row],[High intensity training (hh:mm:ss)]]*1440),"")</f>
        <v>9.8135986328125</v>
      </c>
      <c r="BU270" s="18">
        <f>IF(OR(tbl_FB[[#This Row],[Sport]]="Game",tbl_FB[[#This Row],[Sport]]="Coaches Practice"),tbl_FB[[#This Row],[Average %HRmax (%)]],"")</f>
        <v>0.71</v>
      </c>
      <c r="BV270" s="18">
        <f>IF(OR(tbl_FB[[#This Row],[Sport]]="Game",tbl_FB[[#This Row],[Sport]]="Coaches Practice"),tbl_FB[[#This Row],[Average HR (bpm)]],"")</f>
        <v>139.66046142578125</v>
      </c>
    </row>
    <row r="271" spans="1:74" x14ac:dyDescent="0.35">
      <c r="A271" s="7" t="s">
        <v>9</v>
      </c>
      <c r="B271" s="11">
        <v>43757.787187499998</v>
      </c>
      <c r="C271" s="12">
        <v>0.78718750000000004</v>
      </c>
      <c r="D271" s="12">
        <v>0.8901353125</v>
      </c>
      <c r="E271" s="13">
        <v>0.1029478125</v>
      </c>
      <c r="F271" s="7" t="s">
        <v>107</v>
      </c>
      <c r="G271" s="7"/>
      <c r="H271" s="14">
        <v>6.4917626400867637E-2</v>
      </c>
      <c r="I271" s="14">
        <v>0.11834313485256889</v>
      </c>
      <c r="J271" s="15">
        <v>130.3316650390625</v>
      </c>
      <c r="K271" s="14">
        <v>0.67</v>
      </c>
      <c r="L271" s="15">
        <v>29.289361869650055</v>
      </c>
      <c r="M271" s="15">
        <v>48.556952918810886</v>
      </c>
      <c r="N271" s="16">
        <v>20.825180053710938</v>
      </c>
      <c r="O271" s="14"/>
      <c r="P271" s="15">
        <v>186</v>
      </c>
      <c r="Q271" s="14">
        <v>0.96</v>
      </c>
      <c r="R271" s="15">
        <v>51.55691074595638</v>
      </c>
      <c r="S271" s="15">
        <v>116.51083996773538</v>
      </c>
      <c r="T271" s="16"/>
      <c r="U271" s="16">
        <v>49.884765625</v>
      </c>
      <c r="V271" s="14"/>
      <c r="W271" s="15">
        <v>84</v>
      </c>
      <c r="X271" s="14">
        <v>0.44</v>
      </c>
      <c r="Y271" s="16">
        <v>538.06430755486338</v>
      </c>
      <c r="Z271" s="16">
        <v>1204.3463897705078</v>
      </c>
      <c r="AA271" s="16">
        <v>666.28208221564444</v>
      </c>
      <c r="AB271" s="16">
        <v>52.9647216796875</v>
      </c>
      <c r="AC271" s="16">
        <v>7.4553375244140625</v>
      </c>
      <c r="AD271" s="16">
        <v>4</v>
      </c>
      <c r="AE271" s="16">
        <v>3.1</v>
      </c>
      <c r="AF271" s="16">
        <v>4</v>
      </c>
      <c r="AG271" s="16">
        <v>170.8006591796875</v>
      </c>
      <c r="AH271" s="16">
        <v>1.15264892578125</v>
      </c>
      <c r="AI271" s="15">
        <v>768.59640502929688</v>
      </c>
      <c r="AJ271" s="15">
        <v>619.70675659179688</v>
      </c>
      <c r="AK271" s="16">
        <v>1.2402582299672653</v>
      </c>
      <c r="AL271" s="13">
        <v>1.5047497219509549E-2</v>
      </c>
      <c r="AM271" s="13">
        <v>6.1285379197862415E-2</v>
      </c>
      <c r="AN271" s="13">
        <v>1.1848407321506077E-2</v>
      </c>
      <c r="AO271" s="13">
        <v>7.4480692545572918E-3</v>
      </c>
      <c r="AP271" s="13">
        <v>6.4857376946343319E-3</v>
      </c>
      <c r="AQ271" s="13"/>
      <c r="AR271" s="16"/>
      <c r="AS271" s="15"/>
      <c r="AT271" s="14"/>
      <c r="AU271" s="14"/>
      <c r="AV271" s="15"/>
      <c r="AW271" s="16">
        <v>8.9505636618000182</v>
      </c>
      <c r="AX271" s="16">
        <v>66.620047824214225</v>
      </c>
      <c r="AY271" s="16">
        <v>480.52794597920325</v>
      </c>
      <c r="AZ271" s="16">
        <v>284.41264989010318</v>
      </c>
      <c r="BA271" s="16">
        <v>89.609872946558355</v>
      </c>
      <c r="BB271" s="16">
        <v>25.661901307989588</v>
      </c>
      <c r="BC271" s="13">
        <v>0</v>
      </c>
      <c r="BD271" s="13">
        <v>1.5740740740740741E-3</v>
      </c>
      <c r="BE271" s="17">
        <f>DATE(YEAR(tbl_FB[[#This Row],[Start date (dd.mm.yyyy)]]),MONTH(tbl_FB[[#This Row],[Start date (dd.mm.yyyy)]]),DAY(tbl_FB[[#This Row],[Start date (dd.mm.yyyy)]]))</f>
        <v>43757</v>
      </c>
      <c r="BF271" s="18">
        <f>IF(OR(tbl_FB[[#This Row],[Sport]]="Game",tbl_FB[[#This Row],[Sport]]="Coaches Practice"),tbl_FB[[#This Row],[Duration (hh:mm:ss)]]*1440,"")</f>
        <v>148.24484999999999</v>
      </c>
      <c r="BG271" s="18">
        <f>IF(OR(tbl_FB[[#This Row],[Sport]]="Game",tbl_FB[[#This Row],[Sport]]="Coaches Practice"),(tbl_FB[[#This Row],[Aerobic zone 1 (hh:mm:ss)]]*1440),"")</f>
        <v>88.250946044921875</v>
      </c>
      <c r="BH271" s="18">
        <f>IF(OR(tbl_FB[[#This Row],[Sport]]="Game",tbl_FB[[#This Row],[Sport]]="Coaches Practice"),(tbl_FB[[#This Row],[Aerobic zone 2 (hh:mm:ss)]]*1440),"")</f>
        <v>17.06170654296875</v>
      </c>
      <c r="BI271" s="18">
        <f>IF(OR(tbl_FB[[#This Row],[Sport]]="Game",tbl_FB[[#This Row],[Sport]]="Coaches Practice"),(tbl_FB[[#This Row],[Anaerobic threshold zone (hh:mm:ss)]]*1440),"")</f>
        <v>10.7252197265625</v>
      </c>
      <c r="BJ271" s="18">
        <f>IF(OR(tbl_FB[[#This Row],[Sport]]="Game",tbl_FB[[#This Row],[Sport]]="Coaches Practice"),(tbl_FB[[#This Row],[High intensity training (hh:mm:ss)]]*1440),"")</f>
        <v>9.3394622802734375</v>
      </c>
      <c r="BK271" s="18">
        <f>IF(OR(tbl_FB[[#This Row],[Sport]]="Game",tbl_FB[[#This Row],[Sport]]="Coaches Practice"),(tbl_FB[[#This Row],[Anaerobic threshold zone (hh:mm:ss)]]*1440)+(tbl_FB[[#This Row],[High intensity training (hh:mm:ss)]]*1440),"")</f>
        <v>20.064682006835938</v>
      </c>
      <c r="BL271" s="18">
        <f>IF(tbl_FB[[#This Row],[HR60 Zone]]="","",tbl_FB[[#This Row],[HR60 Zone]]/tbl_FB[[#This Row],[Total Duration]])</f>
        <v>0.59530530770493462</v>
      </c>
      <c r="BM271" s="18">
        <f>IF(tbl_FB[[#This Row],[HR70 Zone]]="","",tbl_FB[[#This Row],[HR70 Zone]]/tbl_FB[[#This Row],[Total Duration]])</f>
        <v>0.11509139469579382</v>
      </c>
      <c r="BN271" s="18">
        <f>IF(tbl_FB[[#This Row],[HR80 Zone]]="","",tbl_FB[[#This Row],[HR80 Zone]]/tbl_FB[[#This Row],[Total Duration]])</f>
        <v>7.2348008895840227E-2</v>
      </c>
      <c r="BO271" s="18">
        <f>IF(tbl_FB[[#This Row],[HR90 Zone]]="","",tbl_FB[[#This Row],[HR90 Zone]]/tbl_FB[[#This Row],[Total Duration]])</f>
        <v>6.3000247767618492E-2</v>
      </c>
      <c r="BP271" s="18">
        <f>IF(tbl_FB[[#This Row],[HR8090 Zone]]="","",tbl_FB[[#This Row],[HR8090 Zone]]/tbl_FB[[#This Row],[Total Duration]])</f>
        <v>0.13534825666345873</v>
      </c>
      <c r="BQ2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37733459472656</v>
      </c>
      <c r="BR2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126388549804688</v>
      </c>
      <c r="BS271" s="18">
        <f>IF(OR(tbl_FB[[#This Row],[Sport]]="Game",tbl_FB[[#This Row],[Sport]]="Coaches Practice"),(tbl_FB[[#This Row],[Anaerobic threshold zone (hh:mm:ss)]]*1440)+(tbl_FB[[#This Row],[High intensity training (hh:mm:ss)]]*1440),"")</f>
        <v>20.064682006835938</v>
      </c>
      <c r="BT271" s="18">
        <f>IF(OR(tbl_FB[[#This Row],[Sport]]="Game",tbl_FB[[#This Row],[Sport]]="Coaches Practice"),(tbl_FB[[#This Row],[High intensity training (hh:mm:ss)]]*1440),"")</f>
        <v>9.3394622802734375</v>
      </c>
      <c r="BU271" s="18">
        <f>IF(OR(tbl_FB[[#This Row],[Sport]]="Game",tbl_FB[[#This Row],[Sport]]="Coaches Practice"),tbl_FB[[#This Row],[Average %HRmax (%)]],"")</f>
        <v>0.67</v>
      </c>
      <c r="BV271" s="18">
        <f>IF(OR(tbl_FB[[#This Row],[Sport]]="Game",tbl_FB[[#This Row],[Sport]]="Coaches Practice"),tbl_FB[[#This Row],[Average HR (bpm)]],"")</f>
        <v>130.3316650390625</v>
      </c>
    </row>
    <row r="272" spans="1:74" x14ac:dyDescent="0.35">
      <c r="A272" s="7" t="s">
        <v>10</v>
      </c>
      <c r="B272" s="11">
        <v>43889.768761574072</v>
      </c>
      <c r="C272" s="12">
        <v>0.76876157407407408</v>
      </c>
      <c r="D272" s="12">
        <v>0.88692129629629635</v>
      </c>
      <c r="E272" s="13">
        <v>0.11815972222222222</v>
      </c>
      <c r="F272" s="7" t="s">
        <v>107</v>
      </c>
      <c r="G272" s="7"/>
      <c r="H272" s="14">
        <v>0.21292032928700991</v>
      </c>
      <c r="I272" s="14">
        <v>0.32100715455257367</v>
      </c>
      <c r="J272" s="15">
        <v>135.0247802734375</v>
      </c>
      <c r="K272" s="14">
        <v>0.73</v>
      </c>
      <c r="L272" s="15">
        <v>29.520369825312407</v>
      </c>
      <c r="M272" s="15">
        <v>47.029416536334942</v>
      </c>
      <c r="N272" s="16">
        <v>26.5823974609375</v>
      </c>
      <c r="O272" s="14"/>
      <c r="P272" s="15">
        <v>181</v>
      </c>
      <c r="Q272" s="14">
        <v>0.98</v>
      </c>
      <c r="R272" s="15">
        <v>50.184720590863243</v>
      </c>
      <c r="S272" s="15">
        <v>111.29460720908578</v>
      </c>
      <c r="T272" s="16"/>
      <c r="U272" s="16">
        <v>49.665863037109375</v>
      </c>
      <c r="V272" s="14"/>
      <c r="W272" s="15">
        <v>80</v>
      </c>
      <c r="X272" s="14">
        <v>0.43</v>
      </c>
      <c r="Y272" s="16">
        <v>703.02327406606935</v>
      </c>
      <c r="Z272" s="16">
        <v>1489.7567749023438</v>
      </c>
      <c r="AA272" s="16">
        <v>786.7335008362744</v>
      </c>
      <c r="AB272" s="16">
        <v>51.597244262695313</v>
      </c>
      <c r="AC272" s="16">
        <v>41.67401123046875</v>
      </c>
      <c r="AD272" s="16">
        <v>4.5</v>
      </c>
      <c r="AE272" s="16">
        <v>3.6</v>
      </c>
      <c r="AF272" s="16">
        <v>4.5</v>
      </c>
      <c r="AG272" s="16">
        <v>212.11808776855469</v>
      </c>
      <c r="AH272" s="16">
        <v>1.24713134765625</v>
      </c>
      <c r="AI272" s="15">
        <v>499.84956359863281</v>
      </c>
      <c r="AJ272" s="15">
        <v>590.18202972412109</v>
      </c>
      <c r="AK272" s="16">
        <v>0.84694134762504725</v>
      </c>
      <c r="AL272" s="13">
        <v>3.1011252933078343E-2</v>
      </c>
      <c r="AM272" s="13">
        <v>3.5073407491048175E-2</v>
      </c>
      <c r="AN272" s="13">
        <v>3.1193235185411242E-2</v>
      </c>
      <c r="AO272" s="13">
        <v>1.2991343604193793E-2</v>
      </c>
      <c r="AP272" s="13">
        <v>7.7563285827636722E-3</v>
      </c>
      <c r="AQ272" s="13"/>
      <c r="AR272" s="16"/>
      <c r="AS272" s="15"/>
      <c r="AT272" s="14"/>
      <c r="AU272" s="14"/>
      <c r="AV272" s="15"/>
      <c r="AW272" s="16">
        <v>5.9798461492496022</v>
      </c>
      <c r="AX272" s="16">
        <v>82.786052808840751</v>
      </c>
      <c r="AY272" s="16">
        <v>8985.2987234735774</v>
      </c>
      <c r="AZ272" s="16">
        <v>134.11461415005695</v>
      </c>
      <c r="BA272" s="16">
        <v>50.257172364378512</v>
      </c>
      <c r="BB272" s="16">
        <v>14.117968896642914</v>
      </c>
      <c r="BC272" s="13">
        <v>0</v>
      </c>
      <c r="BD272" s="13">
        <v>0</v>
      </c>
      <c r="BE272" s="17">
        <f>DATE(YEAR(tbl_FB[[#This Row],[Start date (dd.mm.yyyy)]]),MONTH(tbl_FB[[#This Row],[Start date (dd.mm.yyyy)]]),DAY(tbl_FB[[#This Row],[Start date (dd.mm.yyyy)]]))</f>
        <v>43889</v>
      </c>
      <c r="BF272" s="18">
        <f>IF(OR(tbl_FB[[#This Row],[Sport]]="Game",tbl_FB[[#This Row],[Sport]]="Coaches Practice"),tbl_FB[[#This Row],[Duration (hh:mm:ss)]]*1440,"")</f>
        <v>170.15</v>
      </c>
      <c r="BG272" s="18">
        <f>IF(OR(tbl_FB[[#This Row],[Sport]]="Game",tbl_FB[[#This Row],[Sport]]="Coaches Practice"),(tbl_FB[[#This Row],[Aerobic zone 1 (hh:mm:ss)]]*1440),"")</f>
        <v>50.505706787109375</v>
      </c>
      <c r="BH272" s="18">
        <f>IF(OR(tbl_FB[[#This Row],[Sport]]="Game",tbl_FB[[#This Row],[Sport]]="Coaches Practice"),(tbl_FB[[#This Row],[Aerobic zone 2 (hh:mm:ss)]]*1440),"")</f>
        <v>44.918258666992188</v>
      </c>
      <c r="BI272" s="18">
        <f>IF(OR(tbl_FB[[#This Row],[Sport]]="Game",tbl_FB[[#This Row],[Sport]]="Coaches Practice"),(tbl_FB[[#This Row],[Anaerobic threshold zone (hh:mm:ss)]]*1440),"")</f>
        <v>18.707534790039063</v>
      </c>
      <c r="BJ272" s="18">
        <f>IF(OR(tbl_FB[[#This Row],[Sport]]="Game",tbl_FB[[#This Row],[Sport]]="Coaches Practice"),(tbl_FB[[#This Row],[High intensity training (hh:mm:ss)]]*1440),"")</f>
        <v>11.169113159179688</v>
      </c>
      <c r="BK272" s="18">
        <f>IF(OR(tbl_FB[[#This Row],[Sport]]="Game",tbl_FB[[#This Row],[Sport]]="Coaches Practice"),(tbl_FB[[#This Row],[Anaerobic threshold zone (hh:mm:ss)]]*1440)+(tbl_FB[[#This Row],[High intensity training (hh:mm:ss)]]*1440),"")</f>
        <v>29.87664794921875</v>
      </c>
      <c r="BL272" s="18">
        <f>IF(tbl_FB[[#This Row],[HR60 Zone]]="","",tbl_FB[[#This Row],[HR60 Zone]]/tbl_FB[[#This Row],[Total Duration]])</f>
        <v>0.29683048361510062</v>
      </c>
      <c r="BM272" s="18">
        <f>IF(tbl_FB[[#This Row],[HR70 Zone]]="","",tbl_FB[[#This Row],[HR70 Zone]]/tbl_FB[[#This Row],[Total Duration]])</f>
        <v>0.26399211676163492</v>
      </c>
      <c r="BN272" s="18">
        <f>IF(tbl_FB[[#This Row],[HR80 Zone]]="","",tbl_FB[[#This Row],[HR80 Zone]]/tbl_FB[[#This Row],[Total Duration]])</f>
        <v>0.10994730996202799</v>
      </c>
      <c r="BO272" s="18">
        <f>IF(tbl_FB[[#This Row],[HR90 Zone]]="","",tbl_FB[[#This Row],[HR90 Zone]]/tbl_FB[[#This Row],[Total Duration]])</f>
        <v>6.5642745572610559E-2</v>
      </c>
      <c r="BP272" s="18">
        <f>IF(tbl_FB[[#This Row],[HR8090 Zone]]="","",tbl_FB[[#This Row],[HR8090 Zone]]/tbl_FB[[#This Row],[Total Duration]])</f>
        <v>0.17559005553463855</v>
      </c>
      <c r="BQ2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30061340332031</v>
      </c>
      <c r="BR2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794906616210938</v>
      </c>
      <c r="BS272" s="18">
        <f>IF(OR(tbl_FB[[#This Row],[Sport]]="Game",tbl_FB[[#This Row],[Sport]]="Coaches Practice"),(tbl_FB[[#This Row],[Anaerobic threshold zone (hh:mm:ss)]]*1440)+(tbl_FB[[#This Row],[High intensity training (hh:mm:ss)]]*1440),"")</f>
        <v>29.87664794921875</v>
      </c>
      <c r="BT272" s="18">
        <f>IF(OR(tbl_FB[[#This Row],[Sport]]="Game",tbl_FB[[#This Row],[Sport]]="Coaches Practice"),(tbl_FB[[#This Row],[High intensity training (hh:mm:ss)]]*1440),"")</f>
        <v>11.169113159179688</v>
      </c>
      <c r="BU272" s="18">
        <f>IF(OR(tbl_FB[[#This Row],[Sport]]="Game",tbl_FB[[#This Row],[Sport]]="Coaches Practice"),tbl_FB[[#This Row],[Average %HRmax (%)]],"")</f>
        <v>0.73</v>
      </c>
      <c r="BV272" s="18">
        <f>IF(OR(tbl_FB[[#This Row],[Sport]]="Game",tbl_FB[[#This Row],[Sport]]="Coaches Practice"),tbl_FB[[#This Row],[Average HR (bpm)]],"")</f>
        <v>135.0247802734375</v>
      </c>
    </row>
    <row r="273" spans="1:74" x14ac:dyDescent="0.35">
      <c r="A273" s="7" t="s">
        <v>24</v>
      </c>
      <c r="B273" s="11">
        <v>43840.76934027778</v>
      </c>
      <c r="C273" s="12">
        <v>0.7693402777777778</v>
      </c>
      <c r="D273" s="12">
        <v>0.89961989583333335</v>
      </c>
      <c r="E273" s="13">
        <v>0.13027961805555555</v>
      </c>
      <c r="F273" s="7" t="s">
        <v>107</v>
      </c>
      <c r="G273" s="7"/>
      <c r="H273" s="14">
        <v>0.30324565584781382</v>
      </c>
      <c r="I273" s="14">
        <v>0.39882893207645026</v>
      </c>
      <c r="J273" s="15">
        <v>125.82272338867188</v>
      </c>
      <c r="K273" s="14">
        <v>0.67</v>
      </c>
      <c r="L273" s="15">
        <v>26.627104737336925</v>
      </c>
      <c r="M273" s="15">
        <v>41.356589263366033</v>
      </c>
      <c r="N273" s="16">
        <v>22.162689208984375</v>
      </c>
      <c r="O273" s="14"/>
      <c r="P273" s="15">
        <v>190</v>
      </c>
      <c r="Q273" s="14">
        <v>1</v>
      </c>
      <c r="R273" s="15">
        <v>44.326894861772352</v>
      </c>
      <c r="S273" s="15">
        <v>132.51735784889971</v>
      </c>
      <c r="T273" s="16"/>
      <c r="U273" s="16">
        <v>55.459747314453125</v>
      </c>
      <c r="V273" s="14"/>
      <c r="W273" s="15">
        <v>82</v>
      </c>
      <c r="X273" s="14">
        <v>0.44</v>
      </c>
      <c r="Y273" s="16">
        <v>630.75612127194779</v>
      </c>
      <c r="Z273" s="16">
        <v>1426.9094848632813</v>
      </c>
      <c r="AA273" s="16">
        <v>796.15336359133346</v>
      </c>
      <c r="AB273" s="16">
        <v>47.645065307617188</v>
      </c>
      <c r="AC273" s="16">
        <v>8.965972900390625</v>
      </c>
      <c r="AD273" s="16">
        <v>4</v>
      </c>
      <c r="AE273" s="16">
        <v>3.1</v>
      </c>
      <c r="AF273" s="16">
        <v>4</v>
      </c>
      <c r="AG273" s="16">
        <v>184.54966735839844</v>
      </c>
      <c r="AH273" s="16">
        <v>0.98382568359375</v>
      </c>
      <c r="AI273" s="15">
        <v>796.75286865234375</v>
      </c>
      <c r="AJ273" s="15">
        <v>442.29186630249023</v>
      </c>
      <c r="AK273" s="16">
        <v>1.8014187674602911</v>
      </c>
      <c r="AL273" s="13">
        <v>4.304454591539171E-2</v>
      </c>
      <c r="AM273" s="13">
        <v>5.8989228142632376E-2</v>
      </c>
      <c r="AN273" s="13">
        <v>1.6041427188449437E-2</v>
      </c>
      <c r="AO273" s="13">
        <v>8.146211836073133E-3</v>
      </c>
      <c r="AP273" s="13">
        <v>3.74092525906033E-3</v>
      </c>
      <c r="AQ273" s="13"/>
      <c r="AR273" s="16"/>
      <c r="AS273" s="15"/>
      <c r="AT273" s="14"/>
      <c r="AU273" s="14"/>
      <c r="AV273" s="15"/>
      <c r="AW273" s="16">
        <v>16.372076254713317</v>
      </c>
      <c r="AX273" s="16">
        <v>85.823652623050762</v>
      </c>
      <c r="AY273" s="16">
        <v>4639.1918839529135</v>
      </c>
      <c r="AZ273" s="16">
        <v>204.51629980525038</v>
      </c>
      <c r="BA273" s="16">
        <v>117.88610413709451</v>
      </c>
      <c r="BB273" s="16">
        <v>25.086052103493849</v>
      </c>
      <c r="BC273" s="13">
        <v>0</v>
      </c>
      <c r="BD273" s="13">
        <v>2.8356481481481483E-3</v>
      </c>
      <c r="BE273" s="17">
        <f>DATE(YEAR(tbl_FB[[#This Row],[Start date (dd.mm.yyyy)]]),MONTH(tbl_FB[[#This Row],[Start date (dd.mm.yyyy)]]),DAY(tbl_FB[[#This Row],[Start date (dd.mm.yyyy)]]))</f>
        <v>43840</v>
      </c>
      <c r="BF273" s="18">
        <f>IF(OR(tbl_FB[[#This Row],[Sport]]="Game",tbl_FB[[#This Row],[Sport]]="Coaches Practice"),tbl_FB[[#This Row],[Duration (hh:mm:ss)]]*1440,"")</f>
        <v>187.60264999999998</v>
      </c>
      <c r="BG273" s="18">
        <f>IF(OR(tbl_FB[[#This Row],[Sport]]="Game",tbl_FB[[#This Row],[Sport]]="Coaches Practice"),(tbl_FB[[#This Row],[Aerobic zone 1 (hh:mm:ss)]]*1440),"")</f>
        <v>84.944488525390625</v>
      </c>
      <c r="BH273" s="18">
        <f>IF(OR(tbl_FB[[#This Row],[Sport]]="Game",tbl_FB[[#This Row],[Sport]]="Coaches Practice"),(tbl_FB[[#This Row],[Aerobic zone 2 (hh:mm:ss)]]*1440),"")</f>
        <v>23.099655151367191</v>
      </c>
      <c r="BI273" s="18">
        <f>IF(OR(tbl_FB[[#This Row],[Sport]]="Game",tbl_FB[[#This Row],[Sport]]="Coaches Practice"),(tbl_FB[[#This Row],[Anaerobic threshold zone (hh:mm:ss)]]*1440),"")</f>
        <v>11.730545043945311</v>
      </c>
      <c r="BJ273" s="18">
        <f>IF(OR(tbl_FB[[#This Row],[Sport]]="Game",tbl_FB[[#This Row],[Sport]]="Coaches Practice"),(tbl_FB[[#This Row],[High intensity training (hh:mm:ss)]]*1440),"")</f>
        <v>5.386932373046875</v>
      </c>
      <c r="BK273" s="18">
        <f>IF(OR(tbl_FB[[#This Row],[Sport]]="Game",tbl_FB[[#This Row],[Sport]]="Coaches Practice"),(tbl_FB[[#This Row],[Anaerobic threshold zone (hh:mm:ss)]]*1440)+(tbl_FB[[#This Row],[High intensity training (hh:mm:ss)]]*1440),"")</f>
        <v>17.117477416992188</v>
      </c>
      <c r="BL273" s="18">
        <f>IF(tbl_FB[[#This Row],[HR60 Zone]]="","",tbl_FB[[#This Row],[HR60 Zone]]/tbl_FB[[#This Row],[Total Duration]])</f>
        <v>0.45278938504008676</v>
      </c>
      <c r="BM273" s="18">
        <f>IF(tbl_FB[[#This Row],[HR70 Zone]]="","",tbl_FB[[#This Row],[HR70 Zone]]/tbl_FB[[#This Row],[Total Duration]])</f>
        <v>0.12313075082557305</v>
      </c>
      <c r="BN273" s="18">
        <f>IF(tbl_FB[[#This Row],[HR80 Zone]]="","",tbl_FB[[#This Row],[HR80 Zone]]/tbl_FB[[#This Row],[Total Duration]])</f>
        <v>6.2528674536022344E-2</v>
      </c>
      <c r="BO273" s="18">
        <f>IF(tbl_FB[[#This Row],[HR90 Zone]]="","",tbl_FB[[#This Row],[HR90 Zone]]/tbl_FB[[#This Row],[Total Duration]])</f>
        <v>2.8714585711059389E-2</v>
      </c>
      <c r="BP273" s="18">
        <f>IF(tbl_FB[[#This Row],[HR8090 Zone]]="","",tbl_FB[[#This Row],[HR8090 Zone]]/tbl_FB[[#This Row],[Total Duration]])</f>
        <v>9.1243260247081737E-2</v>
      </c>
      <c r="BQ2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16162109375</v>
      </c>
      <c r="BR2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17132568359375</v>
      </c>
      <c r="BS273" s="18">
        <f>IF(OR(tbl_FB[[#This Row],[Sport]]="Game",tbl_FB[[#This Row],[Sport]]="Coaches Practice"),(tbl_FB[[#This Row],[Anaerobic threshold zone (hh:mm:ss)]]*1440)+(tbl_FB[[#This Row],[High intensity training (hh:mm:ss)]]*1440),"")</f>
        <v>17.117477416992188</v>
      </c>
      <c r="BT273" s="18">
        <f>IF(OR(tbl_FB[[#This Row],[Sport]]="Game",tbl_FB[[#This Row],[Sport]]="Coaches Practice"),(tbl_FB[[#This Row],[High intensity training (hh:mm:ss)]]*1440),"")</f>
        <v>5.386932373046875</v>
      </c>
      <c r="BU273" s="18">
        <f>IF(OR(tbl_FB[[#This Row],[Sport]]="Game",tbl_FB[[#This Row],[Sport]]="Coaches Practice"),tbl_FB[[#This Row],[Average %HRmax (%)]],"")</f>
        <v>0.67</v>
      </c>
      <c r="BV273" s="18">
        <f>IF(OR(tbl_FB[[#This Row],[Sport]]="Game",tbl_FB[[#This Row],[Sport]]="Coaches Practice"),tbl_FB[[#This Row],[Average HR (bpm)]],"")</f>
        <v>125.82272338867188</v>
      </c>
    </row>
    <row r="274" spans="1:74" x14ac:dyDescent="0.35">
      <c r="A274" s="7" t="s">
        <v>21</v>
      </c>
      <c r="B274" s="11">
        <v>43854.765138888892</v>
      </c>
      <c r="C274" s="12">
        <v>0.76513888888888892</v>
      </c>
      <c r="D274" s="12">
        <v>0.90505748842592593</v>
      </c>
      <c r="E274" s="13">
        <v>0.13991859953703703</v>
      </c>
      <c r="F274" s="7" t="s">
        <v>107</v>
      </c>
      <c r="G274" s="7"/>
      <c r="H274" s="14">
        <v>0.20078754646156111</v>
      </c>
      <c r="I274" s="14">
        <v>0.31130125661375663</v>
      </c>
      <c r="J274" s="15">
        <v>143.40800476074219</v>
      </c>
      <c r="K274" s="14">
        <v>0.7</v>
      </c>
      <c r="L274" s="15">
        <v>27.858592763227414</v>
      </c>
      <c r="M274" s="15">
        <v>44.685256281639965</v>
      </c>
      <c r="N274" s="16">
        <v>25.237625122070313</v>
      </c>
      <c r="O274" s="14"/>
      <c r="P274" s="15">
        <v>201</v>
      </c>
      <c r="Q274" s="14">
        <v>0.98</v>
      </c>
      <c r="R274" s="15">
        <v>46.565510650225789</v>
      </c>
      <c r="S274" s="15">
        <v>120.72108439891414</v>
      </c>
      <c r="T274" s="16"/>
      <c r="U274" s="16">
        <v>54.25640869140625</v>
      </c>
      <c r="V274" s="14"/>
      <c r="W274" s="15">
        <v>67</v>
      </c>
      <c r="X274" s="14">
        <v>0.33</v>
      </c>
      <c r="Y274" s="16">
        <v>697.64304881629141</v>
      </c>
      <c r="Z274" s="16">
        <v>1520.5113983154297</v>
      </c>
      <c r="AA274" s="16">
        <v>822.86834949913828</v>
      </c>
      <c r="AB274" s="16">
        <v>61.810989379882813</v>
      </c>
      <c r="AC274" s="16">
        <v>21.283660888671875</v>
      </c>
      <c r="AD274" s="16">
        <v>5</v>
      </c>
      <c r="AE274" s="16">
        <v>3.6</v>
      </c>
      <c r="AF274" s="16">
        <v>5</v>
      </c>
      <c r="AG274" s="16">
        <v>233.93792724609375</v>
      </c>
      <c r="AH274" s="16">
        <v>1.16143798828125</v>
      </c>
      <c r="AI274" s="15">
        <v>669.75886535644531</v>
      </c>
      <c r="AJ274" s="15">
        <v>740.702880859375</v>
      </c>
      <c r="AK274" s="16">
        <v>0.90422068370974962</v>
      </c>
      <c r="AL274" s="13">
        <v>2.5756443871392143E-2</v>
      </c>
      <c r="AM274" s="13">
        <v>3.8082472483317059E-2</v>
      </c>
      <c r="AN274" s="13">
        <v>1.9068145751953126E-2</v>
      </c>
      <c r="AO274" s="13">
        <v>1.5013164944118924E-2</v>
      </c>
      <c r="AP274" s="13">
        <v>1.4751964145236544E-2</v>
      </c>
      <c r="AQ274" s="13"/>
      <c r="AR274" s="16"/>
      <c r="AS274" s="15"/>
      <c r="AT274" s="14"/>
      <c r="AU274" s="14"/>
      <c r="AV274" s="15"/>
      <c r="AW274" s="16">
        <v>8.8027691106532959</v>
      </c>
      <c r="AX274" s="16">
        <v>101.71571771096978</v>
      </c>
      <c r="AY274" s="16">
        <v>5098.5585374175844</v>
      </c>
      <c r="AZ274" s="16">
        <v>376.76783595351708</v>
      </c>
      <c r="BA274" s="16">
        <v>145.69763290435432</v>
      </c>
      <c r="BB274" s="16">
        <v>33.998887871989716</v>
      </c>
      <c r="BC274" s="13">
        <v>0</v>
      </c>
      <c r="BD274" s="13">
        <v>0</v>
      </c>
      <c r="BE274" s="17">
        <f>DATE(YEAR(tbl_FB[[#This Row],[Start date (dd.mm.yyyy)]]),MONTH(tbl_FB[[#This Row],[Start date (dd.mm.yyyy)]]),DAY(tbl_FB[[#This Row],[Start date (dd.mm.yyyy)]]))</f>
        <v>43854</v>
      </c>
      <c r="BF274" s="18">
        <f>IF(OR(tbl_FB[[#This Row],[Sport]]="Game",tbl_FB[[#This Row],[Sport]]="Coaches Practice"),tbl_FB[[#This Row],[Duration (hh:mm:ss)]]*1440,"")</f>
        <v>201.48278333333332</v>
      </c>
      <c r="BG274" s="18">
        <f>IF(OR(tbl_FB[[#This Row],[Sport]]="Game",tbl_FB[[#This Row],[Sport]]="Coaches Practice"),(tbl_FB[[#This Row],[Aerobic zone 1 (hh:mm:ss)]]*1440),"")</f>
        <v>54.838760375976563</v>
      </c>
      <c r="BH274" s="18">
        <f>IF(OR(tbl_FB[[#This Row],[Sport]]="Game",tbl_FB[[#This Row],[Sport]]="Coaches Practice"),(tbl_FB[[#This Row],[Aerobic zone 2 (hh:mm:ss)]]*1440),"")</f>
        <v>27.458129882812504</v>
      </c>
      <c r="BI274" s="18">
        <f>IF(OR(tbl_FB[[#This Row],[Sport]]="Game",tbl_FB[[#This Row],[Sport]]="Coaches Practice"),(tbl_FB[[#This Row],[Anaerobic threshold zone (hh:mm:ss)]]*1440),"")</f>
        <v>21.61895751953125</v>
      </c>
      <c r="BJ274" s="18">
        <f>IF(OR(tbl_FB[[#This Row],[Sport]]="Game",tbl_FB[[#This Row],[Sport]]="Coaches Practice"),(tbl_FB[[#This Row],[High intensity training (hh:mm:ss)]]*1440),"")</f>
        <v>21.242828369140625</v>
      </c>
      <c r="BK274" s="18">
        <f>IF(OR(tbl_FB[[#This Row],[Sport]]="Game",tbl_FB[[#This Row],[Sport]]="Coaches Practice"),(tbl_FB[[#This Row],[Anaerobic threshold zone (hh:mm:ss)]]*1440)+(tbl_FB[[#This Row],[High intensity training (hh:mm:ss)]]*1440),"")</f>
        <v>42.861785888671875</v>
      </c>
      <c r="BL274" s="18">
        <f>IF(tbl_FB[[#This Row],[HR60 Zone]]="","",tbl_FB[[#This Row],[HR60 Zone]]/tbl_FB[[#This Row],[Total Duration]])</f>
        <v>0.27217591234706773</v>
      </c>
      <c r="BM274" s="18">
        <f>IF(tbl_FB[[#This Row],[HR70 Zone]]="","",tbl_FB[[#This Row],[HR70 Zone]]/tbl_FB[[#This Row],[Total Duration]])</f>
        <v>0.13628027878384896</v>
      </c>
      <c r="BN274" s="18">
        <f>IF(tbl_FB[[#This Row],[HR80 Zone]]="","",tbl_FB[[#This Row],[HR80 Zone]]/tbl_FB[[#This Row],[Total Duration]])</f>
        <v>0.10729927967971747</v>
      </c>
      <c r="BO274" s="18">
        <f>IF(tbl_FB[[#This Row],[HR90 Zone]]="","",tbl_FB[[#This Row],[HR90 Zone]]/tbl_FB[[#This Row],[Total Duration]])</f>
        <v>0.10543247426752324</v>
      </c>
      <c r="BP274" s="18">
        <f>IF(tbl_FB[[#This Row],[HR8090 Zone]]="","",tbl_FB[[#This Row],[HR8090 Zone]]/tbl_FB[[#This Row],[Total Duration]])</f>
        <v>0.21273175394724073</v>
      </c>
      <c r="BQ2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15867614746094</v>
      </c>
      <c r="BR2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319915771484375</v>
      </c>
      <c r="BS274" s="18">
        <f>IF(OR(tbl_FB[[#This Row],[Sport]]="Game",tbl_FB[[#This Row],[Sport]]="Coaches Practice"),(tbl_FB[[#This Row],[Anaerobic threshold zone (hh:mm:ss)]]*1440)+(tbl_FB[[#This Row],[High intensity training (hh:mm:ss)]]*1440),"")</f>
        <v>42.861785888671875</v>
      </c>
      <c r="BT274" s="18">
        <f>IF(OR(tbl_FB[[#This Row],[Sport]]="Game",tbl_FB[[#This Row],[Sport]]="Coaches Practice"),(tbl_FB[[#This Row],[High intensity training (hh:mm:ss)]]*1440),"")</f>
        <v>21.242828369140625</v>
      </c>
      <c r="BU274" s="18">
        <f>IF(OR(tbl_FB[[#This Row],[Sport]]="Game",tbl_FB[[#This Row],[Sport]]="Coaches Practice"),tbl_FB[[#This Row],[Average %HRmax (%)]],"")</f>
        <v>0.7</v>
      </c>
      <c r="BV274" s="18">
        <f>IF(OR(tbl_FB[[#This Row],[Sport]]="Game",tbl_FB[[#This Row],[Sport]]="Coaches Practice"),tbl_FB[[#This Row],[Average HR (bpm)]],"")</f>
        <v>143.40800476074219</v>
      </c>
    </row>
    <row r="275" spans="1:74" x14ac:dyDescent="0.35">
      <c r="A275" s="7" t="s">
        <v>17</v>
      </c>
      <c r="B275" s="11">
        <v>43828.787835648145</v>
      </c>
      <c r="C275" s="12">
        <v>0.7878356481481481</v>
      </c>
      <c r="D275" s="12">
        <v>0.9116982407407408</v>
      </c>
      <c r="E275" s="13">
        <v>0.12386259259259259</v>
      </c>
      <c r="F275" s="7" t="s">
        <v>107</v>
      </c>
      <c r="G275" s="7"/>
      <c r="H275" s="14">
        <v>0.22576183670646813</v>
      </c>
      <c r="I275" s="14">
        <v>0.32363025324190398</v>
      </c>
      <c r="J275" s="15">
        <v>127.45539855957031</v>
      </c>
      <c r="K275" s="14">
        <v>0.7</v>
      </c>
      <c r="L275" s="15">
        <v>28.632346719892976</v>
      </c>
      <c r="M275" s="15">
        <v>47.748510914885678</v>
      </c>
      <c r="N275" s="16">
        <v>24.959014892578125</v>
      </c>
      <c r="O275" s="14"/>
      <c r="P275" s="15">
        <v>177</v>
      </c>
      <c r="Q275" s="14">
        <v>0.98</v>
      </c>
      <c r="R275" s="15">
        <v>48.900409876937267</v>
      </c>
      <c r="S275" s="15">
        <v>118.00042033284414</v>
      </c>
      <c r="T275" s="16"/>
      <c r="U275" s="16">
        <v>51.217620849609375</v>
      </c>
      <c r="V275" s="14"/>
      <c r="W275" s="15">
        <v>60</v>
      </c>
      <c r="X275" s="14">
        <v>0.33</v>
      </c>
      <c r="Y275" s="16">
        <v>703.53922599815098</v>
      </c>
      <c r="Z275" s="16">
        <v>1537.3369598388672</v>
      </c>
      <c r="AA275" s="16">
        <v>833.79773384071621</v>
      </c>
      <c r="AB275" s="16">
        <v>62.000930786132813</v>
      </c>
      <c r="AC275" s="16">
        <v>27.074905395507813</v>
      </c>
      <c r="AD275" s="16">
        <v>4.4000000000000004</v>
      </c>
      <c r="AE275" s="16">
        <v>3.4</v>
      </c>
      <c r="AF275" s="16">
        <v>4.4000000000000004</v>
      </c>
      <c r="AG275" s="16">
        <v>207.50872802734375</v>
      </c>
      <c r="AH275" s="16">
        <v>1.1634521484375</v>
      </c>
      <c r="AI275" s="15">
        <v>801.4154052734375</v>
      </c>
      <c r="AJ275" s="15">
        <v>340.09541320800781</v>
      </c>
      <c r="AK275" s="16">
        <v>2.356442851474974</v>
      </c>
      <c r="AL275" s="13">
        <v>3.4962516360812719E-2</v>
      </c>
      <c r="AM275" s="13">
        <v>4.3949445088704429E-2</v>
      </c>
      <c r="AN275" s="13">
        <v>2.0453802744547524E-2</v>
      </c>
      <c r="AO275" s="13">
        <v>1.2456438276502821E-2</v>
      </c>
      <c r="AP275" s="13">
        <v>9.9614567226833772E-3</v>
      </c>
      <c r="AQ275" s="13"/>
      <c r="AR275" s="16"/>
      <c r="AS275" s="15"/>
      <c r="AT275" s="14"/>
      <c r="AU275" s="14"/>
      <c r="AV275" s="15"/>
      <c r="AW275" s="16">
        <v>13.225555215170589</v>
      </c>
      <c r="AX275" s="16">
        <v>90.317894623761461</v>
      </c>
      <c r="AY275" s="16">
        <v>2900.1994634078746</v>
      </c>
      <c r="AZ275" s="16">
        <v>657.90720937055221</v>
      </c>
      <c r="BA275" s="16">
        <v>278.64932403534914</v>
      </c>
      <c r="BB275" s="16">
        <v>51.815113549067483</v>
      </c>
      <c r="BC275" s="13">
        <v>0</v>
      </c>
      <c r="BD275" s="13">
        <v>0</v>
      </c>
      <c r="BE275" s="17">
        <f>DATE(YEAR(tbl_FB[[#This Row],[Start date (dd.mm.yyyy)]]),MONTH(tbl_FB[[#This Row],[Start date (dd.mm.yyyy)]]),DAY(tbl_FB[[#This Row],[Start date (dd.mm.yyyy)]]))</f>
        <v>43828</v>
      </c>
      <c r="BF275" s="18">
        <f>IF(OR(tbl_FB[[#This Row],[Sport]]="Game",tbl_FB[[#This Row],[Sport]]="Coaches Practice"),tbl_FB[[#This Row],[Duration (hh:mm:ss)]]*1440,"")</f>
        <v>178.36213333333333</v>
      </c>
      <c r="BG275" s="18">
        <f>IF(OR(tbl_FB[[#This Row],[Sport]]="Game",tbl_FB[[#This Row],[Sport]]="Coaches Practice"),(tbl_FB[[#This Row],[Aerobic zone 1 (hh:mm:ss)]]*1440),"")</f>
        <v>63.287200927734375</v>
      </c>
      <c r="BH275" s="18">
        <f>IF(OR(tbl_FB[[#This Row],[Sport]]="Game",tbl_FB[[#This Row],[Sport]]="Coaches Practice"),(tbl_FB[[#This Row],[Aerobic zone 2 (hh:mm:ss)]]*1440),"")</f>
        <v>29.453475952148434</v>
      </c>
      <c r="BI275" s="18">
        <f>IF(OR(tbl_FB[[#This Row],[Sport]]="Game",tbl_FB[[#This Row],[Sport]]="Coaches Practice"),(tbl_FB[[#This Row],[Anaerobic threshold zone (hh:mm:ss)]]*1440),"")</f>
        <v>17.937271118164063</v>
      </c>
      <c r="BJ275" s="18">
        <f>IF(OR(tbl_FB[[#This Row],[Sport]]="Game",tbl_FB[[#This Row],[Sport]]="Coaches Practice"),(tbl_FB[[#This Row],[High intensity training (hh:mm:ss)]]*1440),"")</f>
        <v>14.344497680664063</v>
      </c>
      <c r="BK275" s="18">
        <f>IF(OR(tbl_FB[[#This Row],[Sport]]="Game",tbl_FB[[#This Row],[Sport]]="Coaches Practice"),(tbl_FB[[#This Row],[Anaerobic threshold zone (hh:mm:ss)]]*1440)+(tbl_FB[[#This Row],[High intensity training (hh:mm:ss)]]*1440),"")</f>
        <v>32.281768798828125</v>
      </c>
      <c r="BL275" s="18">
        <f>IF(tbl_FB[[#This Row],[HR60 Zone]]="","",tbl_FB[[#This Row],[HR60 Zone]]/tbl_FB[[#This Row],[Total Duration]])</f>
        <v>0.35482419807941878</v>
      </c>
      <c r="BM275" s="18">
        <f>IF(tbl_FB[[#This Row],[HR70 Zone]]="","",tbl_FB[[#This Row],[HR70 Zone]]/tbl_FB[[#This Row],[Total Duration]])</f>
        <v>0.16513301002687661</v>
      </c>
      <c r="BN275" s="18">
        <f>IF(tbl_FB[[#This Row],[HR80 Zone]]="","",tbl_FB[[#This Row],[HR80 Zone]]/tbl_FB[[#This Row],[Total Duration]])</f>
        <v>0.10056658766601466</v>
      </c>
      <c r="BO275" s="18">
        <f>IF(tbl_FB[[#This Row],[HR90 Zone]]="","",tbl_FB[[#This Row],[HR90 Zone]]/tbl_FB[[#This Row],[Total Duration]])</f>
        <v>8.0423447581534843E-2</v>
      </c>
      <c r="BP275" s="18">
        <f>IF(tbl_FB[[#This Row],[HR8090 Zone]]="","",tbl_FB[[#This Row],[HR8090 Zone]]/tbl_FB[[#This Row],[Total Duration]])</f>
        <v>0.1809900352475495</v>
      </c>
      <c r="BQ2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02244567871094</v>
      </c>
      <c r="BR2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735244750976563</v>
      </c>
      <c r="BS275" s="18">
        <f>IF(OR(tbl_FB[[#This Row],[Sport]]="Game",tbl_FB[[#This Row],[Sport]]="Coaches Practice"),(tbl_FB[[#This Row],[Anaerobic threshold zone (hh:mm:ss)]]*1440)+(tbl_FB[[#This Row],[High intensity training (hh:mm:ss)]]*1440),"")</f>
        <v>32.281768798828125</v>
      </c>
      <c r="BT275" s="18">
        <f>IF(OR(tbl_FB[[#This Row],[Sport]]="Game",tbl_FB[[#This Row],[Sport]]="Coaches Practice"),(tbl_FB[[#This Row],[High intensity training (hh:mm:ss)]]*1440),"")</f>
        <v>14.344497680664063</v>
      </c>
      <c r="BU275" s="18">
        <f>IF(OR(tbl_FB[[#This Row],[Sport]]="Game",tbl_FB[[#This Row],[Sport]]="Coaches Practice"),tbl_FB[[#This Row],[Average %HRmax (%)]],"")</f>
        <v>0.7</v>
      </c>
      <c r="BV275" s="18">
        <f>IF(OR(tbl_FB[[#This Row],[Sport]]="Game",tbl_FB[[#This Row],[Sport]]="Coaches Practice"),tbl_FB[[#This Row],[Average HR (bpm)]],"")</f>
        <v>127.45539855957031</v>
      </c>
    </row>
    <row r="276" spans="1:74" x14ac:dyDescent="0.35">
      <c r="A276" s="7" t="s">
        <v>21</v>
      </c>
      <c r="B276" s="11">
        <v>43889.768726851849</v>
      </c>
      <c r="C276" s="12">
        <v>0.76872685185185186</v>
      </c>
      <c r="D276" s="12">
        <v>0.8868049189814815</v>
      </c>
      <c r="E276" s="13">
        <v>0.11807806712962964</v>
      </c>
      <c r="F276" s="7" t="s">
        <v>107</v>
      </c>
      <c r="G276" s="7"/>
      <c r="H276" s="14">
        <v>0.22401141459437424</v>
      </c>
      <c r="I276" s="14">
        <v>0.34598802235352721</v>
      </c>
      <c r="J276" s="15">
        <v>158.35565185546875</v>
      </c>
      <c r="K276" s="14">
        <v>0.77</v>
      </c>
      <c r="L276" s="15">
        <v>30.56554441418972</v>
      </c>
      <c r="M276" s="15">
        <v>53.827331806307988</v>
      </c>
      <c r="N276" s="16">
        <v>32.06414794921875</v>
      </c>
      <c r="O276" s="14"/>
      <c r="P276" s="15">
        <v>203</v>
      </c>
      <c r="Q276" s="14">
        <v>0.99</v>
      </c>
      <c r="R276" s="15">
        <v>53.887528957450705</v>
      </c>
      <c r="S276" s="15">
        <v>133.4165435789287</v>
      </c>
      <c r="T276" s="16"/>
      <c r="U276" s="16">
        <v>56.35455322265625</v>
      </c>
      <c r="V276" s="14"/>
      <c r="W276" s="15">
        <v>90</v>
      </c>
      <c r="X276" s="14">
        <v>0.44</v>
      </c>
      <c r="Y276" s="16">
        <v>688.34475806049454</v>
      </c>
      <c r="Z276" s="16">
        <v>1551.8102264404297</v>
      </c>
      <c r="AA276" s="16">
        <v>863.46546837993515</v>
      </c>
      <c r="AB276" s="16">
        <v>97.332550048828125</v>
      </c>
      <c r="AC276" s="16">
        <v>42.8895263671875</v>
      </c>
      <c r="AD276" s="16">
        <v>5</v>
      </c>
      <c r="AE276" s="16">
        <v>4.3</v>
      </c>
      <c r="AF276" s="16">
        <v>5</v>
      </c>
      <c r="AG276" s="16">
        <v>253.86897277832031</v>
      </c>
      <c r="AH276" s="16">
        <v>1.49322509765625</v>
      </c>
      <c r="AI276" s="15">
        <v>487.92007446289063</v>
      </c>
      <c r="AJ276" s="15">
        <v>593.73701858520508</v>
      </c>
      <c r="AK276" s="16">
        <v>0.82177809230345467</v>
      </c>
      <c r="AL276" s="13">
        <v>7.727495829264323E-3</v>
      </c>
      <c r="AM276" s="13">
        <v>2.4863168928358291E-2</v>
      </c>
      <c r="AN276" s="13">
        <v>2.4280569288465711E-2</v>
      </c>
      <c r="AO276" s="13">
        <v>1.7439036899142796E-2</v>
      </c>
      <c r="AP276" s="13">
        <v>2.0225673251681859E-2</v>
      </c>
      <c r="AQ276" s="13"/>
      <c r="AR276" s="16"/>
      <c r="AS276" s="15"/>
      <c r="AT276" s="14"/>
      <c r="AU276" s="14"/>
      <c r="AV276" s="15"/>
      <c r="AW276" s="16">
        <v>5.864733320563106</v>
      </c>
      <c r="AX276" s="16">
        <v>100.98224159848141</v>
      </c>
      <c r="AY276" s="16">
        <v>2810.1619111936857</v>
      </c>
      <c r="AZ276" s="16">
        <v>166.77779375808919</v>
      </c>
      <c r="BA276" s="16">
        <v>53.12171389870236</v>
      </c>
      <c r="BB276" s="16">
        <v>13.184999956678888</v>
      </c>
      <c r="BC276" s="13">
        <v>0</v>
      </c>
      <c r="BD276" s="13">
        <v>0</v>
      </c>
      <c r="BE276" s="17">
        <f>DATE(YEAR(tbl_FB[[#This Row],[Start date (dd.mm.yyyy)]]),MONTH(tbl_FB[[#This Row],[Start date (dd.mm.yyyy)]]),DAY(tbl_FB[[#This Row],[Start date (dd.mm.yyyy)]]))</f>
        <v>43889</v>
      </c>
      <c r="BF276" s="18">
        <f>IF(OR(tbl_FB[[#This Row],[Sport]]="Game",tbl_FB[[#This Row],[Sport]]="Coaches Practice"),tbl_FB[[#This Row],[Duration (hh:mm:ss)]]*1440,"")</f>
        <v>170.03241666666668</v>
      </c>
      <c r="BG276" s="18">
        <f>IF(OR(tbl_FB[[#This Row],[Sport]]="Game",tbl_FB[[#This Row],[Sport]]="Coaches Practice"),(tbl_FB[[#This Row],[Aerobic zone 1 (hh:mm:ss)]]*1440),"")</f>
        <v>35.802963256835938</v>
      </c>
      <c r="BH276" s="18">
        <f>IF(OR(tbl_FB[[#This Row],[Sport]]="Game",tbl_FB[[#This Row],[Sport]]="Coaches Practice"),(tbl_FB[[#This Row],[Aerobic zone 2 (hh:mm:ss)]]*1440),"")</f>
        <v>34.964019775390625</v>
      </c>
      <c r="BI276" s="18">
        <f>IF(OR(tbl_FB[[#This Row],[Sport]]="Game",tbl_FB[[#This Row],[Sport]]="Coaches Practice"),(tbl_FB[[#This Row],[Anaerobic threshold zone (hh:mm:ss)]]*1440),"")</f>
        <v>25.112213134765629</v>
      </c>
      <c r="BJ276" s="18">
        <f>IF(OR(tbl_FB[[#This Row],[Sport]]="Game",tbl_FB[[#This Row],[Sport]]="Coaches Practice"),(tbl_FB[[#This Row],[High intensity training (hh:mm:ss)]]*1440),"")</f>
        <v>29.124969482421879</v>
      </c>
      <c r="BK276" s="18">
        <f>IF(OR(tbl_FB[[#This Row],[Sport]]="Game",tbl_FB[[#This Row],[Sport]]="Coaches Practice"),(tbl_FB[[#This Row],[Anaerobic threshold zone (hh:mm:ss)]]*1440)+(tbl_FB[[#This Row],[High intensity training (hh:mm:ss)]]*1440),"")</f>
        <v>54.237182617187507</v>
      </c>
      <c r="BL276" s="18">
        <f>IF(tbl_FB[[#This Row],[HR60 Zone]]="","",tbl_FB[[#This Row],[HR60 Zone]]/tbl_FB[[#This Row],[Total Duration]])</f>
        <v>0.21056551426322687</v>
      </c>
      <c r="BM276" s="18">
        <f>IF(tbl_FB[[#This Row],[HR70 Zone]]="","",tbl_FB[[#This Row],[HR70 Zone]]/tbl_FB[[#This Row],[Total Duration]])</f>
        <v>0.20563149345771198</v>
      </c>
      <c r="BN276" s="18">
        <f>IF(tbl_FB[[#This Row],[HR80 Zone]]="","",tbl_FB[[#This Row],[HR80 Zone]]/tbl_FB[[#This Row],[Total Duration]])</f>
        <v>0.14769073819609277</v>
      </c>
      <c r="BO276" s="18">
        <f>IF(tbl_FB[[#This Row],[HR90 Zone]]="","",tbl_FB[[#This Row],[HR90 Zone]]/tbl_FB[[#This Row],[Total Duration]])</f>
        <v>0.17129068711361536</v>
      </c>
      <c r="BP276" s="18">
        <f>IF(tbl_FB[[#This Row],[HR8090 Zone]]="","",tbl_FB[[#This Row],[HR8090 Zone]]/tbl_FB[[#This Row],[Total Duration]])</f>
        <v>0.31898142530970813</v>
      </c>
      <c r="BQ2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5.00416564941406</v>
      </c>
      <c r="BR2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201202392578125</v>
      </c>
      <c r="BS276" s="18">
        <f>IF(OR(tbl_FB[[#This Row],[Sport]]="Game",tbl_FB[[#This Row],[Sport]]="Coaches Practice"),(tbl_FB[[#This Row],[Anaerobic threshold zone (hh:mm:ss)]]*1440)+(tbl_FB[[#This Row],[High intensity training (hh:mm:ss)]]*1440),"")</f>
        <v>54.237182617187507</v>
      </c>
      <c r="BT276" s="18">
        <f>IF(OR(tbl_FB[[#This Row],[Sport]]="Game",tbl_FB[[#This Row],[Sport]]="Coaches Practice"),(tbl_FB[[#This Row],[High intensity training (hh:mm:ss)]]*1440),"")</f>
        <v>29.124969482421879</v>
      </c>
      <c r="BU276" s="18">
        <f>IF(OR(tbl_FB[[#This Row],[Sport]]="Game",tbl_FB[[#This Row],[Sport]]="Coaches Practice"),tbl_FB[[#This Row],[Average %HRmax (%)]],"")</f>
        <v>0.77</v>
      </c>
      <c r="BV276" s="18">
        <f>IF(OR(tbl_FB[[#This Row],[Sport]]="Game",tbl_FB[[#This Row],[Sport]]="Coaches Practice"),tbl_FB[[#This Row],[Average HR (bpm)]],"")</f>
        <v>158.35565185546875</v>
      </c>
    </row>
    <row r="277" spans="1:74" x14ac:dyDescent="0.35">
      <c r="A277" s="7" t="s">
        <v>21</v>
      </c>
      <c r="B277" s="11">
        <v>43895.771909722222</v>
      </c>
      <c r="C277" s="12">
        <v>0.77190972222222221</v>
      </c>
      <c r="D277" s="12">
        <v>0.89377263888888892</v>
      </c>
      <c r="E277" s="13">
        <v>0.12186291666666667</v>
      </c>
      <c r="F277" s="7" t="s">
        <v>107</v>
      </c>
      <c r="G277" s="7"/>
      <c r="H277" s="14">
        <v>0.20086171522363561</v>
      </c>
      <c r="I277" s="14">
        <v>0.33052909505073613</v>
      </c>
      <c r="J277" s="15">
        <v>147.86141967773438</v>
      </c>
      <c r="K277" s="14">
        <v>0.72</v>
      </c>
      <c r="L277" s="15">
        <v>27.386862881116887</v>
      </c>
      <c r="M277" s="15">
        <v>46.484401629762893</v>
      </c>
      <c r="N277" s="16">
        <v>26.998611450195313</v>
      </c>
      <c r="O277" s="14"/>
      <c r="P277" s="15">
        <v>205</v>
      </c>
      <c r="Q277" s="14">
        <v>1</v>
      </c>
      <c r="R277" s="15">
        <v>51.352753463429273</v>
      </c>
      <c r="S277" s="15">
        <v>130.1844788521081</v>
      </c>
      <c r="T277" s="16"/>
      <c r="U277" s="16">
        <v>56.77203369140625</v>
      </c>
      <c r="V277" s="14"/>
      <c r="W277" s="15">
        <v>64</v>
      </c>
      <c r="X277" s="14">
        <v>0.31</v>
      </c>
      <c r="Y277" s="16">
        <v>636.82212651669568</v>
      </c>
      <c r="Z277" s="16">
        <v>1480.2881622314453</v>
      </c>
      <c r="AA277" s="16">
        <v>843.46603571474964</v>
      </c>
      <c r="AB277" s="16">
        <v>77.854324340820313</v>
      </c>
      <c r="AC277" s="16">
        <v>77.854324340820313</v>
      </c>
      <c r="AD277" s="16">
        <v>5</v>
      </c>
      <c r="AE277" s="16">
        <v>3.9</v>
      </c>
      <c r="AF277" s="16">
        <v>5</v>
      </c>
      <c r="AG277" s="16">
        <v>240.1217041015625</v>
      </c>
      <c r="AH277" s="16">
        <v>1.36871337890625</v>
      </c>
      <c r="AI277" s="15">
        <v>794.89720153808594</v>
      </c>
      <c r="AJ277" s="15">
        <v>615.23064804077148</v>
      </c>
      <c r="AK277" s="16">
        <v>1.2920312147476241</v>
      </c>
      <c r="AL277" s="13">
        <v>1.8941307067871095E-2</v>
      </c>
      <c r="AM277" s="13">
        <v>3.4101613362630206E-2</v>
      </c>
      <c r="AN277" s="13">
        <v>1.9793521033393012E-2</v>
      </c>
      <c r="AO277" s="13">
        <v>1.6970994737413196E-2</v>
      </c>
      <c r="AP277" s="13">
        <v>1.5890015496148005E-2</v>
      </c>
      <c r="AQ277" s="13"/>
      <c r="AR277" s="16"/>
      <c r="AS277" s="15"/>
      <c r="AT277" s="14"/>
      <c r="AU277" s="14"/>
      <c r="AV277" s="15"/>
      <c r="AW277" s="16">
        <v>8.9589634766169688</v>
      </c>
      <c r="AX277" s="16">
        <v>105.30376311687232</v>
      </c>
      <c r="AY277" s="16">
        <v>7040.3743146272946</v>
      </c>
      <c r="AZ277" s="16">
        <v>479.158288579783</v>
      </c>
      <c r="BA277" s="16">
        <v>171.61287070930561</v>
      </c>
      <c r="BB277" s="16">
        <v>42.67215139486818</v>
      </c>
      <c r="BC277" s="13">
        <v>0</v>
      </c>
      <c r="BD277" s="13">
        <v>0</v>
      </c>
      <c r="BE277" s="17">
        <f>DATE(YEAR(tbl_FB[[#This Row],[Start date (dd.mm.yyyy)]]),MONTH(tbl_FB[[#This Row],[Start date (dd.mm.yyyy)]]),DAY(tbl_FB[[#This Row],[Start date (dd.mm.yyyy)]]))</f>
        <v>43895</v>
      </c>
      <c r="BF277" s="18">
        <f>IF(OR(tbl_FB[[#This Row],[Sport]]="Game",tbl_FB[[#This Row],[Sport]]="Coaches Practice"),tbl_FB[[#This Row],[Duration (hh:mm:ss)]]*1440,"")</f>
        <v>175.48259999999999</v>
      </c>
      <c r="BG277" s="18">
        <f>IF(OR(tbl_FB[[#This Row],[Sport]]="Game",tbl_FB[[#This Row],[Sport]]="Coaches Practice"),(tbl_FB[[#This Row],[Aerobic zone 1 (hh:mm:ss)]]*1440),"")</f>
        <v>49.1063232421875</v>
      </c>
      <c r="BH277" s="18">
        <f>IF(OR(tbl_FB[[#This Row],[Sport]]="Game",tbl_FB[[#This Row],[Sport]]="Coaches Practice"),(tbl_FB[[#This Row],[Aerobic zone 2 (hh:mm:ss)]]*1440),"")</f>
        <v>28.502670288085938</v>
      </c>
      <c r="BI277" s="18">
        <f>IF(OR(tbl_FB[[#This Row],[Sport]]="Game",tbl_FB[[#This Row],[Sport]]="Coaches Practice"),(tbl_FB[[#This Row],[Anaerobic threshold zone (hh:mm:ss)]]*1440),"")</f>
        <v>24.438232421875004</v>
      </c>
      <c r="BJ277" s="18">
        <f>IF(OR(tbl_FB[[#This Row],[Sport]]="Game",tbl_FB[[#This Row],[Sport]]="Coaches Practice"),(tbl_FB[[#This Row],[High intensity training (hh:mm:ss)]]*1440),"")</f>
        <v>22.881622314453129</v>
      </c>
      <c r="BK277" s="18">
        <f>IF(OR(tbl_FB[[#This Row],[Sport]]="Game",tbl_FB[[#This Row],[Sport]]="Coaches Practice"),(tbl_FB[[#This Row],[Anaerobic threshold zone (hh:mm:ss)]]*1440)+(tbl_FB[[#This Row],[High intensity training (hh:mm:ss)]]*1440),"")</f>
        <v>47.319854736328132</v>
      </c>
      <c r="BL277" s="18">
        <f>IF(tbl_FB[[#This Row],[HR60 Zone]]="","",tbl_FB[[#This Row],[HR60 Zone]]/tbl_FB[[#This Row],[Total Duration]])</f>
        <v>0.27983585405155553</v>
      </c>
      <c r="BM277" s="18">
        <f>IF(tbl_FB[[#This Row],[HR70 Zone]]="","",tbl_FB[[#This Row],[HR70 Zone]]/tbl_FB[[#This Row],[Total Duration]])</f>
        <v>0.16242448133368173</v>
      </c>
      <c r="BN277" s="18">
        <f>IF(tbl_FB[[#This Row],[HR80 Zone]]="","",tbl_FB[[#This Row],[HR80 Zone]]/tbl_FB[[#This Row],[Total Duration]])</f>
        <v>0.13926299486031665</v>
      </c>
      <c r="BO277" s="18">
        <f>IF(tbl_FB[[#This Row],[HR90 Zone]]="","",tbl_FB[[#This Row],[HR90 Zone]]/tbl_FB[[#This Row],[Total Duration]])</f>
        <v>0.13039254213496454</v>
      </c>
      <c r="BP277" s="18">
        <f>IF(tbl_FB[[#This Row],[HR8090 Zone]]="","",tbl_FB[[#This Row],[HR8090 Zone]]/tbl_FB[[#This Row],[Total Duration]])</f>
        <v>0.26965553699528122</v>
      </c>
      <c r="BQ2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92884826660156</v>
      </c>
      <c r="BR2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822525024414063</v>
      </c>
      <c r="BS277" s="18">
        <f>IF(OR(tbl_FB[[#This Row],[Sport]]="Game",tbl_FB[[#This Row],[Sport]]="Coaches Practice"),(tbl_FB[[#This Row],[Anaerobic threshold zone (hh:mm:ss)]]*1440)+(tbl_FB[[#This Row],[High intensity training (hh:mm:ss)]]*1440),"")</f>
        <v>47.319854736328132</v>
      </c>
      <c r="BT277" s="18">
        <f>IF(OR(tbl_FB[[#This Row],[Sport]]="Game",tbl_FB[[#This Row],[Sport]]="Coaches Practice"),(tbl_FB[[#This Row],[High intensity training (hh:mm:ss)]]*1440),"")</f>
        <v>22.881622314453129</v>
      </c>
      <c r="BU277" s="18">
        <f>IF(OR(tbl_FB[[#This Row],[Sport]]="Game",tbl_FB[[#This Row],[Sport]]="Coaches Practice"),tbl_FB[[#This Row],[Average %HRmax (%)]],"")</f>
        <v>0.72</v>
      </c>
      <c r="BV277" s="18">
        <f>IF(OR(tbl_FB[[#This Row],[Sport]]="Game",tbl_FB[[#This Row],[Sport]]="Coaches Practice"),tbl_FB[[#This Row],[Average HR (bpm)]],"")</f>
        <v>147.86141967773438</v>
      </c>
    </row>
    <row r="278" spans="1:74" x14ac:dyDescent="0.35">
      <c r="A278" s="7" t="s">
        <v>4</v>
      </c>
      <c r="B278" s="11">
        <v>43868.777754629627</v>
      </c>
      <c r="C278" s="12">
        <v>0.7777546296296296</v>
      </c>
      <c r="D278" s="12">
        <v>0.90003062499999997</v>
      </c>
      <c r="E278" s="13">
        <v>0.12227599537037037</v>
      </c>
      <c r="F278" s="7" t="s">
        <v>107</v>
      </c>
      <c r="G278" s="7"/>
      <c r="H278" s="14">
        <v>2.9584502103786815E-2</v>
      </c>
      <c r="I278" s="14">
        <v>9.9861607756842524E-2</v>
      </c>
      <c r="J278" s="15">
        <v>128.94705200195313</v>
      </c>
      <c r="K278" s="14">
        <v>0.66</v>
      </c>
      <c r="L278" s="15">
        <v>24.897141843799659</v>
      </c>
      <c r="M278" s="15">
        <v>35.910101285703661</v>
      </c>
      <c r="N278" s="16">
        <v>19.682342529296875</v>
      </c>
      <c r="O278" s="14"/>
      <c r="P278" s="15">
        <v>184</v>
      </c>
      <c r="Q278" s="14">
        <v>0.94</v>
      </c>
      <c r="R278" s="15">
        <v>47.76426048156565</v>
      </c>
      <c r="S278" s="15">
        <v>97.269105879302373</v>
      </c>
      <c r="T278" s="16"/>
      <c r="U278" s="16">
        <v>48.332321166992188</v>
      </c>
      <c r="V278" s="14"/>
      <c r="W278" s="15">
        <v>69</v>
      </c>
      <c r="X278" s="14">
        <v>0.35</v>
      </c>
      <c r="Y278" s="16">
        <v>527.6034070830824</v>
      </c>
      <c r="Z278" s="16">
        <v>1171.4522552490234</v>
      </c>
      <c r="AA278" s="16">
        <v>643.84884816594104</v>
      </c>
      <c r="AB278" s="16">
        <v>35.762451171875</v>
      </c>
      <c r="AC278" s="16">
        <v>23.1444091796875</v>
      </c>
      <c r="AD278" s="16">
        <v>3.5</v>
      </c>
      <c r="AE278" s="16">
        <v>3.1</v>
      </c>
      <c r="AF278" s="16">
        <v>3.5</v>
      </c>
      <c r="AG278" s="16">
        <v>198.81166076660156</v>
      </c>
      <c r="AH278" s="16">
        <v>1.12957763671875</v>
      </c>
      <c r="AI278" s="15">
        <v>725.00881958007813</v>
      </c>
      <c r="AJ278" s="15">
        <v>698.39366149902344</v>
      </c>
      <c r="AK278" s="16">
        <v>1.038109106007532</v>
      </c>
      <c r="AL278" s="13">
        <v>2.830275429619683E-2</v>
      </c>
      <c r="AM278" s="13">
        <v>4.9117427402072485E-2</v>
      </c>
      <c r="AN278" s="13">
        <v>1.8300374348958332E-2</v>
      </c>
      <c r="AO278" s="13">
        <v>1.5526008605957032E-2</v>
      </c>
      <c r="AP278" s="13">
        <v>3.809070587158203E-3</v>
      </c>
      <c r="AQ278" s="13"/>
      <c r="AR278" s="16"/>
      <c r="AS278" s="15"/>
      <c r="AT278" s="14"/>
      <c r="AU278" s="14"/>
      <c r="AV278" s="15"/>
      <c r="AW278" s="16">
        <v>8.1905506677170603</v>
      </c>
      <c r="AX278" s="16">
        <v>81.983184994607711</v>
      </c>
      <c r="AY278" s="16">
        <v>469.1377610059634</v>
      </c>
      <c r="AZ278" s="16">
        <v>428.34135064865274</v>
      </c>
      <c r="BA278" s="16">
        <v>148.07870498190238</v>
      </c>
      <c r="BB278" s="16">
        <v>38.815294854600175</v>
      </c>
      <c r="BC278" s="13">
        <v>0</v>
      </c>
      <c r="BD278" s="13">
        <v>6.5393518518518517E-3</v>
      </c>
      <c r="BE278" s="17">
        <f>DATE(YEAR(tbl_FB[[#This Row],[Start date (dd.mm.yyyy)]]),MONTH(tbl_FB[[#This Row],[Start date (dd.mm.yyyy)]]),DAY(tbl_FB[[#This Row],[Start date (dd.mm.yyyy)]]))</f>
        <v>43868</v>
      </c>
      <c r="BF278" s="18">
        <f>IF(OR(tbl_FB[[#This Row],[Sport]]="Game",tbl_FB[[#This Row],[Sport]]="Coaches Practice"),tbl_FB[[#This Row],[Duration (hh:mm:ss)]]*1440,"")</f>
        <v>176.07743333333335</v>
      </c>
      <c r="BG278" s="18">
        <f>IF(OR(tbl_FB[[#This Row],[Sport]]="Game",tbl_FB[[#This Row],[Sport]]="Coaches Practice"),(tbl_FB[[#This Row],[Aerobic zone 1 (hh:mm:ss)]]*1440),"")</f>
        <v>70.729095458984375</v>
      </c>
      <c r="BH278" s="18">
        <f>IF(OR(tbl_FB[[#This Row],[Sport]]="Game",tbl_FB[[#This Row],[Sport]]="Coaches Practice"),(tbl_FB[[#This Row],[Aerobic zone 2 (hh:mm:ss)]]*1440),"")</f>
        <v>26.3525390625</v>
      </c>
      <c r="BI278" s="18">
        <f>IF(OR(tbl_FB[[#This Row],[Sport]]="Game",tbl_FB[[#This Row],[Sport]]="Coaches Practice"),(tbl_FB[[#This Row],[Anaerobic threshold zone (hh:mm:ss)]]*1440),"")</f>
        <v>22.357452392578125</v>
      </c>
      <c r="BJ278" s="18">
        <f>IF(OR(tbl_FB[[#This Row],[Sport]]="Game",tbl_FB[[#This Row],[Sport]]="Coaches Practice"),(tbl_FB[[#This Row],[High intensity training (hh:mm:ss)]]*1440),"")</f>
        <v>5.4850616455078125</v>
      </c>
      <c r="BK278" s="18">
        <f>IF(OR(tbl_FB[[#This Row],[Sport]]="Game",tbl_FB[[#This Row],[Sport]]="Coaches Practice"),(tbl_FB[[#This Row],[Anaerobic threshold zone (hh:mm:ss)]]*1440)+(tbl_FB[[#This Row],[High intensity training (hh:mm:ss)]]*1440),"")</f>
        <v>27.842514038085938</v>
      </c>
      <c r="BL278" s="18">
        <f>IF(tbl_FB[[#This Row],[HR60 Zone]]="","",tbl_FB[[#This Row],[HR60 Zone]]/tbl_FB[[#This Row],[Total Duration]])</f>
        <v>0.40169313080050784</v>
      </c>
      <c r="BM278" s="18">
        <f>IF(tbl_FB[[#This Row],[HR70 Zone]]="","",tbl_FB[[#This Row],[HR70 Zone]]/tbl_FB[[#This Row],[Total Duration]])</f>
        <v>0.14966448887639017</v>
      </c>
      <c r="BN278" s="18">
        <f>IF(tbl_FB[[#This Row],[HR80 Zone]]="","",tbl_FB[[#This Row],[HR80 Zone]]/tbl_FB[[#This Row],[Total Duration]])</f>
        <v>0.12697511526223287</v>
      </c>
      <c r="BO278" s="18">
        <f>IF(tbl_FB[[#This Row],[HR90 Zone]]="","",tbl_FB[[#This Row],[HR90 Zone]]/tbl_FB[[#This Row],[Total Duration]])</f>
        <v>3.1151417542099255E-2</v>
      </c>
      <c r="BP278" s="18">
        <f>IF(tbl_FB[[#This Row],[HR8090 Zone]]="","",tbl_FB[[#This Row],[HR8090 Zone]]/tbl_FB[[#This Row],[Total Duration]])</f>
        <v>0.15812653280433212</v>
      </c>
      <c r="BQ2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92414855957031</v>
      </c>
      <c r="BR2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195053100585938</v>
      </c>
      <c r="BS278" s="18">
        <f>IF(OR(tbl_FB[[#This Row],[Sport]]="Game",tbl_FB[[#This Row],[Sport]]="Coaches Practice"),(tbl_FB[[#This Row],[Anaerobic threshold zone (hh:mm:ss)]]*1440)+(tbl_FB[[#This Row],[High intensity training (hh:mm:ss)]]*1440),"")</f>
        <v>27.842514038085938</v>
      </c>
      <c r="BT278" s="18">
        <f>IF(OR(tbl_FB[[#This Row],[Sport]]="Game",tbl_FB[[#This Row],[Sport]]="Coaches Practice"),(tbl_FB[[#This Row],[High intensity training (hh:mm:ss)]]*1440),"")</f>
        <v>5.4850616455078125</v>
      </c>
      <c r="BU278" s="18">
        <f>IF(OR(tbl_FB[[#This Row],[Sport]]="Game",tbl_FB[[#This Row],[Sport]]="Coaches Practice"),tbl_FB[[#This Row],[Average %HRmax (%)]],"")</f>
        <v>0.66</v>
      </c>
      <c r="BV278" s="18">
        <f>IF(OR(tbl_FB[[#This Row],[Sport]]="Game",tbl_FB[[#This Row],[Sport]]="Coaches Practice"),tbl_FB[[#This Row],[Average HR (bpm)]],"")</f>
        <v>128.94705200195313</v>
      </c>
    </row>
    <row r="279" spans="1:74" x14ac:dyDescent="0.35">
      <c r="A279" s="7" t="s">
        <v>11</v>
      </c>
      <c r="B279" s="11">
        <v>43848.775775462964</v>
      </c>
      <c r="C279" s="12">
        <v>0.77577546296296296</v>
      </c>
      <c r="D279" s="12">
        <v>0.89384709490740744</v>
      </c>
      <c r="E279" s="13">
        <v>0.11807163194444445</v>
      </c>
      <c r="F279" s="7" t="s">
        <v>107</v>
      </c>
      <c r="G279" s="7"/>
      <c r="H279" s="14">
        <v>0.167197799799188</v>
      </c>
      <c r="I279" s="14">
        <v>0.27481846657649295</v>
      </c>
      <c r="J279" s="15">
        <v>143.02767944335938</v>
      </c>
      <c r="K279" s="14">
        <v>0.71</v>
      </c>
      <c r="L279" s="15">
        <v>26.852304027211829</v>
      </c>
      <c r="M279" s="15">
        <v>49.474946764614742</v>
      </c>
      <c r="N279" s="16">
        <v>23.111328125</v>
      </c>
      <c r="O279" s="14"/>
      <c r="P279" s="15">
        <v>195</v>
      </c>
      <c r="Q279" s="14">
        <v>0.97</v>
      </c>
      <c r="R279" s="15">
        <v>44.680346935749306</v>
      </c>
      <c r="S279" s="15">
        <v>127.38915835389618</v>
      </c>
      <c r="T279" s="16"/>
      <c r="U279" s="16">
        <v>47.040328979492188</v>
      </c>
      <c r="V279" s="14"/>
      <c r="W279" s="15">
        <v>86</v>
      </c>
      <c r="X279" s="14">
        <v>0.43</v>
      </c>
      <c r="Y279" s="16">
        <v>776.78530130506215</v>
      </c>
      <c r="Z279" s="16">
        <v>1707.8274536132813</v>
      </c>
      <c r="AA279" s="16">
        <v>931.0421523082191</v>
      </c>
      <c r="AB279" s="16">
        <v>53.02618408203125</v>
      </c>
      <c r="AC279" s="16">
        <v>23.174407958984375</v>
      </c>
      <c r="AD279" s="16">
        <v>4.3</v>
      </c>
      <c r="AE279" s="16">
        <v>3.4</v>
      </c>
      <c r="AF279" s="16">
        <v>4.3</v>
      </c>
      <c r="AG279" s="16">
        <v>200.8912353515625</v>
      </c>
      <c r="AH279" s="16">
        <v>1.18157958984375</v>
      </c>
      <c r="AI279" s="15">
        <v>792.87335205078125</v>
      </c>
      <c r="AJ279" s="15">
        <v>764.42147445678711</v>
      </c>
      <c r="AK279" s="16">
        <v>1.0372201443113729</v>
      </c>
      <c r="AL279" s="13">
        <v>2.9762225680881077E-2</v>
      </c>
      <c r="AM279" s="13">
        <v>4.2475022210015194E-2</v>
      </c>
      <c r="AN279" s="13">
        <v>2.0943111843532987E-2</v>
      </c>
      <c r="AO279" s="13">
        <v>1.4648744795057509E-2</v>
      </c>
      <c r="AP279" s="13">
        <v>8.6398442586263016E-3</v>
      </c>
      <c r="AQ279" s="13"/>
      <c r="AR279" s="16"/>
      <c r="AS279" s="15"/>
      <c r="AT279" s="14"/>
      <c r="AU279" s="14"/>
      <c r="AV279" s="15"/>
      <c r="AW279" s="16">
        <v>6.7006045448030447</v>
      </c>
      <c r="AX279" s="16">
        <v>90.182723874556302</v>
      </c>
      <c r="AY279" s="16">
        <v>1907.769656639505</v>
      </c>
      <c r="AZ279" s="16">
        <v>203.94243651258066</v>
      </c>
      <c r="BA279" s="16">
        <v>96.362158192671785</v>
      </c>
      <c r="BB279" s="16">
        <v>14.793163527619271</v>
      </c>
      <c r="BC279" s="13">
        <v>0</v>
      </c>
      <c r="BD279" s="13">
        <v>0</v>
      </c>
      <c r="BE279" s="17">
        <f>DATE(YEAR(tbl_FB[[#This Row],[Start date (dd.mm.yyyy)]]),MONTH(tbl_FB[[#This Row],[Start date (dd.mm.yyyy)]]),DAY(tbl_FB[[#This Row],[Start date (dd.mm.yyyy)]]))</f>
        <v>43848</v>
      </c>
      <c r="BF279" s="18">
        <f>IF(OR(tbl_FB[[#This Row],[Sport]]="Game",tbl_FB[[#This Row],[Sport]]="Coaches Practice"),tbl_FB[[#This Row],[Duration (hh:mm:ss)]]*1440,"")</f>
        <v>170.02315000000002</v>
      </c>
      <c r="BG279" s="18">
        <f>IF(OR(tbl_FB[[#This Row],[Sport]]="Game",tbl_FB[[#This Row],[Sport]]="Coaches Practice"),(tbl_FB[[#This Row],[Aerobic zone 1 (hh:mm:ss)]]*1440),"")</f>
        <v>61.164031982421882</v>
      </c>
      <c r="BH279" s="18">
        <f>IF(OR(tbl_FB[[#This Row],[Sport]]="Game",tbl_FB[[#This Row],[Sport]]="Coaches Practice"),(tbl_FB[[#This Row],[Aerobic zone 2 (hh:mm:ss)]]*1440),"")</f>
        <v>30.1580810546875</v>
      </c>
      <c r="BI279" s="18">
        <f>IF(OR(tbl_FB[[#This Row],[Sport]]="Game",tbl_FB[[#This Row],[Sport]]="Coaches Practice"),(tbl_FB[[#This Row],[Anaerobic threshold zone (hh:mm:ss)]]*1440),"")</f>
        <v>21.094192504882813</v>
      </c>
      <c r="BJ279" s="18">
        <f>IF(OR(tbl_FB[[#This Row],[Sport]]="Game",tbl_FB[[#This Row],[Sport]]="Coaches Practice"),(tbl_FB[[#This Row],[High intensity training (hh:mm:ss)]]*1440),"")</f>
        <v>12.441375732421875</v>
      </c>
      <c r="BK279" s="18">
        <f>IF(OR(tbl_FB[[#This Row],[Sport]]="Game",tbl_FB[[#This Row],[Sport]]="Coaches Practice"),(tbl_FB[[#This Row],[Anaerobic threshold zone (hh:mm:ss)]]*1440)+(tbl_FB[[#This Row],[High intensity training (hh:mm:ss)]]*1440),"")</f>
        <v>33.535568237304688</v>
      </c>
      <c r="BL279" s="18">
        <f>IF(tbl_FB[[#This Row],[HR60 Zone]]="","",tbl_FB[[#This Row],[HR60 Zone]]/tbl_FB[[#This Row],[Total Duration]])</f>
        <v>0.3597394353793697</v>
      </c>
      <c r="BM279" s="18">
        <f>IF(tbl_FB[[#This Row],[HR70 Zone]]="","",tbl_FB[[#This Row],[HR70 Zone]]/tbl_FB[[#This Row],[Total Duration]])</f>
        <v>0.17737632231074119</v>
      </c>
      <c r="BN279" s="18">
        <f>IF(tbl_FB[[#This Row],[HR80 Zone]]="","",tbl_FB[[#This Row],[HR80 Zone]]/tbl_FB[[#This Row],[Total Duration]])</f>
        <v>0.12406659037244523</v>
      </c>
      <c r="BO279" s="18">
        <f>IF(tbl_FB[[#This Row],[HR90 Zone]]="","",tbl_FB[[#This Row],[HR90 Zone]]/tbl_FB[[#This Row],[Total Duration]])</f>
        <v>7.3174598473336572E-2</v>
      </c>
      <c r="BP279" s="18">
        <f>IF(tbl_FB[[#This Row],[HR8090 Zone]]="","",tbl_FB[[#This Row],[HR8090 Zone]]/tbl_FB[[#This Row],[Total Duration]])</f>
        <v>0.19724118884578179</v>
      </c>
      <c r="BQ2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85768127441406</v>
      </c>
      <c r="BR2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693649291992188</v>
      </c>
      <c r="BS279" s="18">
        <f>IF(OR(tbl_FB[[#This Row],[Sport]]="Game",tbl_FB[[#This Row],[Sport]]="Coaches Practice"),(tbl_FB[[#This Row],[Anaerobic threshold zone (hh:mm:ss)]]*1440)+(tbl_FB[[#This Row],[High intensity training (hh:mm:ss)]]*1440),"")</f>
        <v>33.535568237304688</v>
      </c>
      <c r="BT279" s="18">
        <f>IF(OR(tbl_FB[[#This Row],[Sport]]="Game",tbl_FB[[#This Row],[Sport]]="Coaches Practice"),(tbl_FB[[#This Row],[High intensity training (hh:mm:ss)]]*1440),"")</f>
        <v>12.441375732421875</v>
      </c>
      <c r="BU279" s="18">
        <f>IF(OR(tbl_FB[[#This Row],[Sport]]="Game",tbl_FB[[#This Row],[Sport]]="Coaches Practice"),tbl_FB[[#This Row],[Average %HRmax (%)]],"")</f>
        <v>0.71</v>
      </c>
      <c r="BV279" s="18">
        <f>IF(OR(tbl_FB[[#This Row],[Sport]]="Game",tbl_FB[[#This Row],[Sport]]="Coaches Practice"),tbl_FB[[#This Row],[Average HR (bpm)]],"")</f>
        <v>143.02767944335938</v>
      </c>
    </row>
    <row r="280" spans="1:74" x14ac:dyDescent="0.35">
      <c r="A280" s="7" t="s">
        <v>18</v>
      </c>
      <c r="B280" s="11">
        <v>43791.791064814817</v>
      </c>
      <c r="C280" s="12">
        <v>0.79106481481481483</v>
      </c>
      <c r="D280" s="12">
        <v>0.90728473379629626</v>
      </c>
      <c r="E280" s="13">
        <v>0.11621991898148148</v>
      </c>
      <c r="F280" s="7" t="s">
        <v>107</v>
      </c>
      <c r="G280" s="7"/>
      <c r="H280" s="14">
        <v>3.7522361359570662E-2</v>
      </c>
      <c r="I280" s="14">
        <v>9.8078035727200474E-2</v>
      </c>
      <c r="J280" s="15">
        <v>132.96713256835938</v>
      </c>
      <c r="K280" s="14">
        <v>0.68</v>
      </c>
      <c r="L280" s="15">
        <v>32.716925515131017</v>
      </c>
      <c r="M280" s="15">
        <v>56.359457990999694</v>
      </c>
      <c r="N280" s="16">
        <v>21.486053466796875</v>
      </c>
      <c r="O280" s="14"/>
      <c r="P280" s="15">
        <v>188</v>
      </c>
      <c r="Q280" s="14">
        <v>0.95</v>
      </c>
      <c r="R280" s="15">
        <v>56.062340191714632</v>
      </c>
      <c r="S280" s="15">
        <v>117.40085750635291</v>
      </c>
      <c r="T280" s="16"/>
      <c r="U280" s="16">
        <v>47.58837890625</v>
      </c>
      <c r="V280" s="14"/>
      <c r="W280" s="15">
        <v>89</v>
      </c>
      <c r="X280" s="14">
        <v>0.45</v>
      </c>
      <c r="Y280" s="16">
        <v>763.03514210883225</v>
      </c>
      <c r="Z280" s="16">
        <v>1597.5269317626953</v>
      </c>
      <c r="AA280" s="16">
        <v>834.49178965386307</v>
      </c>
      <c r="AB280" s="16">
        <v>43.66387939453125</v>
      </c>
      <c r="AC280" s="16">
        <v>38.09423828125</v>
      </c>
      <c r="AD280" s="16">
        <v>4.0999999999999996</v>
      </c>
      <c r="AE280" s="16">
        <v>3.3</v>
      </c>
      <c r="AF280" s="16">
        <v>4.0999999999999996</v>
      </c>
      <c r="AG280" s="16">
        <v>199.607666015625</v>
      </c>
      <c r="AH280" s="16">
        <v>1.1927490234375</v>
      </c>
      <c r="AI280" s="15">
        <v>614.77407836914063</v>
      </c>
      <c r="AJ280" s="15">
        <v>568.66670989990234</v>
      </c>
      <c r="AK280" s="16">
        <v>1.0810797742624221</v>
      </c>
      <c r="AL280" s="13">
        <v>2.8536393907335068E-2</v>
      </c>
      <c r="AM280" s="13">
        <v>4.8665470547146268E-2</v>
      </c>
      <c r="AN280" s="13">
        <v>1.9986046685112849E-2</v>
      </c>
      <c r="AO280" s="13">
        <v>1.1034806569417318E-2</v>
      </c>
      <c r="AP280" s="13">
        <v>7.0007324218750002E-3</v>
      </c>
      <c r="AQ280" s="13"/>
      <c r="AR280" s="16"/>
      <c r="AS280" s="15"/>
      <c r="AT280" s="14"/>
      <c r="AU280" s="14"/>
      <c r="AV280" s="15"/>
      <c r="AW280" s="16">
        <v>9.9686743069274311</v>
      </c>
      <c r="AX280" s="16">
        <v>71.62135547163561</v>
      </c>
      <c r="AY280" s="16">
        <v>371.14004333099808</v>
      </c>
      <c r="AZ280" s="16">
        <v>218.77802432550919</v>
      </c>
      <c r="BA280" s="16">
        <v>77.851409893271494</v>
      </c>
      <c r="BB280" s="16">
        <v>23.911406111536877</v>
      </c>
      <c r="BC280" s="13">
        <v>0</v>
      </c>
      <c r="BD280" s="13">
        <v>1.0717592592592593E-2</v>
      </c>
      <c r="BE280" s="17">
        <f>DATE(YEAR(tbl_FB[[#This Row],[Start date (dd.mm.yyyy)]]),MONTH(tbl_FB[[#This Row],[Start date (dd.mm.yyyy)]]),DAY(tbl_FB[[#This Row],[Start date (dd.mm.yyyy)]]))</f>
        <v>43791</v>
      </c>
      <c r="BF280" s="18">
        <f>IF(OR(tbl_FB[[#This Row],[Sport]]="Game",tbl_FB[[#This Row],[Sport]]="Coaches Practice"),tbl_FB[[#This Row],[Duration (hh:mm:ss)]]*1440,"")</f>
        <v>167.35668333333334</v>
      </c>
      <c r="BG280" s="18">
        <f>IF(OR(tbl_FB[[#This Row],[Sport]]="Game",tbl_FB[[#This Row],[Sport]]="Coaches Practice"),(tbl_FB[[#This Row],[Aerobic zone 1 (hh:mm:ss)]]*1440),"")</f>
        <v>70.078277587890625</v>
      </c>
      <c r="BH280" s="18">
        <f>IF(OR(tbl_FB[[#This Row],[Sport]]="Game",tbl_FB[[#This Row],[Sport]]="Coaches Practice"),(tbl_FB[[#This Row],[Aerobic zone 2 (hh:mm:ss)]]*1440),"")</f>
        <v>28.779907226562504</v>
      </c>
      <c r="BI280" s="18">
        <f>IF(OR(tbl_FB[[#This Row],[Sport]]="Game",tbl_FB[[#This Row],[Sport]]="Coaches Practice"),(tbl_FB[[#This Row],[Anaerobic threshold zone (hh:mm:ss)]]*1440),"")</f>
        <v>15.890121459960938</v>
      </c>
      <c r="BJ280" s="18">
        <f>IF(OR(tbl_FB[[#This Row],[Sport]]="Game",tbl_FB[[#This Row],[Sport]]="Coaches Practice"),(tbl_FB[[#This Row],[High intensity training (hh:mm:ss)]]*1440),"")</f>
        <v>10.0810546875</v>
      </c>
      <c r="BK280" s="18">
        <f>IF(OR(tbl_FB[[#This Row],[Sport]]="Game",tbl_FB[[#This Row],[Sport]]="Coaches Practice"),(tbl_FB[[#This Row],[Anaerobic threshold zone (hh:mm:ss)]]*1440)+(tbl_FB[[#This Row],[High intensity training (hh:mm:ss)]]*1440),"")</f>
        <v>25.971176147460938</v>
      </c>
      <c r="BL280" s="18">
        <f>IF(tbl_FB[[#This Row],[HR60 Zone]]="","",tbl_FB[[#This Row],[HR60 Zone]]/tbl_FB[[#This Row],[Total Duration]])</f>
        <v>0.41873605638032357</v>
      </c>
      <c r="BM280" s="18">
        <f>IF(tbl_FB[[#This Row],[HR70 Zone]]="","",tbl_FB[[#This Row],[HR70 Zone]]/tbl_FB[[#This Row],[Total Duration]])</f>
        <v>0.17196748079214744</v>
      </c>
      <c r="BN280" s="18">
        <f>IF(tbl_FB[[#This Row],[HR80 Zone]]="","",tbl_FB[[#This Row],[HR80 Zone]]/tbl_FB[[#This Row],[Total Duration]])</f>
        <v>9.4947636051747789E-2</v>
      </c>
      <c r="BO280" s="18">
        <f>IF(tbl_FB[[#This Row],[HR90 Zone]]="","",tbl_FB[[#This Row],[HR90 Zone]]/tbl_FB[[#This Row],[Total Duration]])</f>
        <v>6.0236941164883269E-2</v>
      </c>
      <c r="BP280" s="18">
        <f>IF(tbl_FB[[#This Row],[HR8090 Zone]]="","",tbl_FB[[#This Row],[HR8090 Zone]]/tbl_FB[[#This Row],[Total Duration]])</f>
        <v>0.15518457721663104</v>
      </c>
      <c r="BQ2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82936096191406</v>
      </c>
      <c r="BR2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751083374023438</v>
      </c>
      <c r="BS280" s="18">
        <f>IF(OR(tbl_FB[[#This Row],[Sport]]="Game",tbl_FB[[#This Row],[Sport]]="Coaches Practice"),(tbl_FB[[#This Row],[Anaerobic threshold zone (hh:mm:ss)]]*1440)+(tbl_FB[[#This Row],[High intensity training (hh:mm:ss)]]*1440),"")</f>
        <v>25.971176147460938</v>
      </c>
      <c r="BT280" s="18">
        <f>IF(OR(tbl_FB[[#This Row],[Sport]]="Game",tbl_FB[[#This Row],[Sport]]="Coaches Practice"),(tbl_FB[[#This Row],[High intensity training (hh:mm:ss)]]*1440),"")</f>
        <v>10.0810546875</v>
      </c>
      <c r="BU280" s="18">
        <f>IF(OR(tbl_FB[[#This Row],[Sport]]="Game",tbl_FB[[#This Row],[Sport]]="Coaches Practice"),tbl_FB[[#This Row],[Average %HRmax (%)]],"")</f>
        <v>0.68</v>
      </c>
      <c r="BV280" s="18">
        <f>IF(OR(tbl_FB[[#This Row],[Sport]]="Game",tbl_FB[[#This Row],[Sport]]="Coaches Practice"),tbl_FB[[#This Row],[Average HR (bpm)]],"")</f>
        <v>132.96713256835938</v>
      </c>
    </row>
    <row r="281" spans="1:74" x14ac:dyDescent="0.35">
      <c r="A281" s="7" t="s">
        <v>20</v>
      </c>
      <c r="B281" s="11">
        <v>43828.787835648145</v>
      </c>
      <c r="C281" s="12">
        <v>0.7878356481481481</v>
      </c>
      <c r="D281" s="12">
        <v>0.91168815972222217</v>
      </c>
      <c r="E281" s="13">
        <v>0.12385251157407408</v>
      </c>
      <c r="F281" s="7" t="s">
        <v>107</v>
      </c>
      <c r="G281" s="7"/>
      <c r="H281" s="14">
        <v>0.18561267515652285</v>
      </c>
      <c r="I281" s="14">
        <v>0.28132001493651965</v>
      </c>
      <c r="J281" s="15">
        <v>141.31484985351563</v>
      </c>
      <c r="K281" s="14">
        <v>0.71</v>
      </c>
      <c r="L281" s="15">
        <v>28.643247391797868</v>
      </c>
      <c r="M281" s="15">
        <v>45.879356106749043</v>
      </c>
      <c r="N281" s="16">
        <v>25.61376953125</v>
      </c>
      <c r="O281" s="14"/>
      <c r="P281" s="15">
        <v>199</v>
      </c>
      <c r="Q281" s="14">
        <v>1</v>
      </c>
      <c r="R281" s="15">
        <v>47.023027231204907</v>
      </c>
      <c r="S281" s="15">
        <v>120.34340509923854</v>
      </c>
      <c r="T281" s="16"/>
      <c r="U281" s="16">
        <v>54.480010986328125</v>
      </c>
      <c r="V281" s="14"/>
      <c r="W281" s="15">
        <v>76</v>
      </c>
      <c r="X281" s="14">
        <v>0.38</v>
      </c>
      <c r="Y281" s="16">
        <v>676.50395561709547</v>
      </c>
      <c r="Z281" s="16">
        <v>1500.6076812744141</v>
      </c>
      <c r="AA281" s="16">
        <v>824.10372565731859</v>
      </c>
      <c r="AB281" s="16">
        <v>61.711105346679688</v>
      </c>
      <c r="AC281" s="16">
        <v>27.895965576171875</v>
      </c>
      <c r="AD281" s="16">
        <v>5</v>
      </c>
      <c r="AE281" s="16">
        <v>3.5</v>
      </c>
      <c r="AF281" s="16">
        <v>5</v>
      </c>
      <c r="AG281" s="16">
        <v>207.61405944824219</v>
      </c>
      <c r="AH281" s="16">
        <v>1.1641845703125</v>
      </c>
      <c r="AI281" s="15">
        <v>762.96841430664063</v>
      </c>
      <c r="AJ281" s="15">
        <v>309.46467590332031</v>
      </c>
      <c r="AK281" s="16">
        <v>2.4654458932333818</v>
      </c>
      <c r="AL281" s="13">
        <v>3.4813382890489367E-2</v>
      </c>
      <c r="AM281" s="13">
        <v>4.0896182590060767E-2</v>
      </c>
      <c r="AN281" s="13">
        <v>2.3656686147054035E-2</v>
      </c>
      <c r="AO281" s="13">
        <v>1.1822234259711371E-2</v>
      </c>
      <c r="AP281" s="13">
        <v>1.0241932339138456E-2</v>
      </c>
      <c r="AQ281" s="13"/>
      <c r="AR281" s="16"/>
      <c r="AS281" s="15"/>
      <c r="AT281" s="14"/>
      <c r="AU281" s="14"/>
      <c r="AV281" s="15"/>
      <c r="AW281" s="16">
        <v>9.8486221473578119</v>
      </c>
      <c r="AX281" s="16">
        <v>95.810122660355006</v>
      </c>
      <c r="AY281" s="16">
        <v>11275.839425545028</v>
      </c>
      <c r="AZ281" s="16">
        <v>320.0623597135326</v>
      </c>
      <c r="BA281" s="16">
        <v>95.497660251648938</v>
      </c>
      <c r="BB281" s="16">
        <v>43.1157959573369</v>
      </c>
      <c r="BC281" s="13">
        <v>0</v>
      </c>
      <c r="BD281" s="13">
        <v>0</v>
      </c>
      <c r="BE281" s="17">
        <f>DATE(YEAR(tbl_FB[[#This Row],[Start date (dd.mm.yyyy)]]),MONTH(tbl_FB[[#This Row],[Start date (dd.mm.yyyy)]]),DAY(tbl_FB[[#This Row],[Start date (dd.mm.yyyy)]]))</f>
        <v>43828</v>
      </c>
      <c r="BF281" s="18">
        <f>IF(OR(tbl_FB[[#This Row],[Sport]]="Game",tbl_FB[[#This Row],[Sport]]="Coaches Practice"),tbl_FB[[#This Row],[Duration (hh:mm:ss)]]*1440,"")</f>
        <v>178.34761666666668</v>
      </c>
      <c r="BG281" s="18">
        <f>IF(OR(tbl_FB[[#This Row],[Sport]]="Game",tbl_FB[[#This Row],[Sport]]="Coaches Practice"),(tbl_FB[[#This Row],[Aerobic zone 1 (hh:mm:ss)]]*1440),"")</f>
        <v>58.890502929687507</v>
      </c>
      <c r="BH281" s="18">
        <f>IF(OR(tbl_FB[[#This Row],[Sport]]="Game",tbl_FB[[#This Row],[Sport]]="Coaches Practice"),(tbl_FB[[#This Row],[Aerobic zone 2 (hh:mm:ss)]]*1440),"")</f>
        <v>34.065628051757813</v>
      </c>
      <c r="BI281" s="18">
        <f>IF(OR(tbl_FB[[#This Row],[Sport]]="Game",tbl_FB[[#This Row],[Sport]]="Coaches Practice"),(tbl_FB[[#This Row],[Anaerobic threshold zone (hh:mm:ss)]]*1440),"")</f>
        <v>17.024017333984375</v>
      </c>
      <c r="BJ281" s="18">
        <f>IF(OR(tbl_FB[[#This Row],[Sport]]="Game",tbl_FB[[#This Row],[Sport]]="Coaches Practice"),(tbl_FB[[#This Row],[High intensity training (hh:mm:ss)]]*1440),"")</f>
        <v>14.748382568359377</v>
      </c>
      <c r="BK281" s="18">
        <f>IF(OR(tbl_FB[[#This Row],[Sport]]="Game",tbl_FB[[#This Row],[Sport]]="Coaches Practice"),(tbl_FB[[#This Row],[Anaerobic threshold zone (hh:mm:ss)]]*1440)+(tbl_FB[[#This Row],[High intensity training (hh:mm:ss)]]*1440),"")</f>
        <v>31.77239990234375</v>
      </c>
      <c r="BL281" s="18">
        <f>IF(tbl_FB[[#This Row],[HR60 Zone]]="","",tbl_FB[[#This Row],[HR60 Zone]]/tbl_FB[[#This Row],[Total Duration]])</f>
        <v>0.33020067231823114</v>
      </c>
      <c r="BM281" s="18">
        <f>IF(tbl_FB[[#This Row],[HR70 Zone]]="","",tbl_FB[[#This Row],[HR70 Zone]]/tbl_FB[[#This Row],[Total Duration]])</f>
        <v>0.19100691497003169</v>
      </c>
      <c r="BN281" s="18">
        <f>IF(tbl_FB[[#This Row],[HR80 Zone]]="","",tbl_FB[[#This Row],[HR80 Zone]]/tbl_FB[[#This Row],[Total Duration]])</f>
        <v>9.5454134191220605E-2</v>
      </c>
      <c r="BO281" s="18">
        <f>IF(tbl_FB[[#This Row],[HR90 Zone]]="","",tbl_FB[[#This Row],[HR90 Zone]]/tbl_FB[[#This Row],[Total Duration]])</f>
        <v>8.2694587368241868E-2</v>
      </c>
      <c r="BP281" s="18">
        <f>IF(tbl_FB[[#This Row],[HR8090 Zone]]="","",tbl_FB[[#This Row],[HR8090 Zone]]/tbl_FB[[#This Row],[Total Duration]])</f>
        <v>0.17814872155946246</v>
      </c>
      <c r="BQ2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72853088378906</v>
      </c>
      <c r="BR2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838027954101563</v>
      </c>
      <c r="BS281" s="18">
        <f>IF(OR(tbl_FB[[#This Row],[Sport]]="Game",tbl_FB[[#This Row],[Sport]]="Coaches Practice"),(tbl_FB[[#This Row],[Anaerobic threshold zone (hh:mm:ss)]]*1440)+(tbl_FB[[#This Row],[High intensity training (hh:mm:ss)]]*1440),"")</f>
        <v>31.77239990234375</v>
      </c>
      <c r="BT281" s="18">
        <f>IF(OR(tbl_FB[[#This Row],[Sport]]="Game",tbl_FB[[#This Row],[Sport]]="Coaches Practice"),(tbl_FB[[#This Row],[High intensity training (hh:mm:ss)]]*1440),"")</f>
        <v>14.748382568359377</v>
      </c>
      <c r="BU281" s="18">
        <f>IF(OR(tbl_FB[[#This Row],[Sport]]="Game",tbl_FB[[#This Row],[Sport]]="Coaches Practice"),tbl_FB[[#This Row],[Average %HRmax (%)]],"")</f>
        <v>0.71</v>
      </c>
      <c r="BV281" s="18">
        <f>IF(OR(tbl_FB[[#This Row],[Sport]]="Game",tbl_FB[[#This Row],[Sport]]="Coaches Practice"),tbl_FB[[#This Row],[Average HR (bpm)]],"")</f>
        <v>141.31484985351563</v>
      </c>
    </row>
    <row r="282" spans="1:74" x14ac:dyDescent="0.35">
      <c r="A282" s="7" t="s">
        <v>13</v>
      </c>
      <c r="B282" s="11">
        <v>43828.787835648145</v>
      </c>
      <c r="C282" s="12">
        <v>0.7878356481481481</v>
      </c>
      <c r="D282" s="12">
        <v>0.91168140046296298</v>
      </c>
      <c r="E282" s="13">
        <v>0.12384575231481482</v>
      </c>
      <c r="F282" s="7" t="s">
        <v>107</v>
      </c>
      <c r="G282" s="7"/>
      <c r="H282" s="14">
        <v>0.28751103265666372</v>
      </c>
      <c r="I282" s="14">
        <v>0.36708194717903753</v>
      </c>
      <c r="J282" s="15">
        <v>132.50656127929688</v>
      </c>
      <c r="K282" s="14">
        <v>0.72</v>
      </c>
      <c r="L282" s="15">
        <v>30.56798732720473</v>
      </c>
      <c r="M282" s="15">
        <v>61.798436355213823</v>
      </c>
      <c r="N282" s="16">
        <v>25.7362060546875</v>
      </c>
      <c r="O282" s="14"/>
      <c r="P282" s="15">
        <v>183</v>
      </c>
      <c r="Q282" s="14">
        <v>0.99</v>
      </c>
      <c r="R282" s="15">
        <v>49.692823764497291</v>
      </c>
      <c r="S282" s="15">
        <v>146.76861067059983</v>
      </c>
      <c r="T282" s="16"/>
      <c r="U282" s="16">
        <v>54.438247680664063</v>
      </c>
      <c r="V282" s="14"/>
      <c r="W282" s="15">
        <v>83</v>
      </c>
      <c r="X282" s="14">
        <v>0.45</v>
      </c>
      <c r="Y282" s="16">
        <v>811.58360659879645</v>
      </c>
      <c r="Z282" s="16">
        <v>1758.8452911376953</v>
      </c>
      <c r="AA282" s="16">
        <v>947.26168453889886</v>
      </c>
      <c r="AB282" s="16">
        <v>59.485519409179688</v>
      </c>
      <c r="AC282" s="16">
        <v>25.701309204101563</v>
      </c>
      <c r="AD282" s="16">
        <v>4.7</v>
      </c>
      <c r="AE282" s="16">
        <v>3.6</v>
      </c>
      <c r="AF282" s="16">
        <v>4.7</v>
      </c>
      <c r="AG282" s="16">
        <v>218.75910949707031</v>
      </c>
      <c r="AH282" s="16">
        <v>1.22662353515625</v>
      </c>
      <c r="AI282" s="15">
        <v>777.14599609375</v>
      </c>
      <c r="AJ282" s="15">
        <v>339.34929656982422</v>
      </c>
      <c r="AK282" s="16">
        <v>2.290106400541323</v>
      </c>
      <c r="AL282" s="13">
        <v>3.7015024820963541E-2</v>
      </c>
      <c r="AM282" s="13">
        <v>4.0106540256076392E-2</v>
      </c>
      <c r="AN282" s="13">
        <v>2.1691566043429904E-2</v>
      </c>
      <c r="AO282" s="13">
        <v>1.7623233795166015E-2</v>
      </c>
      <c r="AP282" s="13">
        <v>7.1544011433919271E-3</v>
      </c>
      <c r="AQ282" s="13"/>
      <c r="AR282" s="16"/>
      <c r="AS282" s="15"/>
      <c r="AT282" s="14"/>
      <c r="AU282" s="14"/>
      <c r="AV282" s="15"/>
      <c r="AW282" s="16">
        <v>8.427693027802361</v>
      </c>
      <c r="AX282" s="16">
        <v>90.599634081348668</v>
      </c>
      <c r="AY282" s="16">
        <v>3442.9394365670214</v>
      </c>
      <c r="AZ282" s="16">
        <v>188.27606677619434</v>
      </c>
      <c r="BA282" s="16">
        <v>62.086531693345023</v>
      </c>
      <c r="BB282" s="16">
        <v>21.98167529332795</v>
      </c>
      <c r="BC282" s="13">
        <v>0</v>
      </c>
      <c r="BD282" s="13">
        <v>0</v>
      </c>
      <c r="BE282" s="17">
        <f>DATE(YEAR(tbl_FB[[#This Row],[Start date (dd.mm.yyyy)]]),MONTH(tbl_FB[[#This Row],[Start date (dd.mm.yyyy)]]),DAY(tbl_FB[[#This Row],[Start date (dd.mm.yyyy)]]))</f>
        <v>43828</v>
      </c>
      <c r="BF282" s="18">
        <f>IF(OR(tbl_FB[[#This Row],[Sport]]="Game",tbl_FB[[#This Row],[Sport]]="Coaches Practice"),tbl_FB[[#This Row],[Duration (hh:mm:ss)]]*1440,"")</f>
        <v>178.33788333333334</v>
      </c>
      <c r="BG282" s="18">
        <f>IF(OR(tbl_FB[[#This Row],[Sport]]="Game",tbl_FB[[#This Row],[Sport]]="Coaches Practice"),(tbl_FB[[#This Row],[Aerobic zone 1 (hh:mm:ss)]]*1440),"")</f>
        <v>57.753417968750007</v>
      </c>
      <c r="BH282" s="18">
        <f>IF(OR(tbl_FB[[#This Row],[Sport]]="Game",tbl_FB[[#This Row],[Sport]]="Coaches Practice"),(tbl_FB[[#This Row],[Aerobic zone 2 (hh:mm:ss)]]*1440),"")</f>
        <v>31.235855102539063</v>
      </c>
      <c r="BI282" s="18">
        <f>IF(OR(tbl_FB[[#This Row],[Sport]]="Game",tbl_FB[[#This Row],[Sport]]="Coaches Practice"),(tbl_FB[[#This Row],[Anaerobic threshold zone (hh:mm:ss)]]*1440),"")</f>
        <v>25.377456665039063</v>
      </c>
      <c r="BJ282" s="18">
        <f>IF(OR(tbl_FB[[#This Row],[Sport]]="Game",tbl_FB[[#This Row],[Sport]]="Coaches Practice"),(tbl_FB[[#This Row],[High intensity training (hh:mm:ss)]]*1440),"")</f>
        <v>10.302337646484375</v>
      </c>
      <c r="BK282" s="18">
        <f>IF(OR(tbl_FB[[#This Row],[Sport]]="Game",tbl_FB[[#This Row],[Sport]]="Coaches Practice"),(tbl_FB[[#This Row],[Anaerobic threshold zone (hh:mm:ss)]]*1440)+(tbl_FB[[#This Row],[High intensity training (hh:mm:ss)]]*1440),"")</f>
        <v>35.679794311523438</v>
      </c>
      <c r="BL282" s="18">
        <f>IF(tbl_FB[[#This Row],[HR60 Zone]]="","",tbl_FB[[#This Row],[HR60 Zone]]/tbl_FB[[#This Row],[Total Duration]])</f>
        <v>0.32384267935266703</v>
      </c>
      <c r="BM282" s="18">
        <f>IF(tbl_FB[[#This Row],[HR70 Zone]]="","",tbl_FB[[#This Row],[HR70 Zone]]/tbl_FB[[#This Row],[Total Duration]])</f>
        <v>0.17514985890101531</v>
      </c>
      <c r="BN282" s="18">
        <f>IF(tbl_FB[[#This Row],[HR80 Zone]]="","",tbl_FB[[#This Row],[HR80 Zone]]/tbl_FB[[#This Row],[Total Duration]])</f>
        <v>0.14229986467656888</v>
      </c>
      <c r="BO282" s="18">
        <f>IF(tbl_FB[[#This Row],[HR90 Zone]]="","",tbl_FB[[#This Row],[HR90 Zone]]/tbl_FB[[#This Row],[Total Duration]])</f>
        <v>5.7768643733581607E-2</v>
      </c>
      <c r="BP282" s="18">
        <f>IF(tbl_FB[[#This Row],[HR8090 Zone]]="","",tbl_FB[[#This Row],[HR8090 Zone]]/tbl_FB[[#This Row],[Total Duration]])</f>
        <v>0.20006850841015048</v>
      </c>
      <c r="BQ2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6690673828125</v>
      </c>
      <c r="BR2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9156494140625</v>
      </c>
      <c r="BS282" s="18">
        <f>IF(OR(tbl_FB[[#This Row],[Sport]]="Game",tbl_FB[[#This Row],[Sport]]="Coaches Practice"),(tbl_FB[[#This Row],[Anaerobic threshold zone (hh:mm:ss)]]*1440)+(tbl_FB[[#This Row],[High intensity training (hh:mm:ss)]]*1440),"")</f>
        <v>35.679794311523438</v>
      </c>
      <c r="BT282" s="18">
        <f>IF(OR(tbl_FB[[#This Row],[Sport]]="Game",tbl_FB[[#This Row],[Sport]]="Coaches Practice"),(tbl_FB[[#This Row],[High intensity training (hh:mm:ss)]]*1440),"")</f>
        <v>10.302337646484375</v>
      </c>
      <c r="BU282" s="18">
        <f>IF(OR(tbl_FB[[#This Row],[Sport]]="Game",tbl_FB[[#This Row],[Sport]]="Coaches Practice"),tbl_FB[[#This Row],[Average %HRmax (%)]],"")</f>
        <v>0.72</v>
      </c>
      <c r="BV282" s="18">
        <f>IF(OR(tbl_FB[[#This Row],[Sport]]="Game",tbl_FB[[#This Row],[Sport]]="Coaches Practice"),tbl_FB[[#This Row],[Average HR (bpm)]],"")</f>
        <v>132.50656127929688</v>
      </c>
    </row>
    <row r="283" spans="1:74" x14ac:dyDescent="0.35">
      <c r="A283" s="7" t="s">
        <v>7</v>
      </c>
      <c r="B283" s="11">
        <v>43770.769548611112</v>
      </c>
      <c r="C283" s="12">
        <v>0.76954861111111106</v>
      </c>
      <c r="D283" s="12">
        <v>0.88955644675925927</v>
      </c>
      <c r="E283" s="13">
        <v>0.12000783564814815</v>
      </c>
      <c r="F283" s="7" t="s">
        <v>107</v>
      </c>
      <c r="G283" s="7"/>
      <c r="H283" s="14">
        <v>0.2010130305134594</v>
      </c>
      <c r="I283" s="14">
        <v>0.32965205252213664</v>
      </c>
      <c r="J283" s="15">
        <v>155.09774780273438</v>
      </c>
      <c r="K283" s="14">
        <v>0.74</v>
      </c>
      <c r="L283" s="15">
        <v>31.19020789431168</v>
      </c>
      <c r="M283" s="15">
        <v>54.483509740174291</v>
      </c>
      <c r="N283" s="16">
        <v>29.102218627929688</v>
      </c>
      <c r="O283" s="14"/>
      <c r="P283" s="15">
        <v>208</v>
      </c>
      <c r="Q283" s="14">
        <v>0.99</v>
      </c>
      <c r="R283" s="15">
        <v>47.293634772983509</v>
      </c>
      <c r="S283" s="15">
        <v>122.11039921965364</v>
      </c>
      <c r="T283" s="16"/>
      <c r="U283" s="16">
        <v>53.067169189453125</v>
      </c>
      <c r="V283" s="14"/>
      <c r="W283" s="15">
        <v>89</v>
      </c>
      <c r="X283" s="14">
        <v>0.42</v>
      </c>
      <c r="Y283" s="16">
        <v>791.30895919279931</v>
      </c>
      <c r="Z283" s="16">
        <v>1682.6027679443359</v>
      </c>
      <c r="AA283" s="16">
        <v>891.29380875153663</v>
      </c>
      <c r="AB283" s="16">
        <v>73.506576538085938</v>
      </c>
      <c r="AC283" s="16">
        <v>71.3006591796875</v>
      </c>
      <c r="AD283" s="16">
        <v>4.8</v>
      </c>
      <c r="AE283" s="16">
        <v>3.8</v>
      </c>
      <c r="AF283" s="16">
        <v>4.8</v>
      </c>
      <c r="AG283" s="16">
        <v>222.76399230957031</v>
      </c>
      <c r="AH283" s="16">
        <v>1.2894287109375</v>
      </c>
      <c r="AI283" s="15">
        <v>698.35789489746094</v>
      </c>
      <c r="AJ283" s="15">
        <v>730.37567901611328</v>
      </c>
      <c r="AK283" s="16">
        <v>0.95616258175274482</v>
      </c>
      <c r="AL283" s="13">
        <v>1.008061303032769E-2</v>
      </c>
      <c r="AM283" s="13">
        <v>3.1000730726453991E-2</v>
      </c>
      <c r="AN283" s="13">
        <v>2.6352013481987846E-2</v>
      </c>
      <c r="AO283" s="13">
        <v>1.7351945241292317E-2</v>
      </c>
      <c r="AP283" s="13">
        <v>1.1808734469943577E-2</v>
      </c>
      <c r="AQ283" s="13"/>
      <c r="AR283" s="16"/>
      <c r="AS283" s="15"/>
      <c r="AT283" s="14"/>
      <c r="AU283" s="14"/>
      <c r="AV283" s="15"/>
      <c r="AW283" s="16">
        <v>7.145633343056919</v>
      </c>
      <c r="AX283" s="16">
        <v>101.9519532149435</v>
      </c>
      <c r="AY283" s="16">
        <v>2042.1437045251582</v>
      </c>
      <c r="AZ283" s="16">
        <v>100.80355254423864</v>
      </c>
      <c r="BA283" s="16">
        <v>80.365658064146459</v>
      </c>
      <c r="BB283" s="16">
        <v>12.3454612643642</v>
      </c>
      <c r="BC283" s="13">
        <v>0</v>
      </c>
      <c r="BD283" s="13">
        <v>0</v>
      </c>
      <c r="BE283" s="17">
        <f>DATE(YEAR(tbl_FB[[#This Row],[Start date (dd.mm.yyyy)]]),MONTH(tbl_FB[[#This Row],[Start date (dd.mm.yyyy)]]),DAY(tbl_FB[[#This Row],[Start date (dd.mm.yyyy)]]))</f>
        <v>43770</v>
      </c>
      <c r="BF283" s="18">
        <f>IF(OR(tbl_FB[[#This Row],[Sport]]="Game",tbl_FB[[#This Row],[Sport]]="Coaches Practice"),tbl_FB[[#This Row],[Duration (hh:mm:ss)]]*1440,"")</f>
        <v>172.81128333333334</v>
      </c>
      <c r="BG283" s="18">
        <f>IF(OR(tbl_FB[[#This Row],[Sport]]="Game",tbl_FB[[#This Row],[Sport]]="Coaches Practice"),(tbl_FB[[#This Row],[Aerobic zone 1 (hh:mm:ss)]]*1440),"")</f>
        <v>44.64105224609375</v>
      </c>
      <c r="BH283" s="18">
        <f>IF(OR(tbl_FB[[#This Row],[Sport]]="Game",tbl_FB[[#This Row],[Sport]]="Coaches Practice"),(tbl_FB[[#This Row],[Aerobic zone 2 (hh:mm:ss)]]*1440),"")</f>
        <v>37.9468994140625</v>
      </c>
      <c r="BI283" s="18">
        <f>IF(OR(tbl_FB[[#This Row],[Sport]]="Game",tbl_FB[[#This Row],[Sport]]="Coaches Practice"),(tbl_FB[[#This Row],[Anaerobic threshold zone (hh:mm:ss)]]*1440),"")</f>
        <v>24.986801147460938</v>
      </c>
      <c r="BJ283" s="18">
        <f>IF(OR(tbl_FB[[#This Row],[Sport]]="Game",tbl_FB[[#This Row],[Sport]]="Coaches Practice"),(tbl_FB[[#This Row],[High intensity training (hh:mm:ss)]]*1440),"")</f>
        <v>17.00457763671875</v>
      </c>
      <c r="BK283" s="18">
        <f>IF(OR(tbl_FB[[#This Row],[Sport]]="Game",tbl_FB[[#This Row],[Sport]]="Coaches Practice"),(tbl_FB[[#This Row],[Anaerobic threshold zone (hh:mm:ss)]]*1440)+(tbl_FB[[#This Row],[High intensity training (hh:mm:ss)]]*1440),"")</f>
        <v>41.991378784179688</v>
      </c>
      <c r="BL283" s="18">
        <f>IF(tbl_FB[[#This Row],[HR60 Zone]]="","",tbl_FB[[#This Row],[HR60 Zone]]/tbl_FB[[#This Row],[Total Duration]])</f>
        <v>0.2583225550150347</v>
      </c>
      <c r="BM283" s="18">
        <f>IF(tbl_FB[[#This Row],[HR70 Zone]]="","",tbl_FB[[#This Row],[HR70 Zone]]/tbl_FB[[#This Row],[Total Duration]])</f>
        <v>0.21958577404270091</v>
      </c>
      <c r="BN283" s="18">
        <f>IF(tbl_FB[[#This Row],[HR80 Zone]]="","",tbl_FB[[#This Row],[HR80 Zone]]/tbl_FB[[#This Row],[Total Duration]])</f>
        <v>0.14459010236770384</v>
      </c>
      <c r="BO283" s="18">
        <f>IF(tbl_FB[[#This Row],[HR90 Zone]]="","",tbl_FB[[#This Row],[HR90 Zone]]/tbl_FB[[#This Row],[Total Duration]])</f>
        <v>9.8399695371273022E-2</v>
      </c>
      <c r="BP283" s="18">
        <f>IF(tbl_FB[[#This Row],[HR8090 Zone]]="","",tbl_FB[[#This Row],[HR8090 Zone]]/tbl_FB[[#This Row],[Total Duration]])</f>
        <v>0.24298979773897683</v>
      </c>
      <c r="BQ2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57933044433594</v>
      </c>
      <c r="BR2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938278198242188</v>
      </c>
      <c r="BS283" s="18">
        <f>IF(OR(tbl_FB[[#This Row],[Sport]]="Game",tbl_FB[[#This Row],[Sport]]="Coaches Practice"),(tbl_FB[[#This Row],[Anaerobic threshold zone (hh:mm:ss)]]*1440)+(tbl_FB[[#This Row],[High intensity training (hh:mm:ss)]]*1440),"")</f>
        <v>41.991378784179688</v>
      </c>
      <c r="BT283" s="18">
        <f>IF(OR(tbl_FB[[#This Row],[Sport]]="Game",tbl_FB[[#This Row],[Sport]]="Coaches Practice"),(tbl_FB[[#This Row],[High intensity training (hh:mm:ss)]]*1440),"")</f>
        <v>17.00457763671875</v>
      </c>
      <c r="BU283" s="18">
        <f>IF(OR(tbl_FB[[#This Row],[Sport]]="Game",tbl_FB[[#This Row],[Sport]]="Coaches Practice"),tbl_FB[[#This Row],[Average %HRmax (%)]],"")</f>
        <v>0.74</v>
      </c>
      <c r="BV283" s="18">
        <f>IF(OR(tbl_FB[[#This Row],[Sport]]="Game",tbl_FB[[#This Row],[Sport]]="Coaches Practice"),tbl_FB[[#This Row],[Average HR (bpm)]],"")</f>
        <v>155.09774780273438</v>
      </c>
    </row>
    <row r="284" spans="1:74" x14ac:dyDescent="0.35">
      <c r="A284" s="7" t="s">
        <v>13</v>
      </c>
      <c r="B284" s="11">
        <v>43862.787210648145</v>
      </c>
      <c r="C284" s="12">
        <v>0.78721064814814812</v>
      </c>
      <c r="D284" s="12">
        <v>0.88726975694444443</v>
      </c>
      <c r="E284" s="13">
        <v>0.1000591087962963</v>
      </c>
      <c r="F284" s="7" t="s">
        <v>107</v>
      </c>
      <c r="G284" s="7"/>
      <c r="H284" s="14">
        <v>0.26584375333974564</v>
      </c>
      <c r="I284" s="14">
        <v>0.35413690976306617</v>
      </c>
      <c r="J284" s="15">
        <v>131.95559692382813</v>
      </c>
      <c r="K284" s="14">
        <v>0.71</v>
      </c>
      <c r="L284" s="15">
        <v>30.92859386567029</v>
      </c>
      <c r="M284" s="15">
        <v>64.091518673379994</v>
      </c>
      <c r="N284" s="16">
        <v>25.724838256835938</v>
      </c>
      <c r="O284" s="14"/>
      <c r="P284" s="15">
        <v>181</v>
      </c>
      <c r="Q284" s="14">
        <v>0.98</v>
      </c>
      <c r="R284" s="15">
        <v>51.479078922632773</v>
      </c>
      <c r="S284" s="15">
        <v>140.0087428533275</v>
      </c>
      <c r="T284" s="16"/>
      <c r="U284" s="16">
        <v>51.45880126953125</v>
      </c>
      <c r="V284" s="14"/>
      <c r="W284" s="15">
        <v>96</v>
      </c>
      <c r="X284" s="14">
        <v>0.52</v>
      </c>
      <c r="Y284" s="16">
        <v>684.49644936061839</v>
      </c>
      <c r="Z284" s="16">
        <v>1482.9228973388672</v>
      </c>
      <c r="AA284" s="16">
        <v>798.4264479782488</v>
      </c>
      <c r="AB284" s="16">
        <v>59.437164306640625</v>
      </c>
      <c r="AC284" s="16">
        <v>8.162506103515625</v>
      </c>
      <c r="AD284" s="16">
        <v>3.9</v>
      </c>
      <c r="AE284" s="16">
        <v>3.3</v>
      </c>
      <c r="AF284" s="16">
        <v>3.9</v>
      </c>
      <c r="AG284" s="16">
        <v>179.90771484375</v>
      </c>
      <c r="AH284" s="16">
        <v>1.24859619140625</v>
      </c>
      <c r="AI284" s="15">
        <v>607.6092529296875</v>
      </c>
      <c r="AJ284" s="15">
        <v>652.67127227783203</v>
      </c>
      <c r="AK284" s="16">
        <v>0.93095755664122082</v>
      </c>
      <c r="AL284" s="13">
        <v>1.3568337758382161E-2</v>
      </c>
      <c r="AM284" s="13">
        <v>4.5509635077582468E-2</v>
      </c>
      <c r="AN284" s="13">
        <v>2.605843014187283E-2</v>
      </c>
      <c r="AO284" s="13">
        <v>8.785205417209202E-3</v>
      </c>
      <c r="AP284" s="13">
        <v>6.0506608751085067E-3</v>
      </c>
      <c r="AQ284" s="13"/>
      <c r="AR284" s="16"/>
      <c r="AS284" s="15"/>
      <c r="AT284" s="14"/>
      <c r="AU284" s="14"/>
      <c r="AV284" s="15"/>
      <c r="AW284" s="16">
        <v>10.105218740493061</v>
      </c>
      <c r="AX284" s="16">
        <v>75.439200315869925</v>
      </c>
      <c r="AY284" s="16">
        <v>2289.8370699782436</v>
      </c>
      <c r="AZ284" s="16">
        <v>160.75345386766546</v>
      </c>
      <c r="BA284" s="16">
        <v>59.555021614235145</v>
      </c>
      <c r="BB284" s="16">
        <v>17.954084218870872</v>
      </c>
      <c r="BC284" s="13">
        <v>0</v>
      </c>
      <c r="BD284" s="13">
        <v>0</v>
      </c>
      <c r="BE284" s="17">
        <f>DATE(YEAR(tbl_FB[[#This Row],[Start date (dd.mm.yyyy)]]),MONTH(tbl_FB[[#This Row],[Start date (dd.mm.yyyy)]]),DAY(tbl_FB[[#This Row],[Start date (dd.mm.yyyy)]]))</f>
        <v>43862</v>
      </c>
      <c r="BF284" s="18">
        <f>IF(OR(tbl_FB[[#This Row],[Sport]]="Game",tbl_FB[[#This Row],[Sport]]="Coaches Practice"),tbl_FB[[#This Row],[Duration (hh:mm:ss)]]*1440,"")</f>
        <v>144.08511666666666</v>
      </c>
      <c r="BG284" s="18">
        <f>IF(OR(tbl_FB[[#This Row],[Sport]]="Game",tbl_FB[[#This Row],[Sport]]="Coaches Practice"),(tbl_FB[[#This Row],[Aerobic zone 1 (hh:mm:ss)]]*1440),"")</f>
        <v>65.53387451171875</v>
      </c>
      <c r="BH284" s="18">
        <f>IF(OR(tbl_FB[[#This Row],[Sport]]="Game",tbl_FB[[#This Row],[Sport]]="Coaches Practice"),(tbl_FB[[#This Row],[Aerobic zone 2 (hh:mm:ss)]]*1440),"")</f>
        <v>37.524139404296875</v>
      </c>
      <c r="BI284" s="18">
        <f>IF(OR(tbl_FB[[#This Row],[Sport]]="Game",tbl_FB[[#This Row],[Sport]]="Coaches Practice"),(tbl_FB[[#This Row],[Anaerobic threshold zone (hh:mm:ss)]]*1440),"")</f>
        <v>12.65069580078125</v>
      </c>
      <c r="BJ284" s="18">
        <f>IF(OR(tbl_FB[[#This Row],[Sport]]="Game",tbl_FB[[#This Row],[Sport]]="Coaches Practice"),(tbl_FB[[#This Row],[High intensity training (hh:mm:ss)]]*1440),"")</f>
        <v>8.71295166015625</v>
      </c>
      <c r="BK284" s="18">
        <f>IF(OR(tbl_FB[[#This Row],[Sport]]="Game",tbl_FB[[#This Row],[Sport]]="Coaches Practice"),(tbl_FB[[#This Row],[Anaerobic threshold zone (hh:mm:ss)]]*1440)+(tbl_FB[[#This Row],[High intensity training (hh:mm:ss)]]*1440),"")</f>
        <v>21.3636474609375</v>
      </c>
      <c r="BL284" s="18">
        <f>IF(tbl_FB[[#This Row],[HR60 Zone]]="","",tbl_FB[[#This Row],[HR60 Zone]]/tbl_FB[[#This Row],[Total Duration]])</f>
        <v>0.45482750771079239</v>
      </c>
      <c r="BM284" s="18">
        <f>IF(tbl_FB[[#This Row],[HR70 Zone]]="","",tbl_FB[[#This Row],[HR70 Zone]]/tbl_FB[[#This Row],[Total Duration]])</f>
        <v>0.26043036416528015</v>
      </c>
      <c r="BN284" s="18">
        <f>IF(tbl_FB[[#This Row],[HR80 Zone]]="","",tbl_FB[[#This Row],[HR80 Zone]]/tbl_FB[[#This Row],[Total Duration]])</f>
        <v>8.7800156556405259E-2</v>
      </c>
      <c r="BO284" s="18">
        <f>IF(tbl_FB[[#This Row],[HR90 Zone]]="","",tbl_FB[[#This Row],[HR90 Zone]]/tbl_FB[[#This Row],[Total Duration]])</f>
        <v>6.0470865150584606E-2</v>
      </c>
      <c r="BP284" s="18">
        <f>IF(tbl_FB[[#This Row],[HR8090 Zone]]="","",tbl_FB[[#This Row],[HR8090 Zone]]/tbl_FB[[#This Row],[Total Duration]])</f>
        <v>0.14827102170698986</v>
      </c>
      <c r="BQ2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42166137695313</v>
      </c>
      <c r="BR2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887786865234375</v>
      </c>
      <c r="BS284" s="18">
        <f>IF(OR(tbl_FB[[#This Row],[Sport]]="Game",tbl_FB[[#This Row],[Sport]]="Coaches Practice"),(tbl_FB[[#This Row],[Anaerobic threshold zone (hh:mm:ss)]]*1440)+(tbl_FB[[#This Row],[High intensity training (hh:mm:ss)]]*1440),"")</f>
        <v>21.3636474609375</v>
      </c>
      <c r="BT284" s="18">
        <f>IF(OR(tbl_FB[[#This Row],[Sport]]="Game",tbl_FB[[#This Row],[Sport]]="Coaches Practice"),(tbl_FB[[#This Row],[High intensity training (hh:mm:ss)]]*1440),"")</f>
        <v>8.71295166015625</v>
      </c>
      <c r="BU284" s="18">
        <f>IF(OR(tbl_FB[[#This Row],[Sport]]="Game",tbl_FB[[#This Row],[Sport]]="Coaches Practice"),tbl_FB[[#This Row],[Average %HRmax (%)]],"")</f>
        <v>0.71</v>
      </c>
      <c r="BV284" s="18">
        <f>IF(OR(tbl_FB[[#This Row],[Sport]]="Game",tbl_FB[[#This Row],[Sport]]="Coaches Practice"),tbl_FB[[#This Row],[Average HR (bpm)]],"")</f>
        <v>131.95559692382813</v>
      </c>
    </row>
    <row r="285" spans="1:74" x14ac:dyDescent="0.35">
      <c r="A285" s="7" t="s">
        <v>2</v>
      </c>
      <c r="B285" s="11">
        <v>43895.771909722222</v>
      </c>
      <c r="C285" s="12">
        <v>0.77190972222222221</v>
      </c>
      <c r="D285" s="12">
        <v>0.89378336805555558</v>
      </c>
      <c r="E285" s="13">
        <v>0.12187364583333334</v>
      </c>
      <c r="F285" s="7" t="s">
        <v>107</v>
      </c>
      <c r="G285" s="7"/>
      <c r="H285" s="14">
        <v>0.21212526170430754</v>
      </c>
      <c r="I285" s="14">
        <v>0.33093031683578444</v>
      </c>
      <c r="J285" s="15">
        <v>133.45260620117188</v>
      </c>
      <c r="K285" s="14">
        <v>0.7</v>
      </c>
      <c r="L285" s="15">
        <v>24.664558468304808</v>
      </c>
      <c r="M285" s="15">
        <v>37.304153877514196</v>
      </c>
      <c r="N285" s="16">
        <v>22.468399047851563</v>
      </c>
      <c r="O285" s="14"/>
      <c r="P285" s="15">
        <v>184</v>
      </c>
      <c r="Q285" s="14">
        <v>0.96</v>
      </c>
      <c r="R285" s="15">
        <v>56.394660363746105</v>
      </c>
      <c r="S285" s="15">
        <v>115.85576787314004</v>
      </c>
      <c r="T285" s="16"/>
      <c r="U285" s="16">
        <v>48.48681640625</v>
      </c>
      <c r="V285" s="14"/>
      <c r="W285" s="15">
        <v>78</v>
      </c>
      <c r="X285" s="14">
        <v>0.41</v>
      </c>
      <c r="Y285" s="16">
        <v>571.83444706341447</v>
      </c>
      <c r="Z285" s="16">
        <v>1327.8615570068359</v>
      </c>
      <c r="AA285" s="16">
        <v>756.02710994342146</v>
      </c>
      <c r="AB285" s="16">
        <v>51.999191284179688</v>
      </c>
      <c r="AC285" s="16">
        <v>18.059417724609375</v>
      </c>
      <c r="AD285" s="16">
        <v>4.2</v>
      </c>
      <c r="AE285" s="16">
        <v>3.3</v>
      </c>
      <c r="AF285" s="16">
        <v>4.2</v>
      </c>
      <c r="AG285" s="16">
        <v>222.66702270507813</v>
      </c>
      <c r="AH285" s="16">
        <v>1.269287109375</v>
      </c>
      <c r="AI285" s="15">
        <v>847.83596801757813</v>
      </c>
      <c r="AJ285" s="15">
        <v>643.00569915771484</v>
      </c>
      <c r="AK285" s="16">
        <v>1.3185512494339853</v>
      </c>
      <c r="AL285" s="13">
        <v>3.3912340799967446E-2</v>
      </c>
      <c r="AM285" s="13">
        <v>4.465804629855686E-2</v>
      </c>
      <c r="AN285" s="13">
        <v>1.8211417728000216E-2</v>
      </c>
      <c r="AO285" s="13">
        <v>1.2945588429768879E-2</v>
      </c>
      <c r="AP285" s="13">
        <v>1.045538584391276E-2</v>
      </c>
      <c r="AQ285" s="13"/>
      <c r="AR285" s="16"/>
      <c r="AS285" s="15"/>
      <c r="AT285" s="14"/>
      <c r="AU285" s="14"/>
      <c r="AV285" s="15"/>
      <c r="AW285" s="16">
        <v>8.7914134564075237</v>
      </c>
      <c r="AX285" s="16">
        <v>90.87684807427658</v>
      </c>
      <c r="AY285" s="16">
        <v>8267.8241385208039</v>
      </c>
      <c r="AZ285" s="16">
        <v>516.52560897597937</v>
      </c>
      <c r="BA285" s="16">
        <v>187.05390179834583</v>
      </c>
      <c r="BB285" s="16">
        <v>53.307834831180898</v>
      </c>
      <c r="BC285" s="13">
        <v>0</v>
      </c>
      <c r="BD285" s="13">
        <v>0</v>
      </c>
      <c r="BE285" s="17">
        <f>DATE(YEAR(tbl_FB[[#This Row],[Start date (dd.mm.yyyy)]]),MONTH(tbl_FB[[#This Row],[Start date (dd.mm.yyyy)]]),DAY(tbl_FB[[#This Row],[Start date (dd.mm.yyyy)]]))</f>
        <v>43895</v>
      </c>
      <c r="BF285" s="18">
        <f>IF(OR(tbl_FB[[#This Row],[Sport]]="Game",tbl_FB[[#This Row],[Sport]]="Coaches Practice"),tbl_FB[[#This Row],[Duration (hh:mm:ss)]]*1440,"")</f>
        <v>175.49805000000001</v>
      </c>
      <c r="BG285" s="18">
        <f>IF(OR(tbl_FB[[#This Row],[Sport]]="Game",tbl_FB[[#This Row],[Sport]]="Coaches Practice"),(tbl_FB[[#This Row],[Aerobic zone 1 (hh:mm:ss)]]*1440),"")</f>
        <v>64.307586669921875</v>
      </c>
      <c r="BH285" s="18">
        <f>IF(OR(tbl_FB[[#This Row],[Sport]]="Game",tbl_FB[[#This Row],[Sport]]="Coaches Practice"),(tbl_FB[[#This Row],[Aerobic zone 2 (hh:mm:ss)]]*1440),"")</f>
        <v>26.224441528320313</v>
      </c>
      <c r="BI285" s="18">
        <f>IF(OR(tbl_FB[[#This Row],[Sport]]="Game",tbl_FB[[#This Row],[Sport]]="Coaches Practice"),(tbl_FB[[#This Row],[Anaerobic threshold zone (hh:mm:ss)]]*1440),"")</f>
        <v>18.641647338867188</v>
      </c>
      <c r="BJ285" s="18">
        <f>IF(OR(tbl_FB[[#This Row],[Sport]]="Game",tbl_FB[[#This Row],[Sport]]="Coaches Practice"),(tbl_FB[[#This Row],[High intensity training (hh:mm:ss)]]*1440),"")</f>
        <v>15.055755615234375</v>
      </c>
      <c r="BK285" s="18">
        <f>IF(OR(tbl_FB[[#This Row],[Sport]]="Game",tbl_FB[[#This Row],[Sport]]="Coaches Practice"),(tbl_FB[[#This Row],[Anaerobic threshold zone (hh:mm:ss)]]*1440)+(tbl_FB[[#This Row],[High intensity training (hh:mm:ss)]]*1440),"")</f>
        <v>33.697402954101563</v>
      </c>
      <c r="BL285" s="18">
        <f>IF(tbl_FB[[#This Row],[HR60 Zone]]="","",tbl_FB[[#This Row],[HR60 Zone]]/tbl_FB[[#This Row],[Total Duration]])</f>
        <v>0.3664290667042846</v>
      </c>
      <c r="BM285" s="18">
        <f>IF(tbl_FB[[#This Row],[HR70 Zone]]="","",tbl_FB[[#This Row],[HR70 Zone]]/tbl_FB[[#This Row],[Total Duration]])</f>
        <v>0.14942867757402611</v>
      </c>
      <c r="BN285" s="18">
        <f>IF(tbl_FB[[#This Row],[HR80 Zone]]="","",tbl_FB[[#This Row],[HR80 Zone]]/tbl_FB[[#This Row],[Total Duration]])</f>
        <v>0.10622139299477792</v>
      </c>
      <c r="BO285" s="18">
        <f>IF(tbl_FB[[#This Row],[HR90 Zone]]="","",tbl_FB[[#This Row],[HR90 Zone]]/tbl_FB[[#This Row],[Total Duration]])</f>
        <v>8.5788734491547766E-2</v>
      </c>
      <c r="BP285" s="18">
        <f>IF(tbl_FB[[#This Row],[HR8090 Zone]]="","",tbl_FB[[#This Row],[HR8090 Zone]]/tbl_FB[[#This Row],[Total Duration]])</f>
        <v>0.1920101274863257</v>
      </c>
      <c r="BQ2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22943115234375</v>
      </c>
      <c r="BR2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921844482421875</v>
      </c>
      <c r="BS285" s="18">
        <f>IF(OR(tbl_FB[[#This Row],[Sport]]="Game",tbl_FB[[#This Row],[Sport]]="Coaches Practice"),(tbl_FB[[#This Row],[Anaerobic threshold zone (hh:mm:ss)]]*1440)+(tbl_FB[[#This Row],[High intensity training (hh:mm:ss)]]*1440),"")</f>
        <v>33.697402954101563</v>
      </c>
      <c r="BT285" s="18">
        <f>IF(OR(tbl_FB[[#This Row],[Sport]]="Game",tbl_FB[[#This Row],[Sport]]="Coaches Practice"),(tbl_FB[[#This Row],[High intensity training (hh:mm:ss)]]*1440),"")</f>
        <v>15.055755615234375</v>
      </c>
      <c r="BU285" s="18">
        <f>IF(OR(tbl_FB[[#This Row],[Sport]]="Game",tbl_FB[[#This Row],[Sport]]="Coaches Practice"),tbl_FB[[#This Row],[Average %HRmax (%)]],"")</f>
        <v>0.7</v>
      </c>
      <c r="BV285" s="18">
        <f>IF(OR(tbl_FB[[#This Row],[Sport]]="Game",tbl_FB[[#This Row],[Sport]]="Coaches Practice"),tbl_FB[[#This Row],[Average HR (bpm)]],"")</f>
        <v>133.45260620117188</v>
      </c>
    </row>
    <row r="286" spans="1:74" x14ac:dyDescent="0.35">
      <c r="A286" s="7" t="s">
        <v>18</v>
      </c>
      <c r="B286" s="11">
        <v>43828.787835648145</v>
      </c>
      <c r="C286" s="12">
        <v>0.7878356481481481</v>
      </c>
      <c r="D286" s="12">
        <v>0.91172065972222227</v>
      </c>
      <c r="E286" s="13">
        <v>0.12388501157407407</v>
      </c>
      <c r="F286" s="7" t="s">
        <v>107</v>
      </c>
      <c r="G286" s="7"/>
      <c r="H286" s="14">
        <v>0.21097755374606866</v>
      </c>
      <c r="I286" s="14">
        <v>0.30798085409735876</v>
      </c>
      <c r="J286" s="15">
        <v>137.85400390625</v>
      </c>
      <c r="K286" s="14">
        <v>0.7</v>
      </c>
      <c r="L286" s="15">
        <v>30.65264537280779</v>
      </c>
      <c r="M286" s="15">
        <v>51.00182620933321</v>
      </c>
      <c r="N286" s="16">
        <v>25.627960205078125</v>
      </c>
      <c r="O286" s="14"/>
      <c r="P286" s="15">
        <v>192</v>
      </c>
      <c r="Q286" s="14">
        <v>0.97</v>
      </c>
      <c r="R286" s="15">
        <v>47.797219630590241</v>
      </c>
      <c r="S286" s="15">
        <v>122.49756355189889</v>
      </c>
      <c r="T286" s="16"/>
      <c r="U286" s="16">
        <v>49.040740966796875</v>
      </c>
      <c r="V286" s="14"/>
      <c r="W286" s="15">
        <v>84</v>
      </c>
      <c r="X286" s="14">
        <v>0.43</v>
      </c>
      <c r="Y286" s="16">
        <v>848.76408588939046</v>
      </c>
      <c r="Z286" s="16">
        <v>1740.9310150146484</v>
      </c>
      <c r="AA286" s="16">
        <v>892.16692912525798</v>
      </c>
      <c r="AB286" s="16">
        <v>59.590927124023438</v>
      </c>
      <c r="AC286" s="16">
        <v>54.935806274414063</v>
      </c>
      <c r="AD286" s="16">
        <v>4.3</v>
      </c>
      <c r="AE286" s="16">
        <v>3.4</v>
      </c>
      <c r="AF286" s="16">
        <v>4.3</v>
      </c>
      <c r="AG286" s="16">
        <v>189.40188598632813</v>
      </c>
      <c r="AH286" s="16">
        <v>1.06201171875</v>
      </c>
      <c r="AI286" s="15">
        <v>697.42214965820313</v>
      </c>
      <c r="AJ286" s="15">
        <v>321.65605163574219</v>
      </c>
      <c r="AK286" s="16">
        <v>2.1682233121732013</v>
      </c>
      <c r="AL286" s="13">
        <v>3.6701160007052952E-2</v>
      </c>
      <c r="AM286" s="13">
        <v>4.351349936591254E-2</v>
      </c>
      <c r="AN286" s="13">
        <v>2.4011124504937066E-2</v>
      </c>
      <c r="AO286" s="13">
        <v>1.2862438625759549E-2</v>
      </c>
      <c r="AP286" s="13">
        <v>5.806064605712891E-3</v>
      </c>
      <c r="AQ286" s="13"/>
      <c r="AR286" s="16"/>
      <c r="AS286" s="15"/>
      <c r="AT286" s="14"/>
      <c r="AU286" s="14"/>
      <c r="AV286" s="15"/>
      <c r="AW286" s="16">
        <v>12.769914468153164</v>
      </c>
      <c r="AX286" s="16">
        <v>88.650036423689642</v>
      </c>
      <c r="AY286" s="16">
        <v>7207.3447970823618</v>
      </c>
      <c r="AZ286" s="16">
        <v>335.32543083135278</v>
      </c>
      <c r="BA286" s="16">
        <v>139.58420459767595</v>
      </c>
      <c r="BB286" s="16">
        <v>36.09274699208634</v>
      </c>
      <c r="BC286" s="13">
        <v>0</v>
      </c>
      <c r="BD286" s="13">
        <v>0</v>
      </c>
      <c r="BE286" s="17">
        <f>DATE(YEAR(tbl_FB[[#This Row],[Start date (dd.mm.yyyy)]]),MONTH(tbl_FB[[#This Row],[Start date (dd.mm.yyyy)]]),DAY(tbl_FB[[#This Row],[Start date (dd.mm.yyyy)]]))</f>
        <v>43828</v>
      </c>
      <c r="BF286" s="18">
        <f>IF(OR(tbl_FB[[#This Row],[Sport]]="Game",tbl_FB[[#This Row],[Sport]]="Coaches Practice"),tbl_FB[[#This Row],[Duration (hh:mm:ss)]]*1440,"")</f>
        <v>178.39441666666667</v>
      </c>
      <c r="BG286" s="18">
        <f>IF(OR(tbl_FB[[#This Row],[Sport]]="Game",tbl_FB[[#This Row],[Sport]]="Coaches Practice"),(tbl_FB[[#This Row],[Aerobic zone 1 (hh:mm:ss)]]*1440),"")</f>
        <v>62.659439086914055</v>
      </c>
      <c r="BH286" s="18">
        <f>IF(OR(tbl_FB[[#This Row],[Sport]]="Game",tbl_FB[[#This Row],[Sport]]="Coaches Practice"),(tbl_FB[[#This Row],[Aerobic zone 2 (hh:mm:ss)]]*1440),"")</f>
        <v>34.576019287109375</v>
      </c>
      <c r="BI286" s="18">
        <f>IF(OR(tbl_FB[[#This Row],[Sport]]="Game",tbl_FB[[#This Row],[Sport]]="Coaches Practice"),(tbl_FB[[#This Row],[Anaerobic threshold zone (hh:mm:ss)]]*1440),"")</f>
        <v>18.52191162109375</v>
      </c>
      <c r="BJ286" s="18">
        <f>IF(OR(tbl_FB[[#This Row],[Sport]]="Game",tbl_FB[[#This Row],[Sport]]="Coaches Practice"),(tbl_FB[[#This Row],[High intensity training (hh:mm:ss)]]*1440),"")</f>
        <v>8.3607330322265625</v>
      </c>
      <c r="BK286" s="18">
        <f>IF(OR(tbl_FB[[#This Row],[Sport]]="Game",tbl_FB[[#This Row],[Sport]]="Coaches Practice"),(tbl_FB[[#This Row],[Anaerobic threshold zone (hh:mm:ss)]]*1440)+(tbl_FB[[#This Row],[High intensity training (hh:mm:ss)]]*1440),"")</f>
        <v>26.882644653320313</v>
      </c>
      <c r="BL286" s="18">
        <f>IF(tbl_FB[[#This Row],[HR60 Zone]]="","",tbl_FB[[#This Row],[HR60 Zone]]/tbl_FB[[#This Row],[Total Duration]])</f>
        <v>0.35124103241411642</v>
      </c>
      <c r="BM286" s="18">
        <f>IF(tbl_FB[[#This Row],[HR70 Zone]]="","",tbl_FB[[#This Row],[HR70 Zone]]/tbl_FB[[#This Row],[Total Duration]])</f>
        <v>0.19381783316523477</v>
      </c>
      <c r="BN286" s="18">
        <f>IF(tbl_FB[[#This Row],[HR80 Zone]]="","",tbl_FB[[#This Row],[HR80 Zone]]/tbl_FB[[#This Row],[Total Duration]])</f>
        <v>0.10382562395830072</v>
      </c>
      <c r="BO286" s="18">
        <f>IF(tbl_FB[[#This Row],[HR90 Zone]]="","",tbl_FB[[#This Row],[HR90 Zone]]/tbl_FB[[#This Row],[Total Duration]])</f>
        <v>4.6866562241399908E-2</v>
      </c>
      <c r="BP286" s="18">
        <f>IF(tbl_FB[[#This Row],[HR8090 Zone]]="","",tbl_FB[[#This Row],[HR8090 Zone]]/tbl_FB[[#This Row],[Total Duration]])</f>
        <v>0.15069218619970062</v>
      </c>
      <c r="BQ2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11810302734375</v>
      </c>
      <c r="BR2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458663940429688</v>
      </c>
      <c r="BS286" s="18">
        <f>IF(OR(tbl_FB[[#This Row],[Sport]]="Game",tbl_FB[[#This Row],[Sport]]="Coaches Practice"),(tbl_FB[[#This Row],[Anaerobic threshold zone (hh:mm:ss)]]*1440)+(tbl_FB[[#This Row],[High intensity training (hh:mm:ss)]]*1440),"")</f>
        <v>26.882644653320313</v>
      </c>
      <c r="BT286" s="18">
        <f>IF(OR(tbl_FB[[#This Row],[Sport]]="Game",tbl_FB[[#This Row],[Sport]]="Coaches Practice"),(tbl_FB[[#This Row],[High intensity training (hh:mm:ss)]]*1440),"")</f>
        <v>8.3607330322265625</v>
      </c>
      <c r="BU286" s="18">
        <f>IF(OR(tbl_FB[[#This Row],[Sport]]="Game",tbl_FB[[#This Row],[Sport]]="Coaches Practice"),tbl_FB[[#This Row],[Average %HRmax (%)]],"")</f>
        <v>0.7</v>
      </c>
      <c r="BV286" s="18">
        <f>IF(OR(tbl_FB[[#This Row],[Sport]]="Game",tbl_FB[[#This Row],[Sport]]="Coaches Practice"),tbl_FB[[#This Row],[Average HR (bpm)]],"")</f>
        <v>137.85400390625</v>
      </c>
    </row>
    <row r="287" spans="1:74" x14ac:dyDescent="0.35">
      <c r="A287" s="7" t="s">
        <v>22</v>
      </c>
      <c r="B287" s="11">
        <v>43840.76934027778</v>
      </c>
      <c r="C287" s="12">
        <v>0.7693402777777778</v>
      </c>
      <c r="D287" s="12">
        <v>0.89959358796296296</v>
      </c>
      <c r="E287" s="13">
        <v>0.13025331018518518</v>
      </c>
      <c r="F287" s="7" t="s">
        <v>107</v>
      </c>
      <c r="G287" s="7"/>
      <c r="H287" s="14">
        <v>0.18525299600532624</v>
      </c>
      <c r="I287" s="14">
        <v>0.26849415676652866</v>
      </c>
      <c r="J287" s="15">
        <v>136.14097595214844</v>
      </c>
      <c r="K287" s="14">
        <v>0.68</v>
      </c>
      <c r="L287" s="15">
        <v>31.164267705443745</v>
      </c>
      <c r="M287" s="15">
        <v>52.350321749285811</v>
      </c>
      <c r="N287" s="16">
        <v>24.496597290039063</v>
      </c>
      <c r="O287" s="14"/>
      <c r="P287" s="15">
        <v>192</v>
      </c>
      <c r="Q287" s="14">
        <v>0.96</v>
      </c>
      <c r="R287" s="15">
        <v>46.928936116837349</v>
      </c>
      <c r="S287" s="15">
        <v>124.87003066805651</v>
      </c>
      <c r="T287" s="16"/>
      <c r="U287" s="16">
        <v>51.308135986328125</v>
      </c>
      <c r="V287" s="14"/>
      <c r="W287" s="15">
        <v>93</v>
      </c>
      <c r="X287" s="14">
        <v>0.47</v>
      </c>
      <c r="Y287" s="16">
        <v>796.48369739426039</v>
      </c>
      <c r="Z287" s="16">
        <v>1654.1277313232422</v>
      </c>
      <c r="AA287" s="16">
        <v>857.6440339289818</v>
      </c>
      <c r="AB287" s="16">
        <v>39.795501708984375</v>
      </c>
      <c r="AC287" s="16">
        <v>16.053375244140625</v>
      </c>
      <c r="AD287" s="16">
        <v>3.8</v>
      </c>
      <c r="AE287" s="16">
        <v>3.3</v>
      </c>
      <c r="AF287" s="16">
        <v>3.8</v>
      </c>
      <c r="AG287" s="16">
        <v>189.08720397949219</v>
      </c>
      <c r="AH287" s="16">
        <v>1.00836181640625</v>
      </c>
      <c r="AI287" s="15">
        <v>707.46820068359375</v>
      </c>
      <c r="AJ287" s="15">
        <v>408.412841796875</v>
      </c>
      <c r="AK287" s="16">
        <v>1.7322378933311176</v>
      </c>
      <c r="AL287" s="13">
        <v>4.3548096550835504E-2</v>
      </c>
      <c r="AM287" s="13">
        <v>5.1632404327392578E-2</v>
      </c>
      <c r="AN287" s="13">
        <v>1.8027083079020182E-2</v>
      </c>
      <c r="AO287" s="13">
        <v>1.0109043121337891E-2</v>
      </c>
      <c r="AP287" s="13">
        <v>6.385146247016059E-3</v>
      </c>
      <c r="AQ287" s="13"/>
      <c r="AR287" s="16"/>
      <c r="AS287" s="15"/>
      <c r="AT287" s="14"/>
      <c r="AU287" s="14"/>
      <c r="AV287" s="15"/>
      <c r="AW287" s="16">
        <v>5.6803695267574223</v>
      </c>
      <c r="AX287" s="16">
        <v>85.648313332705555</v>
      </c>
      <c r="AY287" s="16">
        <v>2690.9098574683858</v>
      </c>
      <c r="AZ287" s="16">
        <v>75.7950818039007</v>
      </c>
      <c r="BA287" s="16">
        <v>29.336753315180204</v>
      </c>
      <c r="BB287" s="16">
        <v>8.2135522311903646</v>
      </c>
      <c r="BC287" s="13">
        <v>0</v>
      </c>
      <c r="BD287" s="13">
        <v>1.5520833333333333E-2</v>
      </c>
      <c r="BE287" s="17">
        <f>DATE(YEAR(tbl_FB[[#This Row],[Start date (dd.mm.yyyy)]]),MONTH(tbl_FB[[#This Row],[Start date (dd.mm.yyyy)]]),DAY(tbl_FB[[#This Row],[Start date (dd.mm.yyyy)]]))</f>
        <v>43840</v>
      </c>
      <c r="BF287" s="18">
        <f>IF(OR(tbl_FB[[#This Row],[Sport]]="Game",tbl_FB[[#This Row],[Sport]]="Coaches Practice"),tbl_FB[[#This Row],[Duration (hh:mm:ss)]]*1440,"")</f>
        <v>187.56476666666666</v>
      </c>
      <c r="BG287" s="18">
        <f>IF(OR(tbl_FB[[#This Row],[Sport]]="Game",tbl_FB[[#This Row],[Sport]]="Coaches Practice"),(tbl_FB[[#This Row],[Aerobic zone 1 (hh:mm:ss)]]*1440),"")</f>
        <v>74.350662231445313</v>
      </c>
      <c r="BH287" s="18">
        <f>IF(OR(tbl_FB[[#This Row],[Sport]]="Game",tbl_FB[[#This Row],[Sport]]="Coaches Practice"),(tbl_FB[[#This Row],[Aerobic zone 2 (hh:mm:ss)]]*1440),"")</f>
        <v>25.958999633789063</v>
      </c>
      <c r="BI287" s="18">
        <f>IF(OR(tbl_FB[[#This Row],[Sport]]="Game",tbl_FB[[#This Row],[Sport]]="Coaches Practice"),(tbl_FB[[#This Row],[Anaerobic threshold zone (hh:mm:ss)]]*1440),"")</f>
        <v>14.557022094726563</v>
      </c>
      <c r="BJ287" s="18">
        <f>IF(OR(tbl_FB[[#This Row],[Sport]]="Game",tbl_FB[[#This Row],[Sport]]="Coaches Practice"),(tbl_FB[[#This Row],[High intensity training (hh:mm:ss)]]*1440),"")</f>
        <v>9.194610595703125</v>
      </c>
      <c r="BK287" s="18">
        <f>IF(OR(tbl_FB[[#This Row],[Sport]]="Game",tbl_FB[[#This Row],[Sport]]="Coaches Practice"),(tbl_FB[[#This Row],[Anaerobic threshold zone (hh:mm:ss)]]*1440)+(tbl_FB[[#This Row],[High intensity training (hh:mm:ss)]]*1440),"")</f>
        <v>23.751632690429688</v>
      </c>
      <c r="BL287" s="18">
        <f>IF(tbl_FB[[#This Row],[HR60 Zone]]="","",tbl_FB[[#This Row],[HR60 Zone]]/tbl_FB[[#This Row],[Total Duration]])</f>
        <v>0.39639993988625077</v>
      </c>
      <c r="BM287" s="18">
        <f>IF(tbl_FB[[#This Row],[HR70 Zone]]="","",tbl_FB[[#This Row],[HR70 Zone]]/tbl_FB[[#This Row],[Total Duration]])</f>
        <v>0.13840019154515551</v>
      </c>
      <c r="BN287" s="18">
        <f>IF(tbl_FB[[#This Row],[HR80 Zone]]="","",tbl_FB[[#This Row],[HR80 Zone]]/tbl_FB[[#This Row],[Total Duration]])</f>
        <v>7.7610642731194696E-2</v>
      </c>
      <c r="BO287" s="18">
        <f>IF(tbl_FB[[#This Row],[HR90 Zone]]="","",tbl_FB[[#This Row],[HR90 Zone]]/tbl_FB[[#This Row],[Total Duration]])</f>
        <v>4.9020990237699895E-2</v>
      </c>
      <c r="BP287" s="18">
        <f>IF(tbl_FB[[#This Row],[HR8090 Zone]]="","",tbl_FB[[#This Row],[HR8090 Zone]]/tbl_FB[[#This Row],[Total Duration]])</f>
        <v>0.1266316329688946</v>
      </c>
      <c r="BQ2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06129455566406</v>
      </c>
      <c r="BR2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71063232421875</v>
      </c>
      <c r="BS287" s="18">
        <f>IF(OR(tbl_FB[[#This Row],[Sport]]="Game",tbl_FB[[#This Row],[Sport]]="Coaches Practice"),(tbl_FB[[#This Row],[Anaerobic threshold zone (hh:mm:ss)]]*1440)+(tbl_FB[[#This Row],[High intensity training (hh:mm:ss)]]*1440),"")</f>
        <v>23.751632690429688</v>
      </c>
      <c r="BT287" s="18">
        <f>IF(OR(tbl_FB[[#This Row],[Sport]]="Game",tbl_FB[[#This Row],[Sport]]="Coaches Practice"),(tbl_FB[[#This Row],[High intensity training (hh:mm:ss)]]*1440),"")</f>
        <v>9.194610595703125</v>
      </c>
      <c r="BU287" s="18">
        <f>IF(OR(tbl_FB[[#This Row],[Sport]]="Game",tbl_FB[[#This Row],[Sport]]="Coaches Practice"),tbl_FB[[#This Row],[Average %HRmax (%)]],"")</f>
        <v>0.68</v>
      </c>
      <c r="BV287" s="18">
        <f>IF(OR(tbl_FB[[#This Row],[Sport]]="Game",tbl_FB[[#This Row],[Sport]]="Coaches Practice"),tbl_FB[[#This Row],[Average HR (bpm)]],"")</f>
        <v>136.14097595214844</v>
      </c>
    </row>
    <row r="288" spans="1:74" x14ac:dyDescent="0.35">
      <c r="A288" s="7" t="s">
        <v>4</v>
      </c>
      <c r="B288" s="11">
        <v>43889.768726851849</v>
      </c>
      <c r="C288" s="12">
        <v>0.76872685185185186</v>
      </c>
      <c r="D288" s="12">
        <v>0.8869068171296296</v>
      </c>
      <c r="E288" s="13">
        <v>0.11817996527777777</v>
      </c>
      <c r="F288" s="7" t="s">
        <v>107</v>
      </c>
      <c r="G288" s="7"/>
      <c r="H288" s="14">
        <v>0.20342453816660858</v>
      </c>
      <c r="I288" s="14">
        <v>0.3299189073836965</v>
      </c>
      <c r="J288" s="15">
        <v>145.28170776367188</v>
      </c>
      <c r="K288" s="14">
        <v>0.74</v>
      </c>
      <c r="L288" s="15">
        <v>29.830898557890002</v>
      </c>
      <c r="M288" s="15">
        <v>44.907727585363666</v>
      </c>
      <c r="N288" s="16">
        <v>29.230270385742188</v>
      </c>
      <c r="O288" s="14"/>
      <c r="P288" s="15">
        <v>188</v>
      </c>
      <c r="Q288" s="14">
        <v>0.96</v>
      </c>
      <c r="R288" s="15">
        <v>48.428102093473953</v>
      </c>
      <c r="S288" s="15">
        <v>99.185548560203443</v>
      </c>
      <c r="T288" s="16"/>
      <c r="U288" s="16">
        <v>49.635894775390625</v>
      </c>
      <c r="V288" s="14"/>
      <c r="W288" s="15">
        <v>75</v>
      </c>
      <c r="X288" s="14">
        <v>0.38</v>
      </c>
      <c r="Y288" s="16">
        <v>657.55943188986589</v>
      </c>
      <c r="Z288" s="16">
        <v>1395.9019470214844</v>
      </c>
      <c r="AA288" s="16">
        <v>738.34251513161848</v>
      </c>
      <c r="AB288" s="16">
        <v>91.380859375</v>
      </c>
      <c r="AC288" s="16">
        <v>30.262664794921875</v>
      </c>
      <c r="AD288" s="16">
        <v>4.5999999999999996</v>
      </c>
      <c r="AE288" s="16">
        <v>3.7</v>
      </c>
      <c r="AF288" s="16">
        <v>4.5999999999999996</v>
      </c>
      <c r="AG288" s="16">
        <v>235.67137145996094</v>
      </c>
      <c r="AH288" s="16">
        <v>1.38482666015625</v>
      </c>
      <c r="AI288" s="15">
        <v>548.22695922851563</v>
      </c>
      <c r="AJ288" s="15">
        <v>613.08823013305664</v>
      </c>
      <c r="AK288" s="16">
        <v>0.8942056498287948</v>
      </c>
      <c r="AL288" s="13">
        <v>2.985827128092448E-2</v>
      </c>
      <c r="AM288" s="13">
        <v>2.452672322591146E-2</v>
      </c>
      <c r="AN288" s="13">
        <v>3.0275747511121963E-2</v>
      </c>
      <c r="AO288" s="13">
        <v>2.347378200954861E-2</v>
      </c>
      <c r="AP288" s="13">
        <v>7.8748597039116752E-3</v>
      </c>
      <c r="AQ288" s="13"/>
      <c r="AR288" s="16"/>
      <c r="AS288" s="15"/>
      <c r="AT288" s="14"/>
      <c r="AU288" s="14"/>
      <c r="AV288" s="15"/>
      <c r="AW288" s="16">
        <v>7.116292543351582</v>
      </c>
      <c r="AX288" s="16">
        <v>95.055617387372195</v>
      </c>
      <c r="AY288" s="16">
        <v>2435.9383953161223</v>
      </c>
      <c r="AZ288" s="16">
        <v>203.3034078490202</v>
      </c>
      <c r="BA288" s="16">
        <v>83.208558106714847</v>
      </c>
      <c r="BB288" s="16">
        <v>24.088664802892946</v>
      </c>
      <c r="BC288" s="13">
        <v>0</v>
      </c>
      <c r="BD288" s="13">
        <v>0</v>
      </c>
      <c r="BE288" s="17">
        <f>DATE(YEAR(tbl_FB[[#This Row],[Start date (dd.mm.yyyy)]]),MONTH(tbl_FB[[#This Row],[Start date (dd.mm.yyyy)]]),DAY(tbl_FB[[#This Row],[Start date (dd.mm.yyyy)]]))</f>
        <v>43889</v>
      </c>
      <c r="BF288" s="18">
        <f>IF(OR(tbl_FB[[#This Row],[Sport]]="Game",tbl_FB[[#This Row],[Sport]]="Coaches Practice"),tbl_FB[[#This Row],[Duration (hh:mm:ss)]]*1440,"")</f>
        <v>170.17914999999999</v>
      </c>
      <c r="BG288" s="18">
        <f>IF(OR(tbl_FB[[#This Row],[Sport]]="Game",tbl_FB[[#This Row],[Sport]]="Coaches Practice"),(tbl_FB[[#This Row],[Aerobic zone 1 (hh:mm:ss)]]*1440),"")</f>
        <v>35.3184814453125</v>
      </c>
      <c r="BH288" s="18">
        <f>IF(OR(tbl_FB[[#This Row],[Sport]]="Game",tbl_FB[[#This Row],[Sport]]="Coaches Practice"),(tbl_FB[[#This Row],[Aerobic zone 2 (hh:mm:ss)]]*1440),"")</f>
        <v>43.597076416015625</v>
      </c>
      <c r="BI288" s="18">
        <f>IF(OR(tbl_FB[[#This Row],[Sport]]="Game",tbl_FB[[#This Row],[Sport]]="Coaches Practice"),(tbl_FB[[#This Row],[Anaerobic threshold zone (hh:mm:ss)]]*1440),"")</f>
        <v>33.80224609375</v>
      </c>
      <c r="BJ288" s="18">
        <f>IF(OR(tbl_FB[[#This Row],[Sport]]="Game",tbl_FB[[#This Row],[Sport]]="Coaches Practice"),(tbl_FB[[#This Row],[High intensity training (hh:mm:ss)]]*1440),"")</f>
        <v>11.339797973632813</v>
      </c>
      <c r="BK288" s="18">
        <f>IF(OR(tbl_FB[[#This Row],[Sport]]="Game",tbl_FB[[#This Row],[Sport]]="Coaches Practice"),(tbl_FB[[#This Row],[Anaerobic threshold zone (hh:mm:ss)]]*1440)+(tbl_FB[[#This Row],[High intensity training (hh:mm:ss)]]*1440),"")</f>
        <v>45.142044067382813</v>
      </c>
      <c r="BL288" s="18">
        <f>IF(tbl_FB[[#This Row],[HR60 Zone]]="","",tbl_FB[[#This Row],[HR60 Zone]]/tbl_FB[[#This Row],[Total Duration]])</f>
        <v>0.2075370657645928</v>
      </c>
      <c r="BM288" s="18">
        <f>IF(tbl_FB[[#This Row],[HR70 Zone]]="","",tbl_FB[[#This Row],[HR70 Zone]]/tbl_FB[[#This Row],[Total Duration]])</f>
        <v>0.25618341856811266</v>
      </c>
      <c r="BN288" s="18">
        <f>IF(tbl_FB[[#This Row],[HR80 Zone]]="","",tbl_FB[[#This Row],[HR80 Zone]]/tbl_FB[[#This Row],[Total Duration]])</f>
        <v>0.19862742347549628</v>
      </c>
      <c r="BO288" s="18">
        <f>IF(tbl_FB[[#This Row],[HR90 Zone]]="","",tbl_FB[[#This Row],[HR90 Zone]]/tbl_FB[[#This Row],[Total Duration]])</f>
        <v>6.6634472987042268E-2</v>
      </c>
      <c r="BP288" s="18">
        <f>IF(tbl_FB[[#This Row],[HR8090 Zone]]="","",tbl_FB[[#This Row],[HR8090 Zone]]/tbl_FB[[#This Row],[Total Duration]])</f>
        <v>0.26526189646253856</v>
      </c>
      <c r="BQ2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05760192871094</v>
      </c>
      <c r="BR2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739120483398438</v>
      </c>
      <c r="BS288" s="18">
        <f>IF(OR(tbl_FB[[#This Row],[Sport]]="Game",tbl_FB[[#This Row],[Sport]]="Coaches Practice"),(tbl_FB[[#This Row],[Anaerobic threshold zone (hh:mm:ss)]]*1440)+(tbl_FB[[#This Row],[High intensity training (hh:mm:ss)]]*1440),"")</f>
        <v>45.142044067382813</v>
      </c>
      <c r="BT288" s="18">
        <f>IF(OR(tbl_FB[[#This Row],[Sport]]="Game",tbl_FB[[#This Row],[Sport]]="Coaches Practice"),(tbl_FB[[#This Row],[High intensity training (hh:mm:ss)]]*1440),"")</f>
        <v>11.339797973632813</v>
      </c>
      <c r="BU288" s="18">
        <f>IF(OR(tbl_FB[[#This Row],[Sport]]="Game",tbl_FB[[#This Row],[Sport]]="Coaches Practice"),tbl_FB[[#This Row],[Average %HRmax (%)]],"")</f>
        <v>0.74</v>
      </c>
      <c r="BV288" s="18">
        <f>IF(OR(tbl_FB[[#This Row],[Sport]]="Game",tbl_FB[[#This Row],[Sport]]="Coaches Practice"),tbl_FB[[#This Row],[Average HR (bpm)]],"")</f>
        <v>145.28170776367188</v>
      </c>
    </row>
    <row r="289" spans="1:74" x14ac:dyDescent="0.35">
      <c r="A289" s="7" t="s">
        <v>8</v>
      </c>
      <c r="B289" s="11">
        <v>43792.653287037036</v>
      </c>
      <c r="C289" s="12">
        <v>0.65328703703703705</v>
      </c>
      <c r="D289" s="12">
        <v>0.78098564814814819</v>
      </c>
      <c r="E289" s="13">
        <v>0.12769861111111111</v>
      </c>
      <c r="F289" s="7" t="s">
        <v>107</v>
      </c>
      <c r="G289" s="7"/>
      <c r="H289" s="14">
        <v>7.9322638146167551E-2</v>
      </c>
      <c r="I289" s="14">
        <v>0.14246541501976331</v>
      </c>
      <c r="J289" s="15">
        <v>127.97756958007813</v>
      </c>
      <c r="K289" s="14">
        <v>0.66</v>
      </c>
      <c r="L289" s="15">
        <v>27.904164618450185</v>
      </c>
      <c r="M289" s="15">
        <v>49.703792398251963</v>
      </c>
      <c r="N289" s="16">
        <v>20.127731323242188</v>
      </c>
      <c r="O289" s="14"/>
      <c r="P289" s="15">
        <v>195</v>
      </c>
      <c r="Q289" s="14">
        <v>1</v>
      </c>
      <c r="R289" s="15">
        <v>46.928920621240337</v>
      </c>
      <c r="S289" s="15">
        <v>143.98102206307459</v>
      </c>
      <c r="T289" s="16"/>
      <c r="U289" s="16">
        <v>53.741363525390625</v>
      </c>
      <c r="V289" s="14"/>
      <c r="W289" s="15">
        <v>80</v>
      </c>
      <c r="X289" s="14">
        <v>0.41</v>
      </c>
      <c r="Y289" s="16">
        <v>773.03549001822557</v>
      </c>
      <c r="Z289" s="16">
        <v>1641.7768096923828</v>
      </c>
      <c r="AA289" s="16">
        <v>868.74131967415724</v>
      </c>
      <c r="AB289" s="16">
        <v>72.096664428710938</v>
      </c>
      <c r="AC289" s="16">
        <v>11.356719970703125</v>
      </c>
      <c r="AD289" s="16">
        <v>4</v>
      </c>
      <c r="AE289" s="16">
        <v>3.5</v>
      </c>
      <c r="AF289" s="16">
        <v>4</v>
      </c>
      <c r="AG289" s="16">
        <v>197.87562561035156</v>
      </c>
      <c r="AH289" s="16">
        <v>1.0762939453125</v>
      </c>
      <c r="AI289" s="15">
        <v>847.88008117675781</v>
      </c>
      <c r="AJ289" s="15">
        <v>737.99040985107422</v>
      </c>
      <c r="AK289" s="16">
        <v>1.1489039286402911</v>
      </c>
      <c r="AL289" s="13">
        <v>3.2840527428521053E-2</v>
      </c>
      <c r="AM289" s="13">
        <v>4.5913028717041018E-2</v>
      </c>
      <c r="AN289" s="13">
        <v>2.0286687215169272E-2</v>
      </c>
      <c r="AO289" s="13">
        <v>1.5302064683702257E-2</v>
      </c>
      <c r="AP289" s="13">
        <v>4.6131557888454862E-3</v>
      </c>
      <c r="AQ289" s="13"/>
      <c r="AR289" s="16"/>
      <c r="AS289" s="15"/>
      <c r="AT289" s="14"/>
      <c r="AU289" s="14"/>
      <c r="AV289" s="15"/>
      <c r="AW289" s="16">
        <v>7.6425735594387856</v>
      </c>
      <c r="AX289" s="16">
        <v>85.841282265305196</v>
      </c>
      <c r="AY289" s="16">
        <v>393.13546868497491</v>
      </c>
      <c r="AZ289" s="16">
        <v>224.53275704835809</v>
      </c>
      <c r="BA289" s="16">
        <v>65.313129845917388</v>
      </c>
      <c r="BB289" s="16">
        <v>24.867151735719712</v>
      </c>
      <c r="BC289" s="13">
        <v>0</v>
      </c>
      <c r="BD289" s="13">
        <v>2.5000000000000001E-3</v>
      </c>
      <c r="BE289" s="17">
        <f>DATE(YEAR(tbl_FB[[#This Row],[Start date (dd.mm.yyyy)]]),MONTH(tbl_FB[[#This Row],[Start date (dd.mm.yyyy)]]),DAY(tbl_FB[[#This Row],[Start date (dd.mm.yyyy)]]))</f>
        <v>43792</v>
      </c>
      <c r="BF289" s="18">
        <f>IF(OR(tbl_FB[[#This Row],[Sport]]="Game",tbl_FB[[#This Row],[Sport]]="Coaches Practice"),tbl_FB[[#This Row],[Duration (hh:mm:ss)]]*1440,"")</f>
        <v>183.886</v>
      </c>
      <c r="BG289" s="18">
        <f>IF(OR(tbl_FB[[#This Row],[Sport]]="Game",tbl_FB[[#This Row],[Sport]]="Coaches Practice"),(tbl_FB[[#This Row],[Aerobic zone 1 (hh:mm:ss)]]*1440),"")</f>
        <v>66.114761352539063</v>
      </c>
      <c r="BH289" s="18">
        <f>IF(OR(tbl_FB[[#This Row],[Sport]]="Game",tbl_FB[[#This Row],[Sport]]="Coaches Practice"),(tbl_FB[[#This Row],[Aerobic zone 2 (hh:mm:ss)]]*1440),"")</f>
        <v>29.212829589843754</v>
      </c>
      <c r="BI289" s="18">
        <f>IF(OR(tbl_FB[[#This Row],[Sport]]="Game",tbl_FB[[#This Row],[Sport]]="Coaches Practice"),(tbl_FB[[#This Row],[Anaerobic threshold zone (hh:mm:ss)]]*1440),"")</f>
        <v>22.03497314453125</v>
      </c>
      <c r="BJ289" s="18">
        <f>IF(OR(tbl_FB[[#This Row],[Sport]]="Game",tbl_FB[[#This Row],[Sport]]="Coaches Practice"),(tbl_FB[[#This Row],[High intensity training (hh:mm:ss)]]*1440),"")</f>
        <v>6.6429443359375</v>
      </c>
      <c r="BK289" s="18">
        <f>IF(OR(tbl_FB[[#This Row],[Sport]]="Game",tbl_FB[[#This Row],[Sport]]="Coaches Practice"),(tbl_FB[[#This Row],[Anaerobic threshold zone (hh:mm:ss)]]*1440)+(tbl_FB[[#This Row],[High intensity training (hh:mm:ss)]]*1440),"")</f>
        <v>28.67791748046875</v>
      </c>
      <c r="BL289" s="18">
        <f>IF(tbl_FB[[#This Row],[HR60 Zone]]="","",tbl_FB[[#This Row],[HR60 Zone]]/tbl_FB[[#This Row],[Total Duration]])</f>
        <v>0.35954211496546262</v>
      </c>
      <c r="BM289" s="18">
        <f>IF(tbl_FB[[#This Row],[HR70 Zone]]="","",tbl_FB[[#This Row],[HR70 Zone]]/tbl_FB[[#This Row],[Total Duration]])</f>
        <v>0.15886380469336303</v>
      </c>
      <c r="BN289" s="18">
        <f>IF(tbl_FB[[#This Row],[HR80 Zone]]="","",tbl_FB[[#This Row],[HR80 Zone]]/tbl_FB[[#This Row],[Total Duration]])</f>
        <v>0.11982953103842191</v>
      </c>
      <c r="BO289" s="18">
        <f>IF(tbl_FB[[#This Row],[HR90 Zone]]="","",tbl_FB[[#This Row],[HR90 Zone]]/tbl_FB[[#This Row],[Total Duration]])</f>
        <v>3.6125340351834831E-2</v>
      </c>
      <c r="BP289" s="18">
        <f>IF(tbl_FB[[#This Row],[HR8090 Zone]]="","",tbl_FB[[#This Row],[HR8090 Zone]]/tbl_FB[[#This Row],[Total Duration]])</f>
        <v>0.15595487139025674</v>
      </c>
      <c r="BQ2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4.00550842285156</v>
      </c>
      <c r="BR2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8907470703125</v>
      </c>
      <c r="BS289" s="18">
        <f>IF(OR(tbl_FB[[#This Row],[Sport]]="Game",tbl_FB[[#This Row],[Sport]]="Coaches Practice"),(tbl_FB[[#This Row],[Anaerobic threshold zone (hh:mm:ss)]]*1440)+(tbl_FB[[#This Row],[High intensity training (hh:mm:ss)]]*1440),"")</f>
        <v>28.67791748046875</v>
      </c>
      <c r="BT289" s="18">
        <f>IF(OR(tbl_FB[[#This Row],[Sport]]="Game",tbl_FB[[#This Row],[Sport]]="Coaches Practice"),(tbl_FB[[#This Row],[High intensity training (hh:mm:ss)]]*1440),"")</f>
        <v>6.6429443359375</v>
      </c>
      <c r="BU289" s="18">
        <f>IF(OR(tbl_FB[[#This Row],[Sport]]="Game",tbl_FB[[#This Row],[Sport]]="Coaches Practice"),tbl_FB[[#This Row],[Average %HRmax (%)]],"")</f>
        <v>0.66</v>
      </c>
      <c r="BV289" s="18">
        <f>IF(OR(tbl_FB[[#This Row],[Sport]]="Game",tbl_FB[[#This Row],[Sport]]="Coaches Practice"),tbl_FB[[#This Row],[Average HR (bpm)]],"")</f>
        <v>127.97756958007813</v>
      </c>
    </row>
    <row r="290" spans="1:74" x14ac:dyDescent="0.35">
      <c r="A290" s="7" t="s">
        <v>9</v>
      </c>
      <c r="B290" s="11">
        <v>43890.773125</v>
      </c>
      <c r="C290" s="12">
        <v>0.77312499999999995</v>
      </c>
      <c r="D290" s="12">
        <v>0.89828703703703705</v>
      </c>
      <c r="E290" s="13">
        <v>0.12516203703703704</v>
      </c>
      <c r="F290" s="7" t="s">
        <v>107</v>
      </c>
      <c r="G290" s="7"/>
      <c r="H290" s="14">
        <v>0.19189412737799835</v>
      </c>
      <c r="I290" s="14">
        <v>0.27917590539541748</v>
      </c>
      <c r="J290" s="15">
        <v>135.50198364257813</v>
      </c>
      <c r="K290" s="14">
        <v>0.7</v>
      </c>
      <c r="L290" s="15">
        <v>31.017466606010206</v>
      </c>
      <c r="M290" s="15">
        <v>50.644326008705399</v>
      </c>
      <c r="N290" s="16">
        <v>25.351776123046875</v>
      </c>
      <c r="O290" s="14"/>
      <c r="P290" s="15">
        <v>186</v>
      </c>
      <c r="Q290" s="14">
        <v>0.96</v>
      </c>
      <c r="R290" s="15">
        <v>55.161131169515549</v>
      </c>
      <c r="S290" s="15">
        <v>114.67731805619478</v>
      </c>
      <c r="T290" s="16"/>
      <c r="U290" s="16">
        <v>49.784576416015625</v>
      </c>
      <c r="V290" s="14"/>
      <c r="W290" s="15">
        <v>78</v>
      </c>
      <c r="X290" s="14">
        <v>0.4</v>
      </c>
      <c r="Y290" s="16">
        <v>719.91471878884602</v>
      </c>
      <c r="Z290" s="16">
        <v>1527.4275207519531</v>
      </c>
      <c r="AA290" s="16">
        <v>807.51280196310711</v>
      </c>
      <c r="AB290" s="16">
        <v>47.932357788085938</v>
      </c>
      <c r="AC290" s="16">
        <v>18.74609375</v>
      </c>
      <c r="AD290" s="16">
        <v>4.2</v>
      </c>
      <c r="AE290" s="16">
        <v>3.4</v>
      </c>
      <c r="AF290" s="16">
        <v>4.2</v>
      </c>
      <c r="AG290" s="16">
        <v>192.38265991210938</v>
      </c>
      <c r="AH290" s="16">
        <v>1.06768798828125</v>
      </c>
      <c r="AI290" s="15">
        <v>808.25340270996094</v>
      </c>
      <c r="AJ290" s="15">
        <v>623.87885665893555</v>
      </c>
      <c r="AK290" s="16">
        <v>1.2955294029972553</v>
      </c>
      <c r="AL290" s="13">
        <v>3.3570787641737196E-2</v>
      </c>
      <c r="AM290" s="13">
        <v>4.455123477511936E-2</v>
      </c>
      <c r="AN290" s="13">
        <v>1.9010172949896917E-2</v>
      </c>
      <c r="AO290" s="13">
        <v>1.2941169738769531E-2</v>
      </c>
      <c r="AP290" s="13">
        <v>9.4760576883951824E-3</v>
      </c>
      <c r="AQ290" s="13"/>
      <c r="AR290" s="16"/>
      <c r="AS290" s="15"/>
      <c r="AT290" s="14"/>
      <c r="AU290" s="14"/>
      <c r="AV290" s="15"/>
      <c r="AW290" s="16">
        <v>10.66198715053879</v>
      </c>
      <c r="AX290" s="16">
        <v>94.477702671374615</v>
      </c>
      <c r="AY290" s="16">
        <v>8135.349879825716</v>
      </c>
      <c r="AZ290" s="16">
        <v>220.72559462722614</v>
      </c>
      <c r="BA290" s="16">
        <v>92.075882004009301</v>
      </c>
      <c r="BB290" s="16">
        <v>20.206315489493512</v>
      </c>
      <c r="BC290" s="13">
        <v>0</v>
      </c>
      <c r="BD290" s="13">
        <v>5.6365740740740742E-3</v>
      </c>
      <c r="BE290" s="17">
        <f>DATE(YEAR(tbl_FB[[#This Row],[Start date (dd.mm.yyyy)]]),MONTH(tbl_FB[[#This Row],[Start date (dd.mm.yyyy)]]),DAY(tbl_FB[[#This Row],[Start date (dd.mm.yyyy)]]))</f>
        <v>43890</v>
      </c>
      <c r="BF290" s="18">
        <f>IF(OR(tbl_FB[[#This Row],[Sport]]="Game",tbl_FB[[#This Row],[Sport]]="Coaches Practice"),tbl_FB[[#This Row],[Duration (hh:mm:ss)]]*1440,"")</f>
        <v>180.23333333333335</v>
      </c>
      <c r="BG290" s="18">
        <f>IF(OR(tbl_FB[[#This Row],[Sport]]="Game",tbl_FB[[#This Row],[Sport]]="Coaches Practice"),(tbl_FB[[#This Row],[Aerobic zone 1 (hh:mm:ss)]]*1440),"")</f>
        <v>64.153778076171875</v>
      </c>
      <c r="BH290" s="18">
        <f>IF(OR(tbl_FB[[#This Row],[Sport]]="Game",tbl_FB[[#This Row],[Sport]]="Coaches Practice"),(tbl_FB[[#This Row],[Aerobic zone 2 (hh:mm:ss)]]*1440),"")</f>
        <v>27.374649047851559</v>
      </c>
      <c r="BI290" s="18">
        <f>IF(OR(tbl_FB[[#This Row],[Sport]]="Game",tbl_FB[[#This Row],[Sport]]="Coaches Practice"),(tbl_FB[[#This Row],[Anaerobic threshold zone (hh:mm:ss)]]*1440),"")</f>
        <v>18.635284423828125</v>
      </c>
      <c r="BJ290" s="18">
        <f>IF(OR(tbl_FB[[#This Row],[Sport]]="Game",tbl_FB[[#This Row],[Sport]]="Coaches Practice"),(tbl_FB[[#This Row],[High intensity training (hh:mm:ss)]]*1440),"")</f>
        <v>13.645523071289063</v>
      </c>
      <c r="BK290" s="18">
        <f>IF(OR(tbl_FB[[#This Row],[Sport]]="Game",tbl_FB[[#This Row],[Sport]]="Coaches Practice"),(tbl_FB[[#This Row],[Anaerobic threshold zone (hh:mm:ss)]]*1440)+(tbl_FB[[#This Row],[High intensity training (hh:mm:ss)]]*1440),"")</f>
        <v>32.280807495117188</v>
      </c>
      <c r="BL290" s="18">
        <f>IF(tbl_FB[[#This Row],[HR60 Zone]]="","",tbl_FB[[#This Row],[HR60 Zone]]/tbl_FB[[#This Row],[Total Duration]])</f>
        <v>0.35594846352601373</v>
      </c>
      <c r="BM290" s="18">
        <f>IF(tbl_FB[[#This Row],[HR70 Zone]]="","",tbl_FB[[#This Row],[HR70 Zone]]/tbl_FB[[#This Row],[Total Duration]])</f>
        <v>0.15188449628917083</v>
      </c>
      <c r="BN290" s="18">
        <f>IF(tbl_FB[[#This Row],[HR80 Zone]]="","",tbl_FB[[#This Row],[HR80 Zone]]/tbl_FB[[#This Row],[Total Duration]])</f>
        <v>0.1033953269308015</v>
      </c>
      <c r="BO290" s="18">
        <f>IF(tbl_FB[[#This Row],[HR90 Zone]]="","",tbl_FB[[#This Row],[HR90 Zone]]/tbl_FB[[#This Row],[Total Duration]])</f>
        <v>7.5710318501696294E-2</v>
      </c>
      <c r="BP290" s="18">
        <f>IF(tbl_FB[[#This Row],[HR8090 Zone]]="","",tbl_FB[[#This Row],[HR8090 Zone]]/tbl_FB[[#This Row],[Total Duration]])</f>
        <v>0.1791056454324978</v>
      </c>
      <c r="BQ2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80923461914063</v>
      </c>
      <c r="BR2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65545654296875</v>
      </c>
      <c r="BS290" s="18">
        <f>IF(OR(tbl_FB[[#This Row],[Sport]]="Game",tbl_FB[[#This Row],[Sport]]="Coaches Practice"),(tbl_FB[[#This Row],[Anaerobic threshold zone (hh:mm:ss)]]*1440)+(tbl_FB[[#This Row],[High intensity training (hh:mm:ss)]]*1440),"")</f>
        <v>32.280807495117188</v>
      </c>
      <c r="BT290" s="18">
        <f>IF(OR(tbl_FB[[#This Row],[Sport]]="Game",tbl_FB[[#This Row],[Sport]]="Coaches Practice"),(tbl_FB[[#This Row],[High intensity training (hh:mm:ss)]]*1440),"")</f>
        <v>13.645523071289063</v>
      </c>
      <c r="BU290" s="18">
        <f>IF(OR(tbl_FB[[#This Row],[Sport]]="Game",tbl_FB[[#This Row],[Sport]]="Coaches Practice"),tbl_FB[[#This Row],[Average %HRmax (%)]],"")</f>
        <v>0.7</v>
      </c>
      <c r="BV290" s="18">
        <f>IF(OR(tbl_FB[[#This Row],[Sport]]="Game",tbl_FB[[#This Row],[Sport]]="Coaches Practice"),tbl_FB[[#This Row],[Average HR (bpm)]],"")</f>
        <v>135.50198364257813</v>
      </c>
    </row>
    <row r="291" spans="1:74" x14ac:dyDescent="0.35">
      <c r="A291" s="7" t="s">
        <v>17</v>
      </c>
      <c r="B291" s="11">
        <v>43834.683831018519</v>
      </c>
      <c r="C291" s="12">
        <v>0.68383101851851846</v>
      </c>
      <c r="D291" s="12">
        <v>0.79245315972222219</v>
      </c>
      <c r="E291" s="13">
        <v>0.1086221412037037</v>
      </c>
      <c r="F291" s="7" t="s">
        <v>107</v>
      </c>
      <c r="G291" s="7"/>
      <c r="H291" s="14">
        <v>0.19446041285602297</v>
      </c>
      <c r="I291" s="14">
        <v>0.29210062722626701</v>
      </c>
      <c r="J291" s="15">
        <v>125.7322998046875</v>
      </c>
      <c r="K291" s="14">
        <v>0.7</v>
      </c>
      <c r="L291" s="15">
        <v>26.820442407610955</v>
      </c>
      <c r="M291" s="15">
        <v>45.107029847565698</v>
      </c>
      <c r="N291" s="16">
        <v>23.377304077148438</v>
      </c>
      <c r="O291" s="14"/>
      <c r="P291" s="15">
        <v>183</v>
      </c>
      <c r="Q291" s="14">
        <v>1</v>
      </c>
      <c r="R291" s="15">
        <v>48.525807297087908</v>
      </c>
      <c r="S291" s="15">
        <v>120.68691259386017</v>
      </c>
      <c r="T291" s="16"/>
      <c r="U291" s="16">
        <v>54.497528076171875</v>
      </c>
      <c r="V291" s="14"/>
      <c r="W291" s="15">
        <v>69</v>
      </c>
      <c r="X291" s="14">
        <v>0.38</v>
      </c>
      <c r="Y291" s="16">
        <v>574.0063370419108</v>
      </c>
      <c r="Z291" s="16">
        <v>1359.2379760742188</v>
      </c>
      <c r="AA291" s="16">
        <v>785.23163903230795</v>
      </c>
      <c r="AB291" s="16">
        <v>60.510086059570313</v>
      </c>
      <c r="AC291" s="16">
        <v>21.907150268554688</v>
      </c>
      <c r="AD291" s="16">
        <v>4.3</v>
      </c>
      <c r="AE291" s="16">
        <v>3.5</v>
      </c>
      <c r="AF291" s="16">
        <v>4.3</v>
      </c>
      <c r="AG291" s="16">
        <v>189.11555480957031</v>
      </c>
      <c r="AH291" s="16">
        <v>1.2095947265625</v>
      </c>
      <c r="AI291" s="15">
        <v>751.87669372558594</v>
      </c>
      <c r="AJ291" s="15">
        <v>336.44584274291992</v>
      </c>
      <c r="AK291" s="16">
        <v>2.2347629193329013</v>
      </c>
      <c r="AL291" s="13">
        <v>1.9248506757948133E-2</v>
      </c>
      <c r="AM291" s="13">
        <v>4.3441899617513019E-2</v>
      </c>
      <c r="AN291" s="13">
        <v>2.123840120103624E-2</v>
      </c>
      <c r="AO291" s="13">
        <v>1.4991241031222874E-2</v>
      </c>
      <c r="AP291" s="13">
        <v>6.2729835510253905E-3</v>
      </c>
      <c r="AQ291" s="13"/>
      <c r="AR291" s="16"/>
      <c r="AS291" s="15"/>
      <c r="AT291" s="14"/>
      <c r="AU291" s="14"/>
      <c r="AV291" s="15"/>
      <c r="AW291" s="16">
        <v>13.579753882769559</v>
      </c>
      <c r="AX291" s="16">
        <v>91.868769916380927</v>
      </c>
      <c r="AY291" s="16">
        <v>1334.4931464501046</v>
      </c>
      <c r="AZ291" s="16">
        <v>757.03039965745279</v>
      </c>
      <c r="BA291" s="16">
        <v>326.47977271291842</v>
      </c>
      <c r="BB291" s="16">
        <v>65.902645795826714</v>
      </c>
      <c r="BC291" s="13">
        <v>0</v>
      </c>
      <c r="BD291" s="13">
        <v>9.837962962962962E-4</v>
      </c>
      <c r="BE291" s="17">
        <f>DATE(YEAR(tbl_FB[[#This Row],[Start date (dd.mm.yyyy)]]),MONTH(tbl_FB[[#This Row],[Start date (dd.mm.yyyy)]]),DAY(tbl_FB[[#This Row],[Start date (dd.mm.yyyy)]]))</f>
        <v>43834</v>
      </c>
      <c r="BF291" s="18">
        <f>IF(OR(tbl_FB[[#This Row],[Sport]]="Game",tbl_FB[[#This Row],[Sport]]="Coaches Practice"),tbl_FB[[#This Row],[Duration (hh:mm:ss)]]*1440,"")</f>
        <v>156.41588333333331</v>
      </c>
      <c r="BG291" s="18">
        <f>IF(OR(tbl_FB[[#This Row],[Sport]]="Game",tbl_FB[[#This Row],[Sport]]="Coaches Practice"),(tbl_FB[[#This Row],[Aerobic zone 1 (hh:mm:ss)]]*1440),"")</f>
        <v>62.55633544921875</v>
      </c>
      <c r="BH291" s="18">
        <f>IF(OR(tbl_FB[[#This Row],[Sport]]="Game",tbl_FB[[#This Row],[Sport]]="Coaches Practice"),(tbl_FB[[#This Row],[Aerobic zone 2 (hh:mm:ss)]]*1440),"")</f>
        <v>30.583297729492188</v>
      </c>
      <c r="BI291" s="18">
        <f>IF(OR(tbl_FB[[#This Row],[Sport]]="Game",tbl_FB[[#This Row],[Sport]]="Coaches Practice"),(tbl_FB[[#This Row],[Anaerobic threshold zone (hh:mm:ss)]]*1440),"")</f>
        <v>21.587387084960938</v>
      </c>
      <c r="BJ291" s="18">
        <f>IF(OR(tbl_FB[[#This Row],[Sport]]="Game",tbl_FB[[#This Row],[Sport]]="Coaches Practice"),(tbl_FB[[#This Row],[High intensity training (hh:mm:ss)]]*1440),"")</f>
        <v>9.0330963134765625</v>
      </c>
      <c r="BK291" s="18">
        <f>IF(OR(tbl_FB[[#This Row],[Sport]]="Game",tbl_FB[[#This Row],[Sport]]="Coaches Practice"),(tbl_FB[[#This Row],[Anaerobic threshold zone (hh:mm:ss)]]*1440)+(tbl_FB[[#This Row],[High intensity training (hh:mm:ss)]]*1440),"")</f>
        <v>30.6204833984375</v>
      </c>
      <c r="BL291" s="18">
        <f>IF(tbl_FB[[#This Row],[HR60 Zone]]="","",tbl_FB[[#This Row],[HR60 Zone]]/tbl_FB[[#This Row],[Total Duration]])</f>
        <v>0.39993595353680783</v>
      </c>
      <c r="BM291" s="18">
        <f>IF(tbl_FB[[#This Row],[HR70 Zone]]="","",tbl_FB[[#This Row],[HR70 Zone]]/tbl_FB[[#This Row],[Total Duration]])</f>
        <v>0.19552552514322996</v>
      </c>
      <c r="BN291" s="18">
        <f>IF(tbl_FB[[#This Row],[HR80 Zone]]="","",tbl_FB[[#This Row],[HR80 Zone]]/tbl_FB[[#This Row],[Total Duration]])</f>
        <v>0.1380127556416805</v>
      </c>
      <c r="BO291" s="18">
        <f>IF(tbl_FB[[#This Row],[HR90 Zone]]="","",tbl_FB[[#This Row],[HR90 Zone]]/tbl_FB[[#This Row],[Total Duration]])</f>
        <v>5.7750505389701348E-2</v>
      </c>
      <c r="BP291" s="18">
        <f>IF(tbl_FB[[#This Row],[HR8090 Zone]]="","",tbl_FB[[#This Row],[HR8090 Zone]]/tbl_FB[[#This Row],[Total Duration]])</f>
        <v>0.19576326103138186</v>
      </c>
      <c r="BQ2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76011657714844</v>
      </c>
      <c r="BR2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203781127929688</v>
      </c>
      <c r="BS291" s="18">
        <f>IF(OR(tbl_FB[[#This Row],[Sport]]="Game",tbl_FB[[#This Row],[Sport]]="Coaches Practice"),(tbl_FB[[#This Row],[Anaerobic threshold zone (hh:mm:ss)]]*1440)+(tbl_FB[[#This Row],[High intensity training (hh:mm:ss)]]*1440),"")</f>
        <v>30.6204833984375</v>
      </c>
      <c r="BT291" s="18">
        <f>IF(OR(tbl_FB[[#This Row],[Sport]]="Game",tbl_FB[[#This Row],[Sport]]="Coaches Practice"),(tbl_FB[[#This Row],[High intensity training (hh:mm:ss)]]*1440),"")</f>
        <v>9.0330963134765625</v>
      </c>
      <c r="BU291" s="18">
        <f>IF(OR(tbl_FB[[#This Row],[Sport]]="Game",tbl_FB[[#This Row],[Sport]]="Coaches Practice"),tbl_FB[[#This Row],[Average %HRmax (%)]],"")</f>
        <v>0.7</v>
      </c>
      <c r="BV291" s="18">
        <f>IF(OR(tbl_FB[[#This Row],[Sport]]="Game",tbl_FB[[#This Row],[Sport]]="Coaches Practice"),tbl_FB[[#This Row],[Average HR (bpm)]],"")</f>
        <v>125.7322998046875</v>
      </c>
    </row>
    <row r="292" spans="1:74" x14ac:dyDescent="0.35">
      <c r="A292" s="7" t="s">
        <v>1</v>
      </c>
      <c r="B292" s="11">
        <v>43828.787835648145</v>
      </c>
      <c r="C292" s="12">
        <v>0.7878356481481481</v>
      </c>
      <c r="D292" s="12">
        <v>0.91168107638888884</v>
      </c>
      <c r="E292" s="13">
        <v>0.12384542824074074</v>
      </c>
      <c r="F292" s="7" t="s">
        <v>107</v>
      </c>
      <c r="G292" s="7"/>
      <c r="H292" s="14">
        <v>0.1885259845198605</v>
      </c>
      <c r="I292" s="14">
        <v>0.29057471654558953</v>
      </c>
      <c r="J292" s="15">
        <v>141.11158752441406</v>
      </c>
      <c r="K292" s="14">
        <v>0.71</v>
      </c>
      <c r="L292" s="15">
        <v>26.48864920350216</v>
      </c>
      <c r="M292" s="15">
        <v>46.590743874411729</v>
      </c>
      <c r="N292" s="16">
        <v>25.89447021484375</v>
      </c>
      <c r="O292" s="14"/>
      <c r="P292" s="15">
        <v>196</v>
      </c>
      <c r="Q292" s="14">
        <v>0.98</v>
      </c>
      <c r="R292" s="15">
        <v>48.030516699476941</v>
      </c>
      <c r="S292" s="15">
        <v>125.16919575383578</v>
      </c>
      <c r="T292" s="16"/>
      <c r="U292" s="16">
        <v>51.98773193359375</v>
      </c>
      <c r="V292" s="14"/>
      <c r="W292" s="15">
        <v>80</v>
      </c>
      <c r="X292" s="14">
        <v>0.4</v>
      </c>
      <c r="Y292" s="16">
        <v>742.98583128221287</v>
      </c>
      <c r="Z292" s="16">
        <v>1664.0845489501953</v>
      </c>
      <c r="AA292" s="16">
        <v>921.09871766798244</v>
      </c>
      <c r="AB292" s="16">
        <v>65.0052490234375</v>
      </c>
      <c r="AC292" s="16">
        <v>47.691162109375</v>
      </c>
      <c r="AD292" s="16">
        <v>4</v>
      </c>
      <c r="AE292" s="16">
        <v>3.5</v>
      </c>
      <c r="AF292" s="16">
        <v>4</v>
      </c>
      <c r="AG292" s="16">
        <v>201.21722412109375</v>
      </c>
      <c r="AH292" s="16">
        <v>1.1282958984375</v>
      </c>
      <c r="AI292" s="15">
        <v>820.24711608886719</v>
      </c>
      <c r="AJ292" s="15">
        <v>271.09231185913086</v>
      </c>
      <c r="AK292" s="16">
        <v>3.0257114650860943</v>
      </c>
      <c r="AL292" s="13">
        <v>3.5764291551378037E-2</v>
      </c>
      <c r="AM292" s="13">
        <v>3.987348344590929E-2</v>
      </c>
      <c r="AN292" s="13">
        <v>2.3918946584065754E-2</v>
      </c>
      <c r="AO292" s="13">
        <v>1.0956647660997179E-2</v>
      </c>
      <c r="AP292" s="13">
        <v>1.1136139763726129E-2</v>
      </c>
      <c r="AQ292" s="13"/>
      <c r="AR292" s="16"/>
      <c r="AS292" s="15"/>
      <c r="AT292" s="14"/>
      <c r="AU292" s="14"/>
      <c r="AV292" s="15"/>
      <c r="AW292" s="16">
        <v>8.1762678975471417</v>
      </c>
      <c r="AX292" s="16">
        <v>94.493519473246522</v>
      </c>
      <c r="AY292" s="16">
        <v>12728.211281909891</v>
      </c>
      <c r="AZ292" s="16">
        <v>361.67203461336157</v>
      </c>
      <c r="BA292" s="16">
        <v>125.19725004855499</v>
      </c>
      <c r="BB292" s="16">
        <v>33.893802399229784</v>
      </c>
      <c r="BC292" s="13">
        <v>0</v>
      </c>
      <c r="BD292" s="13">
        <v>0</v>
      </c>
      <c r="BE292" s="17">
        <f>DATE(YEAR(tbl_FB[[#This Row],[Start date (dd.mm.yyyy)]]),MONTH(tbl_FB[[#This Row],[Start date (dd.mm.yyyy)]]),DAY(tbl_FB[[#This Row],[Start date (dd.mm.yyyy)]]))</f>
        <v>43828</v>
      </c>
      <c r="BF292" s="18">
        <f>IF(OR(tbl_FB[[#This Row],[Sport]]="Game",tbl_FB[[#This Row],[Sport]]="Coaches Practice"),tbl_FB[[#This Row],[Duration (hh:mm:ss)]]*1440,"")</f>
        <v>178.33741666666666</v>
      </c>
      <c r="BG292" s="18">
        <f>IF(OR(tbl_FB[[#This Row],[Sport]]="Game",tbl_FB[[#This Row],[Sport]]="Coaches Practice"),(tbl_FB[[#This Row],[Aerobic zone 1 (hh:mm:ss)]]*1440),"")</f>
        <v>57.417816162109375</v>
      </c>
      <c r="BH292" s="18">
        <f>IF(OR(tbl_FB[[#This Row],[Sport]]="Game",tbl_FB[[#This Row],[Sport]]="Coaches Practice"),(tbl_FB[[#This Row],[Aerobic zone 2 (hh:mm:ss)]]*1440),"")</f>
        <v>34.443283081054688</v>
      </c>
      <c r="BI292" s="18">
        <f>IF(OR(tbl_FB[[#This Row],[Sport]]="Game",tbl_FB[[#This Row],[Sport]]="Coaches Practice"),(tbl_FB[[#This Row],[Anaerobic threshold zone (hh:mm:ss)]]*1440),"")</f>
        <v>15.777572631835938</v>
      </c>
      <c r="BJ292" s="18">
        <f>IF(OR(tbl_FB[[#This Row],[Sport]]="Game",tbl_FB[[#This Row],[Sport]]="Coaches Practice"),(tbl_FB[[#This Row],[High intensity training (hh:mm:ss)]]*1440),"")</f>
        <v>16.036041259765625</v>
      </c>
      <c r="BK292" s="18">
        <f>IF(OR(tbl_FB[[#This Row],[Sport]]="Game",tbl_FB[[#This Row],[Sport]]="Coaches Practice"),(tbl_FB[[#This Row],[Anaerobic threshold zone (hh:mm:ss)]]*1440)+(tbl_FB[[#This Row],[High intensity training (hh:mm:ss)]]*1440),"")</f>
        <v>31.813613891601563</v>
      </c>
      <c r="BL292" s="18">
        <f>IF(tbl_FB[[#This Row],[HR60 Zone]]="","",tbl_FB[[#This Row],[HR60 Zone]]/tbl_FB[[#This Row],[Total Duration]])</f>
        <v>0.32196169057124979</v>
      </c>
      <c r="BM292" s="18">
        <f>IF(tbl_FB[[#This Row],[HR70 Zone]]="","",tbl_FB[[#This Row],[HR70 Zone]]/tbl_FB[[#This Row],[Total Duration]])</f>
        <v>0.19313548286635318</v>
      </c>
      <c r="BN292" s="18">
        <f>IF(tbl_FB[[#This Row],[HR80 Zone]]="","",tbl_FB[[#This Row],[HR80 Zone]]/tbl_FB[[#This Row],[Total Duration]])</f>
        <v>8.8470344175311535E-2</v>
      </c>
      <c r="BO292" s="18">
        <f>IF(tbl_FB[[#This Row],[HR90 Zone]]="","",tbl_FB[[#This Row],[HR90 Zone]]/tbl_FB[[#This Row],[Total Duration]])</f>
        <v>8.9919667781993548E-2</v>
      </c>
      <c r="BP292" s="18">
        <f>IF(tbl_FB[[#This Row],[HR8090 Zone]]="","",tbl_FB[[#This Row],[HR8090 Zone]]/tbl_FB[[#This Row],[Total Duration]])</f>
        <v>0.17839001195730508</v>
      </c>
      <c r="BQ2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67471313476563</v>
      </c>
      <c r="BR2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25689697265625</v>
      </c>
      <c r="BS292" s="18">
        <f>IF(OR(tbl_FB[[#This Row],[Sport]]="Game",tbl_FB[[#This Row],[Sport]]="Coaches Practice"),(tbl_FB[[#This Row],[Anaerobic threshold zone (hh:mm:ss)]]*1440)+(tbl_FB[[#This Row],[High intensity training (hh:mm:ss)]]*1440),"")</f>
        <v>31.813613891601563</v>
      </c>
      <c r="BT292" s="18">
        <f>IF(OR(tbl_FB[[#This Row],[Sport]]="Game",tbl_FB[[#This Row],[Sport]]="Coaches Practice"),(tbl_FB[[#This Row],[High intensity training (hh:mm:ss)]]*1440),"")</f>
        <v>16.036041259765625</v>
      </c>
      <c r="BU292" s="18">
        <f>IF(OR(tbl_FB[[#This Row],[Sport]]="Game",tbl_FB[[#This Row],[Sport]]="Coaches Practice"),tbl_FB[[#This Row],[Average %HRmax (%)]],"")</f>
        <v>0.71</v>
      </c>
      <c r="BV292" s="18">
        <f>IF(OR(tbl_FB[[#This Row],[Sport]]="Game",tbl_FB[[#This Row],[Sport]]="Coaches Practice"),tbl_FB[[#This Row],[Average HR (bpm)]],"")</f>
        <v>141.11158752441406</v>
      </c>
    </row>
    <row r="293" spans="1:74" x14ac:dyDescent="0.35">
      <c r="A293" s="7" t="s">
        <v>20</v>
      </c>
      <c r="B293" s="11">
        <v>43847.769120370373</v>
      </c>
      <c r="C293" s="12">
        <v>0.7691203703703704</v>
      </c>
      <c r="D293" s="12">
        <v>0.8920717592592593</v>
      </c>
      <c r="E293" s="13">
        <v>0.12295138888888889</v>
      </c>
      <c r="F293" s="7" t="s">
        <v>107</v>
      </c>
      <c r="G293" s="7"/>
      <c r="H293" s="14">
        <v>0.19840799390295538</v>
      </c>
      <c r="I293" s="14">
        <v>0.2949115876598945</v>
      </c>
      <c r="J293" s="15">
        <v>143.21934509277344</v>
      </c>
      <c r="K293" s="14">
        <v>0.72</v>
      </c>
      <c r="L293" s="15">
        <v>30.244548753115406</v>
      </c>
      <c r="M293" s="15">
        <v>50.026987950845651</v>
      </c>
      <c r="N293" s="16">
        <v>26.514938354492188</v>
      </c>
      <c r="O293" s="14"/>
      <c r="P293" s="15">
        <v>195</v>
      </c>
      <c r="Q293" s="14">
        <v>0.98</v>
      </c>
      <c r="R293" s="15">
        <v>50.309535983960153</v>
      </c>
      <c r="S293" s="15">
        <v>117.47801226749178</v>
      </c>
      <c r="T293" s="16"/>
      <c r="U293" s="16">
        <v>51.128219604492188</v>
      </c>
      <c r="V293" s="14"/>
      <c r="W293" s="15">
        <v>82</v>
      </c>
      <c r="X293" s="14">
        <v>0.41</v>
      </c>
      <c r="Y293" s="16">
        <v>687.28152341456178</v>
      </c>
      <c r="Z293" s="16">
        <v>1549.2485046386719</v>
      </c>
      <c r="AA293" s="16">
        <v>861.9669812241101</v>
      </c>
      <c r="AB293" s="16">
        <v>61.6044921875</v>
      </c>
      <c r="AC293" s="16">
        <v>53.56884765625</v>
      </c>
      <c r="AD293" s="16">
        <v>5</v>
      </c>
      <c r="AE293" s="16">
        <v>3.7</v>
      </c>
      <c r="AF293" s="16">
        <v>5</v>
      </c>
      <c r="AG293" s="16">
        <v>220.29119873046875</v>
      </c>
      <c r="AH293" s="16">
        <v>1.24456787109375</v>
      </c>
      <c r="AI293" s="15">
        <v>476.37652587890625</v>
      </c>
      <c r="AJ293" s="15">
        <v>607.78447723388672</v>
      </c>
      <c r="AK293" s="16">
        <v>0.78379185998129353</v>
      </c>
      <c r="AL293" s="13">
        <v>3.4866036309136282E-2</v>
      </c>
      <c r="AM293" s="13">
        <v>3.7827714284261064E-2</v>
      </c>
      <c r="AN293" s="13">
        <v>2.0477453867594402E-2</v>
      </c>
      <c r="AO293" s="13">
        <v>1.2937556372748481E-2</v>
      </c>
      <c r="AP293" s="13">
        <v>1.4628601074218751E-2</v>
      </c>
      <c r="AQ293" s="13"/>
      <c r="AR293" s="16"/>
      <c r="AS293" s="15"/>
      <c r="AT293" s="14"/>
      <c r="AU293" s="14"/>
      <c r="AV293" s="15"/>
      <c r="AW293" s="16">
        <v>10.275505145529459</v>
      </c>
      <c r="AX293" s="16">
        <v>99.830283334518157</v>
      </c>
      <c r="AY293" s="16">
        <v>6413.9126893959501</v>
      </c>
      <c r="AZ293" s="16">
        <v>196.0196580480881</v>
      </c>
      <c r="BA293" s="16">
        <v>75.492570644494293</v>
      </c>
      <c r="BB293" s="16">
        <v>25.407843010347193</v>
      </c>
      <c r="BC293" s="13">
        <v>0</v>
      </c>
      <c r="BD293" s="13">
        <v>0</v>
      </c>
      <c r="BE293" s="17">
        <f>DATE(YEAR(tbl_FB[[#This Row],[Start date (dd.mm.yyyy)]]),MONTH(tbl_FB[[#This Row],[Start date (dd.mm.yyyy)]]),DAY(tbl_FB[[#This Row],[Start date (dd.mm.yyyy)]]))</f>
        <v>43847</v>
      </c>
      <c r="BF293" s="18">
        <f>IF(OR(tbl_FB[[#This Row],[Sport]]="Game",tbl_FB[[#This Row],[Sport]]="Coaches Practice"),tbl_FB[[#This Row],[Duration (hh:mm:ss)]]*1440,"")</f>
        <v>177.05</v>
      </c>
      <c r="BG293" s="18">
        <f>IF(OR(tbl_FB[[#This Row],[Sport]]="Game",tbl_FB[[#This Row],[Sport]]="Coaches Practice"),(tbl_FB[[#This Row],[Aerobic zone 1 (hh:mm:ss)]]*1440),"")</f>
        <v>54.47190856933593</v>
      </c>
      <c r="BH293" s="18">
        <f>IF(OR(tbl_FB[[#This Row],[Sport]]="Game",tbl_FB[[#This Row],[Sport]]="Coaches Practice"),(tbl_FB[[#This Row],[Aerobic zone 2 (hh:mm:ss)]]*1440),"")</f>
        <v>29.487533569335938</v>
      </c>
      <c r="BI293" s="18">
        <f>IF(OR(tbl_FB[[#This Row],[Sport]]="Game",tbl_FB[[#This Row],[Sport]]="Coaches Practice"),(tbl_FB[[#This Row],[Anaerobic threshold zone (hh:mm:ss)]]*1440),"")</f>
        <v>18.630081176757813</v>
      </c>
      <c r="BJ293" s="18">
        <f>IF(OR(tbl_FB[[#This Row],[Sport]]="Game",tbl_FB[[#This Row],[Sport]]="Coaches Practice"),(tbl_FB[[#This Row],[High intensity training (hh:mm:ss)]]*1440),"")</f>
        <v>21.065185546875</v>
      </c>
      <c r="BK293" s="18">
        <f>IF(OR(tbl_FB[[#This Row],[Sport]]="Game",tbl_FB[[#This Row],[Sport]]="Coaches Practice"),(tbl_FB[[#This Row],[Anaerobic threshold zone (hh:mm:ss)]]*1440)+(tbl_FB[[#This Row],[High intensity training (hh:mm:ss)]]*1440),"")</f>
        <v>39.695266723632813</v>
      </c>
      <c r="BL293" s="18">
        <f>IF(tbl_FB[[#This Row],[HR60 Zone]]="","",tbl_FB[[#This Row],[HR60 Zone]]/tbl_FB[[#This Row],[Total Duration]])</f>
        <v>0.30766398514168836</v>
      </c>
      <c r="BM293" s="18">
        <f>IF(tbl_FB[[#This Row],[HR70 Zone]]="","",tbl_FB[[#This Row],[HR70 Zone]]/tbl_FB[[#This Row],[Total Duration]])</f>
        <v>0.16654918706204991</v>
      </c>
      <c r="BN293" s="18">
        <f>IF(tbl_FB[[#This Row],[HR80 Zone]]="","",tbl_FB[[#This Row],[HR80 Zone]]/tbl_FB[[#This Row],[Total Duration]])</f>
        <v>0.10522497134570918</v>
      </c>
      <c r="BO293" s="18">
        <f>IF(tbl_FB[[#This Row],[HR90 Zone]]="","",tbl_FB[[#This Row],[HR90 Zone]]/tbl_FB[[#This Row],[Total Duration]])</f>
        <v>0.11897873790948883</v>
      </c>
      <c r="BP293" s="18">
        <f>IF(tbl_FB[[#This Row],[HR8090 Zone]]="","",tbl_FB[[#This Row],[HR8090 Zone]]/tbl_FB[[#This Row],[Total Duration]])</f>
        <v>0.22420370925519803</v>
      </c>
      <c r="BQ2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65470886230469</v>
      </c>
      <c r="BR2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18280029296875</v>
      </c>
      <c r="BS293" s="18">
        <f>IF(OR(tbl_FB[[#This Row],[Sport]]="Game",tbl_FB[[#This Row],[Sport]]="Coaches Practice"),(tbl_FB[[#This Row],[Anaerobic threshold zone (hh:mm:ss)]]*1440)+(tbl_FB[[#This Row],[High intensity training (hh:mm:ss)]]*1440),"")</f>
        <v>39.695266723632813</v>
      </c>
      <c r="BT293" s="18">
        <f>IF(OR(tbl_FB[[#This Row],[Sport]]="Game",tbl_FB[[#This Row],[Sport]]="Coaches Practice"),(tbl_FB[[#This Row],[High intensity training (hh:mm:ss)]]*1440),"")</f>
        <v>21.065185546875</v>
      </c>
      <c r="BU293" s="18">
        <f>IF(OR(tbl_FB[[#This Row],[Sport]]="Game",tbl_FB[[#This Row],[Sport]]="Coaches Practice"),tbl_FB[[#This Row],[Average %HRmax (%)]],"")</f>
        <v>0.72</v>
      </c>
      <c r="BV293" s="18">
        <f>IF(OR(tbl_FB[[#This Row],[Sport]]="Game",tbl_FB[[#This Row],[Sport]]="Coaches Practice"),tbl_FB[[#This Row],[Average HR (bpm)]],"")</f>
        <v>143.21934509277344</v>
      </c>
    </row>
    <row r="294" spans="1:74" x14ac:dyDescent="0.35">
      <c r="A294" s="7" t="s">
        <v>6</v>
      </c>
      <c r="B294" s="11">
        <v>43889.768738425926</v>
      </c>
      <c r="C294" s="12">
        <v>0.76873842592592589</v>
      </c>
      <c r="D294" s="12">
        <v>0.88692129629629635</v>
      </c>
      <c r="E294" s="13">
        <v>0.11818287037037037</v>
      </c>
      <c r="F294" s="7" t="s">
        <v>107</v>
      </c>
      <c r="G294" s="7"/>
      <c r="H294" s="14">
        <v>0.18734480691840055</v>
      </c>
      <c r="I294" s="14">
        <v>0.31229993597951305</v>
      </c>
      <c r="J294" s="15">
        <v>149.2957763671875</v>
      </c>
      <c r="K294" s="14">
        <v>0.74</v>
      </c>
      <c r="L294" s="15">
        <v>29.246493794363502</v>
      </c>
      <c r="M294" s="15">
        <v>56.20158154602543</v>
      </c>
      <c r="N294" s="16">
        <v>26.712081909179688</v>
      </c>
      <c r="O294" s="14"/>
      <c r="P294" s="15">
        <v>200</v>
      </c>
      <c r="Q294" s="14">
        <v>0.99</v>
      </c>
      <c r="R294" s="15">
        <v>49.215999858989534</v>
      </c>
      <c r="S294" s="15">
        <v>142.10274238540748</v>
      </c>
      <c r="T294" s="16"/>
      <c r="U294" s="16">
        <v>52.131546020507813</v>
      </c>
      <c r="V294" s="14"/>
      <c r="W294" s="15">
        <v>89</v>
      </c>
      <c r="X294" s="14">
        <v>0.44</v>
      </c>
      <c r="Y294" s="16">
        <v>785.27384204476834</v>
      </c>
      <c r="Z294" s="16">
        <v>1776.9747161865234</v>
      </c>
      <c r="AA294" s="16">
        <v>991.70087414175509</v>
      </c>
      <c r="AB294" s="16">
        <v>67.332382202148438</v>
      </c>
      <c r="AC294" s="16">
        <v>41.092208862304688</v>
      </c>
      <c r="AD294" s="16">
        <v>5</v>
      </c>
      <c r="AE294" s="16">
        <v>3.8</v>
      </c>
      <c r="AF294" s="16">
        <v>5</v>
      </c>
      <c r="AG294" s="16">
        <v>244.13941955566406</v>
      </c>
      <c r="AH294" s="16">
        <v>1.43463134765625</v>
      </c>
      <c r="AI294" s="15">
        <v>647.76522827148438</v>
      </c>
      <c r="AJ294" s="15">
        <v>692.54505157470703</v>
      </c>
      <c r="AK294" s="16">
        <v>0.9353402017653546</v>
      </c>
      <c r="AL294" s="13">
        <v>3.2183265686035155E-2</v>
      </c>
      <c r="AM294" s="13">
        <v>3.6443879869249129E-2</v>
      </c>
      <c r="AN294" s="13">
        <v>2.1524726019965277E-2</v>
      </c>
      <c r="AO294" s="13">
        <v>1.3581339518229167E-2</v>
      </c>
      <c r="AP294" s="13">
        <v>1.4173179202609592E-2</v>
      </c>
      <c r="AQ294" s="13"/>
      <c r="AR294" s="16"/>
      <c r="AS294" s="15"/>
      <c r="AT294" s="14"/>
      <c r="AU294" s="14"/>
      <c r="AV294" s="15"/>
      <c r="AW294" s="16">
        <v>6.375677169276849</v>
      </c>
      <c r="AX294" s="16">
        <v>96.8140654114369</v>
      </c>
      <c r="AY294" s="16">
        <v>3600.801493797107</v>
      </c>
      <c r="AZ294" s="16">
        <v>214.0277488752748</v>
      </c>
      <c r="BA294" s="16">
        <v>98.02376951191296</v>
      </c>
      <c r="BB294" s="16">
        <v>24.700277501915092</v>
      </c>
      <c r="BC294" s="13">
        <v>0</v>
      </c>
      <c r="BD294" s="13">
        <v>0</v>
      </c>
      <c r="BE294" s="17">
        <f>DATE(YEAR(tbl_FB[[#This Row],[Start date (dd.mm.yyyy)]]),MONTH(tbl_FB[[#This Row],[Start date (dd.mm.yyyy)]]),DAY(tbl_FB[[#This Row],[Start date (dd.mm.yyyy)]]))</f>
        <v>43889</v>
      </c>
      <c r="BF294" s="18">
        <f>IF(OR(tbl_FB[[#This Row],[Sport]]="Game",tbl_FB[[#This Row],[Sport]]="Coaches Practice"),tbl_FB[[#This Row],[Duration (hh:mm:ss)]]*1440,"")</f>
        <v>170.18333333333334</v>
      </c>
      <c r="BG294" s="18">
        <f>IF(OR(tbl_FB[[#This Row],[Sport]]="Game",tbl_FB[[#This Row],[Sport]]="Coaches Practice"),(tbl_FB[[#This Row],[Aerobic zone 1 (hh:mm:ss)]]*1440),"")</f>
        <v>52.47918701171875</v>
      </c>
      <c r="BH294" s="18">
        <f>IF(OR(tbl_FB[[#This Row],[Sport]]="Game",tbl_FB[[#This Row],[Sport]]="Coaches Practice"),(tbl_FB[[#This Row],[Aerobic zone 2 (hh:mm:ss)]]*1440),"")</f>
        <v>30.99560546875</v>
      </c>
      <c r="BI294" s="18">
        <f>IF(OR(tbl_FB[[#This Row],[Sport]]="Game",tbl_FB[[#This Row],[Sport]]="Coaches Practice"),(tbl_FB[[#This Row],[Anaerobic threshold zone (hh:mm:ss)]]*1440),"")</f>
        <v>19.55712890625</v>
      </c>
      <c r="BJ294" s="18">
        <f>IF(OR(tbl_FB[[#This Row],[Sport]]="Game",tbl_FB[[#This Row],[Sport]]="Coaches Practice"),(tbl_FB[[#This Row],[High intensity training (hh:mm:ss)]]*1440),"")</f>
        <v>20.409378051757813</v>
      </c>
      <c r="BK294" s="18">
        <f>IF(OR(tbl_FB[[#This Row],[Sport]]="Game",tbl_FB[[#This Row],[Sport]]="Coaches Practice"),(tbl_FB[[#This Row],[Anaerobic threshold zone (hh:mm:ss)]]*1440)+(tbl_FB[[#This Row],[High intensity training (hh:mm:ss)]]*1440),"")</f>
        <v>39.966506958007813</v>
      </c>
      <c r="BL294" s="18">
        <f>IF(tbl_FB[[#This Row],[HR60 Zone]]="","",tbl_FB[[#This Row],[HR60 Zone]]/tbl_FB[[#This Row],[Total Duration]])</f>
        <v>0.30836854575488443</v>
      </c>
      <c r="BM294" s="18">
        <f>IF(tbl_FB[[#This Row],[HR70 Zone]]="","",tbl_FB[[#This Row],[HR70 Zone]]/tbl_FB[[#This Row],[Total Duration]])</f>
        <v>0.18213067555822152</v>
      </c>
      <c r="BN294" s="18">
        <f>IF(tbl_FB[[#This Row],[HR80 Zone]]="","",tbl_FB[[#This Row],[HR80 Zone]]/tbl_FB[[#This Row],[Total Duration]])</f>
        <v>0.11491800356233474</v>
      </c>
      <c r="BO294" s="18">
        <f>IF(tbl_FB[[#This Row],[HR90 Zone]]="","",tbl_FB[[#This Row],[HR90 Zone]]/tbl_FB[[#This Row],[Total Duration]])</f>
        <v>0.11992583322940639</v>
      </c>
      <c r="BP294" s="18">
        <f>IF(tbl_FB[[#This Row],[HR8090 Zone]]="","",tbl_FB[[#This Row],[HR8090 Zone]]/tbl_FB[[#This Row],[Total Duration]])</f>
        <v>0.23484383679174115</v>
      </c>
      <c r="BQ2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44129943847656</v>
      </c>
      <c r="BR2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962112426757813</v>
      </c>
      <c r="BS294" s="18">
        <f>IF(OR(tbl_FB[[#This Row],[Sport]]="Game",tbl_FB[[#This Row],[Sport]]="Coaches Practice"),(tbl_FB[[#This Row],[Anaerobic threshold zone (hh:mm:ss)]]*1440)+(tbl_FB[[#This Row],[High intensity training (hh:mm:ss)]]*1440),"")</f>
        <v>39.966506958007813</v>
      </c>
      <c r="BT294" s="18">
        <f>IF(OR(tbl_FB[[#This Row],[Sport]]="Game",tbl_FB[[#This Row],[Sport]]="Coaches Practice"),(tbl_FB[[#This Row],[High intensity training (hh:mm:ss)]]*1440),"")</f>
        <v>20.409378051757813</v>
      </c>
      <c r="BU294" s="18">
        <f>IF(OR(tbl_FB[[#This Row],[Sport]]="Game",tbl_FB[[#This Row],[Sport]]="Coaches Practice"),tbl_FB[[#This Row],[Average %HRmax (%)]],"")</f>
        <v>0.74</v>
      </c>
      <c r="BV294" s="18">
        <f>IF(OR(tbl_FB[[#This Row],[Sport]]="Game",tbl_FB[[#This Row],[Sport]]="Coaches Practice"),tbl_FB[[#This Row],[Average HR (bpm)]],"")</f>
        <v>149.2957763671875</v>
      </c>
    </row>
    <row r="295" spans="1:74" x14ac:dyDescent="0.35">
      <c r="A295" s="7" t="s">
        <v>7</v>
      </c>
      <c r="B295" s="11">
        <v>43889.768738425926</v>
      </c>
      <c r="C295" s="12">
        <v>0.76873842592592589</v>
      </c>
      <c r="D295" s="12">
        <v>0.88688657407407412</v>
      </c>
      <c r="E295" s="13">
        <v>0.11814814814814815</v>
      </c>
      <c r="F295" s="7" t="s">
        <v>107</v>
      </c>
      <c r="G295" s="7"/>
      <c r="H295" s="14">
        <v>0.2185176204332363</v>
      </c>
      <c r="I295" s="14">
        <v>0.34780558126290317</v>
      </c>
      <c r="J295" s="15">
        <v>158.89952087402344</v>
      </c>
      <c r="K295" s="14">
        <v>0.76</v>
      </c>
      <c r="L295" s="15">
        <v>30.89402255384438</v>
      </c>
      <c r="M295" s="15">
        <v>55.526851485314062</v>
      </c>
      <c r="N295" s="16">
        <v>30.362884521484375</v>
      </c>
      <c r="O295" s="14"/>
      <c r="P295" s="15">
        <v>215</v>
      </c>
      <c r="Q295" s="14">
        <v>1</v>
      </c>
      <c r="R295" s="15">
        <v>48.796081202333134</v>
      </c>
      <c r="S295" s="15">
        <v>129.48218439631287</v>
      </c>
      <c r="T295" s="16"/>
      <c r="U295" s="16">
        <v>54.833450317382813</v>
      </c>
      <c r="V295" s="14"/>
      <c r="W295" s="15">
        <v>80</v>
      </c>
      <c r="X295" s="14">
        <v>0.38</v>
      </c>
      <c r="Y295" s="16">
        <v>798.2027609342166</v>
      </c>
      <c r="Z295" s="16">
        <v>1755.1380920410156</v>
      </c>
      <c r="AA295" s="16">
        <v>956.93533110679903</v>
      </c>
      <c r="AB295" s="16">
        <v>108.08000183105469</v>
      </c>
      <c r="AC295" s="16">
        <v>38.065902709960938</v>
      </c>
      <c r="AD295" s="16">
        <v>5</v>
      </c>
      <c r="AE295" s="16">
        <v>4.0999999999999996</v>
      </c>
      <c r="AF295" s="16">
        <v>5</v>
      </c>
      <c r="AG295" s="16">
        <v>244.78823852539063</v>
      </c>
      <c r="AH295" s="16">
        <v>1.439208984375</v>
      </c>
      <c r="AI295" s="15">
        <v>514.17984008789063</v>
      </c>
      <c r="AJ295" s="15">
        <v>594.66538619995117</v>
      </c>
      <c r="AK295" s="16">
        <v>0.8646540592746087</v>
      </c>
      <c r="AL295" s="13">
        <v>1.0602007971869574E-2</v>
      </c>
      <c r="AM295" s="13">
        <v>2.2806813981797961E-2</v>
      </c>
      <c r="AN295" s="13">
        <v>2.5099023183186849E-2</v>
      </c>
      <c r="AO295" s="13">
        <v>2.4271276262071397E-2</v>
      </c>
      <c r="AP295" s="13">
        <v>1.3528177473280166E-2</v>
      </c>
      <c r="AQ295" s="13"/>
      <c r="AR295" s="16"/>
      <c r="AS295" s="15"/>
      <c r="AT295" s="14"/>
      <c r="AU295" s="14"/>
      <c r="AV295" s="15"/>
      <c r="AW295" s="16">
        <v>8.207371964981883</v>
      </c>
      <c r="AX295" s="16">
        <v>105.70001229637855</v>
      </c>
      <c r="AY295" s="16">
        <v>3036.5678115367291</v>
      </c>
      <c r="AZ295" s="16">
        <v>184.75168202285246</v>
      </c>
      <c r="BA295" s="16">
        <v>165.10001277700627</v>
      </c>
      <c r="BB295" s="16">
        <v>22.614105527133336</v>
      </c>
      <c r="BC295" s="13">
        <v>0</v>
      </c>
      <c r="BD295" s="13">
        <v>0</v>
      </c>
      <c r="BE295" s="17">
        <f>DATE(YEAR(tbl_FB[[#This Row],[Start date (dd.mm.yyyy)]]),MONTH(tbl_FB[[#This Row],[Start date (dd.mm.yyyy)]]),DAY(tbl_FB[[#This Row],[Start date (dd.mm.yyyy)]]))</f>
        <v>43889</v>
      </c>
      <c r="BF295" s="18">
        <f>IF(OR(tbl_FB[[#This Row],[Sport]]="Game",tbl_FB[[#This Row],[Sport]]="Coaches Practice"),tbl_FB[[#This Row],[Duration (hh:mm:ss)]]*1440,"")</f>
        <v>170.13333333333335</v>
      </c>
      <c r="BG295" s="18">
        <f>IF(OR(tbl_FB[[#This Row],[Sport]]="Game",tbl_FB[[#This Row],[Sport]]="Coaches Practice"),(tbl_FB[[#This Row],[Aerobic zone 1 (hh:mm:ss)]]*1440),"")</f>
        <v>32.841812133789063</v>
      </c>
      <c r="BH295" s="18">
        <f>IF(OR(tbl_FB[[#This Row],[Sport]]="Game",tbl_FB[[#This Row],[Sport]]="Coaches Practice"),(tbl_FB[[#This Row],[Aerobic zone 2 (hh:mm:ss)]]*1440),"")</f>
        <v>36.142593383789063</v>
      </c>
      <c r="BI295" s="18">
        <f>IF(OR(tbl_FB[[#This Row],[Sport]]="Game",tbl_FB[[#This Row],[Sport]]="Coaches Practice"),(tbl_FB[[#This Row],[Anaerobic threshold zone (hh:mm:ss)]]*1440),"")</f>
        <v>34.950637817382813</v>
      </c>
      <c r="BJ295" s="18">
        <f>IF(OR(tbl_FB[[#This Row],[Sport]]="Game",tbl_FB[[#This Row],[Sport]]="Coaches Practice"),(tbl_FB[[#This Row],[High intensity training (hh:mm:ss)]]*1440),"")</f>
        <v>19.480575561523438</v>
      </c>
      <c r="BK295" s="18">
        <f>IF(OR(tbl_FB[[#This Row],[Sport]]="Game",tbl_FB[[#This Row],[Sport]]="Coaches Practice"),(tbl_FB[[#This Row],[Anaerobic threshold zone (hh:mm:ss)]]*1440)+(tbl_FB[[#This Row],[High intensity training (hh:mm:ss)]]*1440),"")</f>
        <v>54.43121337890625</v>
      </c>
      <c r="BL295" s="18">
        <f>IF(tbl_FB[[#This Row],[HR60 Zone]]="","",tbl_FB[[#This Row],[HR60 Zone]]/tbl_FB[[#This Row],[Total Duration]])</f>
        <v>0.19303572962650309</v>
      </c>
      <c r="BM295" s="18">
        <f>IF(tbl_FB[[#This Row],[HR70 Zone]]="","",tbl_FB[[#This Row],[HR70 Zone]]/tbl_FB[[#This Row],[Total Duration]])</f>
        <v>0.21243687333731814</v>
      </c>
      <c r="BN295" s="18">
        <f>IF(tbl_FB[[#This Row],[HR80 Zone]]="","",tbl_FB[[#This Row],[HR80 Zone]]/tbl_FB[[#This Row],[Total Duration]])</f>
        <v>0.20543086491408391</v>
      </c>
      <c r="BO295" s="18">
        <f>IF(tbl_FB[[#This Row],[HR90 Zone]]="","",tbl_FB[[#This Row],[HR90 Zone]]/tbl_FB[[#This Row],[Total Duration]])</f>
        <v>0.11450181560456564</v>
      </c>
      <c r="BP295" s="18">
        <f>IF(tbl_FB[[#This Row],[HR8090 Zone]]="","",tbl_FB[[#This Row],[HR8090 Zone]]/tbl_FB[[#This Row],[Total Duration]])</f>
        <v>0.31993268051864954</v>
      </c>
      <c r="BQ2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41561889648438</v>
      </c>
      <c r="BR2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0.573806762695313</v>
      </c>
      <c r="BS295" s="18">
        <f>IF(OR(tbl_FB[[#This Row],[Sport]]="Game",tbl_FB[[#This Row],[Sport]]="Coaches Practice"),(tbl_FB[[#This Row],[Anaerobic threshold zone (hh:mm:ss)]]*1440)+(tbl_FB[[#This Row],[High intensity training (hh:mm:ss)]]*1440),"")</f>
        <v>54.43121337890625</v>
      </c>
      <c r="BT295" s="18">
        <f>IF(OR(tbl_FB[[#This Row],[Sport]]="Game",tbl_FB[[#This Row],[Sport]]="Coaches Practice"),(tbl_FB[[#This Row],[High intensity training (hh:mm:ss)]]*1440),"")</f>
        <v>19.480575561523438</v>
      </c>
      <c r="BU295" s="18">
        <f>IF(OR(tbl_FB[[#This Row],[Sport]]="Game",tbl_FB[[#This Row],[Sport]]="Coaches Practice"),tbl_FB[[#This Row],[Average %HRmax (%)]],"")</f>
        <v>0.76</v>
      </c>
      <c r="BV295" s="18">
        <f>IF(OR(tbl_FB[[#This Row],[Sport]]="Game",tbl_FB[[#This Row],[Sport]]="Coaches Practice"),tbl_FB[[#This Row],[Average HR (bpm)]],"")</f>
        <v>158.89952087402344</v>
      </c>
    </row>
    <row r="296" spans="1:74" x14ac:dyDescent="0.35">
      <c r="A296" s="7" t="s">
        <v>24</v>
      </c>
      <c r="B296" s="11">
        <v>43868.777754629627</v>
      </c>
      <c r="C296" s="12">
        <v>0.7777546296296296</v>
      </c>
      <c r="D296" s="12">
        <v>0.90004851851851853</v>
      </c>
      <c r="E296" s="13">
        <v>0.12229388888888888</v>
      </c>
      <c r="F296" s="7" t="s">
        <v>107</v>
      </c>
      <c r="G296" s="7"/>
      <c r="H296" s="14">
        <v>0.19922793628255758</v>
      </c>
      <c r="I296" s="14">
        <v>0.27335132719020994</v>
      </c>
      <c r="J296" s="15">
        <v>123.61656188964844</v>
      </c>
      <c r="K296" s="14">
        <v>0.66</v>
      </c>
      <c r="L296" s="15">
        <v>27.843856758289956</v>
      </c>
      <c r="M296" s="15">
        <v>46.901464173160697</v>
      </c>
      <c r="N296" s="16">
        <v>20.389862060546875</v>
      </c>
      <c r="O296" s="14"/>
      <c r="P296" s="15">
        <v>198</v>
      </c>
      <c r="Q296" s="14">
        <v>1</v>
      </c>
      <c r="R296" s="15">
        <v>49.021314332233501</v>
      </c>
      <c r="S296" s="15">
        <v>136.96783115339645</v>
      </c>
      <c r="T296" s="16"/>
      <c r="U296" s="16">
        <v>56.659347534179688</v>
      </c>
      <c r="V296" s="14"/>
      <c r="W296" s="15">
        <v>82</v>
      </c>
      <c r="X296" s="14">
        <v>0.44</v>
      </c>
      <c r="Y296" s="16">
        <v>627.32532907345296</v>
      </c>
      <c r="Z296" s="16">
        <v>1413.3677673339844</v>
      </c>
      <c r="AA296" s="16">
        <v>786.04243826053141</v>
      </c>
      <c r="AB296" s="16">
        <v>47.105148315429688</v>
      </c>
      <c r="AC296" s="16">
        <v>26.892196655273438</v>
      </c>
      <c r="AD296" s="16">
        <v>5</v>
      </c>
      <c r="AE296" s="16">
        <v>3.3</v>
      </c>
      <c r="AF296" s="16">
        <v>5</v>
      </c>
      <c r="AG296" s="16">
        <v>196.26069641113281</v>
      </c>
      <c r="AH296" s="16">
        <v>1.11456298828125</v>
      </c>
      <c r="AI296" s="15">
        <v>603.10945129394531</v>
      </c>
      <c r="AJ296" s="15">
        <v>630.8731575012207</v>
      </c>
      <c r="AK296" s="16">
        <v>0.95599161911208486</v>
      </c>
      <c r="AL296" s="13">
        <v>3.5665543874104817E-2</v>
      </c>
      <c r="AM296" s="13">
        <v>5.7084634568956162E-2</v>
      </c>
      <c r="AN296" s="13">
        <v>1.2915854983859592E-2</v>
      </c>
      <c r="AO296" s="13">
        <v>6.0054885016547306E-3</v>
      </c>
      <c r="AP296" s="13">
        <v>9.6980730692545567E-3</v>
      </c>
      <c r="AQ296" s="13"/>
      <c r="AR296" s="16"/>
      <c r="AS296" s="15"/>
      <c r="AT296" s="14"/>
      <c r="AU296" s="14"/>
      <c r="AV296" s="15"/>
      <c r="AW296" s="16">
        <v>22.025998351912293</v>
      </c>
      <c r="AX296" s="16">
        <v>84.984116882940299</v>
      </c>
      <c r="AY296" s="16">
        <v>261.88439382853642</v>
      </c>
      <c r="AZ296" s="16">
        <v>336.66108416641407</v>
      </c>
      <c r="BA296" s="16">
        <v>193.08579881688436</v>
      </c>
      <c r="BB296" s="16">
        <v>42.831595801376757</v>
      </c>
      <c r="BC296" s="13">
        <v>0</v>
      </c>
      <c r="BD296" s="13">
        <v>6.875E-3</v>
      </c>
      <c r="BE296" s="17">
        <f>DATE(YEAR(tbl_FB[[#This Row],[Start date (dd.mm.yyyy)]]),MONTH(tbl_FB[[#This Row],[Start date (dd.mm.yyyy)]]),DAY(tbl_FB[[#This Row],[Start date (dd.mm.yyyy)]]))</f>
        <v>43868</v>
      </c>
      <c r="BF296" s="18">
        <f>IF(OR(tbl_FB[[#This Row],[Sport]]="Game",tbl_FB[[#This Row],[Sport]]="Coaches Practice"),tbl_FB[[#This Row],[Duration (hh:mm:ss)]]*1440,"")</f>
        <v>176.10319999999999</v>
      </c>
      <c r="BG296" s="18">
        <f>IF(OR(tbl_FB[[#This Row],[Sport]]="Game",tbl_FB[[#This Row],[Sport]]="Coaches Practice"),(tbl_FB[[#This Row],[Aerobic zone 1 (hh:mm:ss)]]*1440),"")</f>
        <v>82.201873779296875</v>
      </c>
      <c r="BH296" s="18">
        <f>IF(OR(tbl_FB[[#This Row],[Sport]]="Game",tbl_FB[[#This Row],[Sport]]="Coaches Practice"),(tbl_FB[[#This Row],[Aerobic zone 2 (hh:mm:ss)]]*1440),"")</f>
        <v>18.598831176757813</v>
      </c>
      <c r="BI296" s="18">
        <f>IF(OR(tbl_FB[[#This Row],[Sport]]="Game",tbl_FB[[#This Row],[Sport]]="Coaches Practice"),(tbl_FB[[#This Row],[Anaerobic threshold zone (hh:mm:ss)]]*1440),"")</f>
        <v>8.6479034423828125</v>
      </c>
      <c r="BJ296" s="18">
        <f>IF(OR(tbl_FB[[#This Row],[Sport]]="Game",tbl_FB[[#This Row],[Sport]]="Coaches Practice"),(tbl_FB[[#This Row],[High intensity training (hh:mm:ss)]]*1440),"")</f>
        <v>13.965225219726563</v>
      </c>
      <c r="BK296" s="18">
        <f>IF(OR(tbl_FB[[#This Row],[Sport]]="Game",tbl_FB[[#This Row],[Sport]]="Coaches Practice"),(tbl_FB[[#This Row],[Anaerobic threshold zone (hh:mm:ss)]]*1440)+(tbl_FB[[#This Row],[High intensity training (hh:mm:ss)]]*1440),"")</f>
        <v>22.613128662109375</v>
      </c>
      <c r="BL296" s="18">
        <f>IF(tbl_FB[[#This Row],[HR60 Zone]]="","",tbl_FB[[#This Row],[HR60 Zone]]/tbl_FB[[#This Row],[Total Duration]])</f>
        <v>0.46678239679515693</v>
      </c>
      <c r="BM296" s="18">
        <f>IF(tbl_FB[[#This Row],[HR70 Zone]]="","",tbl_FB[[#This Row],[HR70 Zone]]/tbl_FB[[#This Row],[Total Duration]])</f>
        <v>0.10561324937171962</v>
      </c>
      <c r="BN296" s="18">
        <f>IF(tbl_FB[[#This Row],[HR80 Zone]]="","",tbl_FB[[#This Row],[HR80 Zone]]/tbl_FB[[#This Row],[Total Duration]])</f>
        <v>4.9107020442461083E-2</v>
      </c>
      <c r="BO296" s="18">
        <f>IF(tbl_FB[[#This Row],[HR90 Zone]]="","",tbl_FB[[#This Row],[HR90 Zone]]/tbl_FB[[#This Row],[Total Duration]])</f>
        <v>7.9301371126285977E-2</v>
      </c>
      <c r="BP296" s="18">
        <f>IF(tbl_FB[[#This Row],[HR8090 Zone]]="","",tbl_FB[[#This Row],[HR8090 Zone]]/tbl_FB[[#This Row],[Total Duration]])</f>
        <v>0.12840839156874706</v>
      </c>
      <c r="BQ2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41383361816406</v>
      </c>
      <c r="BR2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211959838867188</v>
      </c>
      <c r="BS296" s="18">
        <f>IF(OR(tbl_FB[[#This Row],[Sport]]="Game",tbl_FB[[#This Row],[Sport]]="Coaches Practice"),(tbl_FB[[#This Row],[Anaerobic threshold zone (hh:mm:ss)]]*1440)+(tbl_FB[[#This Row],[High intensity training (hh:mm:ss)]]*1440),"")</f>
        <v>22.613128662109375</v>
      </c>
      <c r="BT296" s="18">
        <f>IF(OR(tbl_FB[[#This Row],[Sport]]="Game",tbl_FB[[#This Row],[Sport]]="Coaches Practice"),(tbl_FB[[#This Row],[High intensity training (hh:mm:ss)]]*1440),"")</f>
        <v>13.965225219726563</v>
      </c>
      <c r="BU296" s="18">
        <f>IF(OR(tbl_FB[[#This Row],[Sport]]="Game",tbl_FB[[#This Row],[Sport]]="Coaches Practice"),tbl_FB[[#This Row],[Average %HRmax (%)]],"")</f>
        <v>0.66</v>
      </c>
      <c r="BV296" s="18">
        <f>IF(OR(tbl_FB[[#This Row],[Sport]]="Game",tbl_FB[[#This Row],[Sport]]="Coaches Practice"),tbl_FB[[#This Row],[Average HR (bpm)]],"")</f>
        <v>123.61656188964844</v>
      </c>
    </row>
    <row r="297" spans="1:74" x14ac:dyDescent="0.35">
      <c r="A297" s="7" t="s">
        <v>18</v>
      </c>
      <c r="B297" s="11">
        <v>43799.87777777778</v>
      </c>
      <c r="C297" s="12">
        <v>0.87777777777777777</v>
      </c>
      <c r="D297" s="12">
        <v>0.98621989583333336</v>
      </c>
      <c r="E297" s="13">
        <v>0.10844211805555555</v>
      </c>
      <c r="F297" s="7" t="s">
        <v>107</v>
      </c>
      <c r="G297" s="7"/>
      <c r="H297" s="14">
        <v>0.293599776411403</v>
      </c>
      <c r="I297" s="14">
        <v>0.38247556624263174</v>
      </c>
      <c r="J297" s="15">
        <v>144.82942199707031</v>
      </c>
      <c r="K297" s="14">
        <v>0.74</v>
      </c>
      <c r="L297" s="15">
        <v>31.761606304636651</v>
      </c>
      <c r="M297" s="15">
        <v>56.779435202052611</v>
      </c>
      <c r="N297" s="16">
        <v>27.2481689453125</v>
      </c>
      <c r="O297" s="14"/>
      <c r="P297" s="15">
        <v>192</v>
      </c>
      <c r="Q297" s="14">
        <v>0.97</v>
      </c>
      <c r="R297" s="15">
        <v>46.456076514010576</v>
      </c>
      <c r="S297" s="15">
        <v>120.95690539270377</v>
      </c>
      <c r="T297" s="16"/>
      <c r="U297" s="16">
        <v>49.185958862304688</v>
      </c>
      <c r="V297" s="14"/>
      <c r="W297" s="15">
        <v>100</v>
      </c>
      <c r="X297" s="14">
        <v>0.51</v>
      </c>
      <c r="Y297" s="16">
        <v>748.6762020071285</v>
      </c>
      <c r="Z297" s="16">
        <v>1650.3739929199219</v>
      </c>
      <c r="AA297" s="16">
        <v>901.69779091279338</v>
      </c>
      <c r="AB297" s="16">
        <v>67.5592041015625</v>
      </c>
      <c r="AC297" s="16">
        <v>34.3795166015625</v>
      </c>
      <c r="AD297" s="16">
        <v>4.0999999999999996</v>
      </c>
      <c r="AE297" s="16">
        <v>3.7</v>
      </c>
      <c r="AF297" s="16">
        <v>4.0999999999999996</v>
      </c>
      <c r="AG297" s="16">
        <v>207.82948303222656</v>
      </c>
      <c r="AH297" s="16">
        <v>1.33135986328125</v>
      </c>
      <c r="AI297" s="15"/>
      <c r="AJ297" s="15"/>
      <c r="AK297" s="16"/>
      <c r="AL297" s="13">
        <v>2.2700299157036676E-2</v>
      </c>
      <c r="AM297" s="13">
        <v>3.3953995174831816E-2</v>
      </c>
      <c r="AN297" s="13">
        <v>2.5394354926215279E-2</v>
      </c>
      <c r="AO297" s="13">
        <v>1.6111289130316842E-2</v>
      </c>
      <c r="AP297" s="13">
        <v>1.0189808739556206E-2</v>
      </c>
      <c r="AQ297" s="13"/>
      <c r="AR297" s="16"/>
      <c r="AS297" s="15"/>
      <c r="AT297" s="14"/>
      <c r="AU297" s="14"/>
      <c r="AV297" s="15"/>
      <c r="AW297" s="16">
        <v>9.6536171936535951</v>
      </c>
      <c r="AX297" s="16">
        <v>86.725349026722711</v>
      </c>
      <c r="AY297" s="16">
        <v>4584.9945315129853</v>
      </c>
      <c r="AZ297" s="16">
        <v>166.02963557189139</v>
      </c>
      <c r="BA297" s="16">
        <v>54.277763350370577</v>
      </c>
      <c r="BB297" s="16">
        <v>18.588745864198071</v>
      </c>
      <c r="BC297" s="13">
        <v>0</v>
      </c>
      <c r="BD297" s="13">
        <v>0</v>
      </c>
      <c r="BE297" s="17">
        <f>DATE(YEAR(tbl_FB[[#This Row],[Start date (dd.mm.yyyy)]]),MONTH(tbl_FB[[#This Row],[Start date (dd.mm.yyyy)]]),DAY(tbl_FB[[#This Row],[Start date (dd.mm.yyyy)]]))</f>
        <v>43799</v>
      </c>
      <c r="BF297" s="18">
        <f>IF(OR(tbl_FB[[#This Row],[Sport]]="Game",tbl_FB[[#This Row],[Sport]]="Coaches Practice"),tbl_FB[[#This Row],[Duration (hh:mm:ss)]]*1440,"")</f>
        <v>156.15664999999998</v>
      </c>
      <c r="BG297" s="18">
        <f>IF(OR(tbl_FB[[#This Row],[Sport]]="Game",tbl_FB[[#This Row],[Sport]]="Coaches Practice"),(tbl_FB[[#This Row],[Aerobic zone 1 (hh:mm:ss)]]*1440),"")</f>
        <v>48.893753051757813</v>
      </c>
      <c r="BH297" s="18">
        <f>IF(OR(tbl_FB[[#This Row],[Sport]]="Game",tbl_FB[[#This Row],[Sport]]="Coaches Practice"),(tbl_FB[[#This Row],[Aerobic zone 2 (hh:mm:ss)]]*1440),"")</f>
        <v>36.56787109375</v>
      </c>
      <c r="BI297" s="18">
        <f>IF(OR(tbl_FB[[#This Row],[Sport]]="Game",tbl_FB[[#This Row],[Sport]]="Coaches Practice"),(tbl_FB[[#This Row],[Anaerobic threshold zone (hh:mm:ss)]]*1440),"")</f>
        <v>23.20025634765625</v>
      </c>
      <c r="BJ297" s="18">
        <f>IF(OR(tbl_FB[[#This Row],[Sport]]="Game",tbl_FB[[#This Row],[Sport]]="Coaches Practice"),(tbl_FB[[#This Row],[High intensity training (hh:mm:ss)]]*1440),"")</f>
        <v>14.673324584960938</v>
      </c>
      <c r="BK297" s="18">
        <f>IF(OR(tbl_FB[[#This Row],[Sport]]="Game",tbl_FB[[#This Row],[Sport]]="Coaches Practice"),(tbl_FB[[#This Row],[Anaerobic threshold zone (hh:mm:ss)]]*1440)+(tbl_FB[[#This Row],[High intensity training (hh:mm:ss)]]*1440),"")</f>
        <v>37.873580932617188</v>
      </c>
      <c r="BL297" s="18">
        <f>IF(tbl_FB[[#This Row],[HR60 Zone]]="","",tbl_FB[[#This Row],[HR60 Zone]]/tbl_FB[[#This Row],[Total Duration]])</f>
        <v>0.31310708222645539</v>
      </c>
      <c r="BM297" s="18">
        <f>IF(tbl_FB[[#This Row],[HR70 Zone]]="","",tbl_FB[[#This Row],[HR70 Zone]]/tbl_FB[[#This Row],[Total Duration]])</f>
        <v>0.23417428008189214</v>
      </c>
      <c r="BN297" s="18">
        <f>IF(tbl_FB[[#This Row],[HR80 Zone]]="","",tbl_FB[[#This Row],[HR80 Zone]]/tbl_FB[[#This Row],[Total Duration]])</f>
        <v>0.14857040252628531</v>
      </c>
      <c r="BO297" s="18">
        <f>IF(tbl_FB[[#This Row],[HR90 Zone]]="","",tbl_FB[[#This Row],[HR90 Zone]]/tbl_FB[[#This Row],[Total Duration]])</f>
        <v>9.3965416041910083E-2</v>
      </c>
      <c r="BP297" s="18">
        <f>IF(tbl_FB[[#This Row],[HR8090 Zone]]="","",tbl_FB[[#This Row],[HR8090 Zone]]/tbl_FB[[#This Row],[Total Duration]])</f>
        <v>0.24253581856819539</v>
      </c>
      <c r="BQ2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335205078125</v>
      </c>
      <c r="BR2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441452026367188</v>
      </c>
      <c r="BS297" s="18">
        <f>IF(OR(tbl_FB[[#This Row],[Sport]]="Game",tbl_FB[[#This Row],[Sport]]="Coaches Practice"),(tbl_FB[[#This Row],[Anaerobic threshold zone (hh:mm:ss)]]*1440)+(tbl_FB[[#This Row],[High intensity training (hh:mm:ss)]]*1440),"")</f>
        <v>37.873580932617188</v>
      </c>
      <c r="BT297" s="18">
        <f>IF(OR(tbl_FB[[#This Row],[Sport]]="Game",tbl_FB[[#This Row],[Sport]]="Coaches Practice"),(tbl_FB[[#This Row],[High intensity training (hh:mm:ss)]]*1440),"")</f>
        <v>14.673324584960938</v>
      </c>
      <c r="BU297" s="18">
        <f>IF(OR(tbl_FB[[#This Row],[Sport]]="Game",tbl_FB[[#This Row],[Sport]]="Coaches Practice"),tbl_FB[[#This Row],[Average %HRmax (%)]],"")</f>
        <v>0.74</v>
      </c>
      <c r="BV297" s="18">
        <f>IF(OR(tbl_FB[[#This Row],[Sport]]="Game",tbl_FB[[#This Row],[Sport]]="Coaches Practice"),tbl_FB[[#This Row],[Average HR (bpm)]],"")</f>
        <v>144.82942199707031</v>
      </c>
    </row>
    <row r="298" spans="1:74" x14ac:dyDescent="0.35">
      <c r="A298" s="7" t="s">
        <v>7</v>
      </c>
      <c r="B298" s="11">
        <v>43743.768750000003</v>
      </c>
      <c r="C298" s="12">
        <v>0.76875000000000004</v>
      </c>
      <c r="D298" s="12">
        <v>0.89369212962962963</v>
      </c>
      <c r="E298" s="13">
        <v>0.12494212962962963</v>
      </c>
      <c r="F298" s="7" t="s">
        <v>106</v>
      </c>
      <c r="G298" s="7"/>
      <c r="H298" s="14">
        <v>0.19326262749400624</v>
      </c>
      <c r="I298" s="14">
        <v>0.29855639730639738</v>
      </c>
      <c r="J298" s="15">
        <v>147.02777099609375</v>
      </c>
      <c r="K298" s="14">
        <v>0.7</v>
      </c>
      <c r="L298" s="15">
        <v>30.515887535090666</v>
      </c>
      <c r="M298" s="15">
        <v>49.629271556687335</v>
      </c>
      <c r="N298" s="16">
        <v>24.939697265625</v>
      </c>
      <c r="O298" s="14"/>
      <c r="P298" s="15">
        <v>203</v>
      </c>
      <c r="Q298" s="14">
        <v>0.97</v>
      </c>
      <c r="R298" s="15">
        <v>48.491675171249426</v>
      </c>
      <c r="S298" s="15">
        <v>113.97884171081924</v>
      </c>
      <c r="T298" s="16"/>
      <c r="U298" s="16">
        <v>49.660995483398438</v>
      </c>
      <c r="V298" s="14"/>
      <c r="W298" s="15">
        <v>95</v>
      </c>
      <c r="X298" s="14">
        <v>0.45</v>
      </c>
      <c r="Y298" s="16">
        <v>735.91162354889093</v>
      </c>
      <c r="Z298" s="16">
        <v>1535.7472229003906</v>
      </c>
      <c r="AA298" s="16">
        <v>799.8355993514997</v>
      </c>
      <c r="AB298" s="16">
        <v>53.40643310546875</v>
      </c>
      <c r="AC298" s="16">
        <v>12.894607543945313</v>
      </c>
      <c r="AD298" s="16">
        <v>4.2</v>
      </c>
      <c r="AE298" s="16">
        <v>3.4</v>
      </c>
      <c r="AF298" s="16">
        <v>4.2</v>
      </c>
      <c r="AG298" s="16">
        <v>197.10147094726563</v>
      </c>
      <c r="AH298" s="16">
        <v>1.0953369140625</v>
      </c>
      <c r="AI298" s="15">
        <v>671.42710876464844</v>
      </c>
      <c r="AJ298" s="15">
        <v>565.28045272827148</v>
      </c>
      <c r="AK298" s="16">
        <v>1.1877769795931743</v>
      </c>
      <c r="AL298" s="13">
        <v>1.7284117804633247E-2</v>
      </c>
      <c r="AM298" s="13">
        <v>4.1986168755425345E-2</v>
      </c>
      <c r="AN298" s="13">
        <v>2.2853226131863063E-2</v>
      </c>
      <c r="AO298" s="13">
        <v>1.5235254499647353E-2</v>
      </c>
      <c r="AP298" s="13">
        <v>5.5207040574815538E-3</v>
      </c>
      <c r="AQ298" s="13"/>
      <c r="AR298" s="16"/>
      <c r="AS298" s="15"/>
      <c r="AT298" s="14"/>
      <c r="AU298" s="14"/>
      <c r="AV298" s="15"/>
      <c r="AW298" s="16">
        <v>7.0454914428858562</v>
      </c>
      <c r="AX298" s="16">
        <v>91.806071913162242</v>
      </c>
      <c r="AY298" s="16">
        <v>3190.4366310295395</v>
      </c>
      <c r="AZ298" s="16">
        <v>108.60727897405461</v>
      </c>
      <c r="BA298" s="16">
        <v>62.58990383730324</v>
      </c>
      <c r="BB298" s="16">
        <v>14.447681116541391</v>
      </c>
      <c r="BC298" s="13">
        <v>0</v>
      </c>
      <c r="BD298" s="13">
        <v>5.0000000000000001E-3</v>
      </c>
      <c r="BE298" s="17">
        <f>DATE(YEAR(tbl_FB[[#This Row],[Start date (dd.mm.yyyy)]]),MONTH(tbl_FB[[#This Row],[Start date (dd.mm.yyyy)]]),DAY(tbl_FB[[#This Row],[Start date (dd.mm.yyyy)]]))</f>
        <v>43743</v>
      </c>
      <c r="BF298" s="18" t="str">
        <f>IF(OR(tbl_FB[[#This Row],[Sport]]="Game",tbl_FB[[#This Row],[Sport]]="Coaches Practice"),tbl_FB[[#This Row],[Duration (hh:mm:ss)]]*1440,"")</f>
        <v/>
      </c>
      <c r="BG298" s="18" t="str">
        <f>IF(OR(tbl_FB[[#This Row],[Sport]]="Game",tbl_FB[[#This Row],[Sport]]="Coaches Practice"),(tbl_FB[[#This Row],[Aerobic zone 1 (hh:mm:ss)]]*1440),"")</f>
        <v/>
      </c>
      <c r="BH298" s="18" t="str">
        <f>IF(OR(tbl_FB[[#This Row],[Sport]]="Game",tbl_FB[[#This Row],[Sport]]="Coaches Practice"),(tbl_FB[[#This Row],[Aerobic zone 2 (hh:mm:ss)]]*1440),"")</f>
        <v/>
      </c>
      <c r="BI298" s="18" t="str">
        <f>IF(OR(tbl_FB[[#This Row],[Sport]]="Game",tbl_FB[[#This Row],[Sport]]="Coaches Practice"),(tbl_FB[[#This Row],[Anaerobic threshold zone (hh:mm:ss)]]*1440),"")</f>
        <v/>
      </c>
      <c r="BJ298" s="18" t="str">
        <f>IF(OR(tbl_FB[[#This Row],[Sport]]="Game",tbl_FB[[#This Row],[Sport]]="Coaches Practice"),(tbl_FB[[#This Row],[High intensity training (hh:mm:ss)]]*1440),"")</f>
        <v/>
      </c>
      <c r="BK2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98" s="18" t="str">
        <f>IF(tbl_FB[[#This Row],[HR60 Zone]]="","",tbl_FB[[#This Row],[HR60 Zone]]/tbl_FB[[#This Row],[Total Duration]])</f>
        <v/>
      </c>
      <c r="BM298" s="18" t="str">
        <f>IF(tbl_FB[[#This Row],[HR70 Zone]]="","",tbl_FB[[#This Row],[HR70 Zone]]/tbl_FB[[#This Row],[Total Duration]])</f>
        <v/>
      </c>
      <c r="BN298" s="18" t="str">
        <f>IF(tbl_FB[[#This Row],[HR80 Zone]]="","",tbl_FB[[#This Row],[HR80 Zone]]/tbl_FB[[#This Row],[Total Duration]])</f>
        <v/>
      </c>
      <c r="BO298" s="18" t="str">
        <f>IF(tbl_FB[[#This Row],[HR90 Zone]]="","",tbl_FB[[#This Row],[HR90 Zone]]/tbl_FB[[#This Row],[Total Duration]])</f>
        <v/>
      </c>
      <c r="BP298" s="18" t="str">
        <f>IF(tbl_FB[[#This Row],[HR8090 Zone]]="","",tbl_FB[[#This Row],[HR8090 Zone]]/tbl_FB[[#This Row],[Total Duration]])</f>
        <v/>
      </c>
      <c r="BQ29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9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9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98" s="18" t="str">
        <f>IF(OR(tbl_FB[[#This Row],[Sport]]="Game",tbl_FB[[#This Row],[Sport]]="Coaches Practice"),(tbl_FB[[#This Row],[High intensity training (hh:mm:ss)]]*1440),"")</f>
        <v/>
      </c>
      <c r="BU298" s="18" t="str">
        <f>IF(OR(tbl_FB[[#This Row],[Sport]]="Game",tbl_FB[[#This Row],[Sport]]="Coaches Practice"),tbl_FB[[#This Row],[Average %HRmax (%)]],"")</f>
        <v/>
      </c>
      <c r="BV298" s="18" t="str">
        <f>IF(OR(tbl_FB[[#This Row],[Sport]]="Game",tbl_FB[[#This Row],[Sport]]="Coaches Practice"),tbl_FB[[#This Row],[Average HR (bpm)]],"")</f>
        <v/>
      </c>
    </row>
    <row r="299" spans="1:74" x14ac:dyDescent="0.35">
      <c r="A299" s="7" t="s">
        <v>4</v>
      </c>
      <c r="B299" s="11">
        <v>43771.76935185185</v>
      </c>
      <c r="C299" s="12">
        <v>0.76935185185185184</v>
      </c>
      <c r="D299" s="12">
        <v>0.89290775462962968</v>
      </c>
      <c r="E299" s="13">
        <v>0.12355590277777778</v>
      </c>
      <c r="F299" s="7" t="s">
        <v>107</v>
      </c>
      <c r="G299" s="7"/>
      <c r="H299" s="14">
        <v>0.21546080964685616</v>
      </c>
      <c r="I299" s="14">
        <v>0.34415077743729439</v>
      </c>
      <c r="J299" s="15">
        <v>138.56800842285156</v>
      </c>
      <c r="K299" s="14">
        <v>0.71</v>
      </c>
      <c r="L299" s="15">
        <v>25.660128269618781</v>
      </c>
      <c r="M299" s="15">
        <v>37.440263036389631</v>
      </c>
      <c r="N299" s="16">
        <v>26.069137573242188</v>
      </c>
      <c r="O299" s="14"/>
      <c r="P299" s="15">
        <v>187</v>
      </c>
      <c r="Q299" s="14">
        <v>0.96</v>
      </c>
      <c r="R299" s="15">
        <v>42.65606123976395</v>
      </c>
      <c r="S299" s="15">
        <v>94.568143012233904</v>
      </c>
      <c r="T299" s="16"/>
      <c r="U299" s="16">
        <v>49.786285400390625</v>
      </c>
      <c r="V299" s="14"/>
      <c r="W299" s="15">
        <v>70</v>
      </c>
      <c r="X299" s="14">
        <v>0.36</v>
      </c>
      <c r="Y299" s="16">
        <v>625.20640030370453</v>
      </c>
      <c r="Z299" s="16">
        <v>1352.0321655273438</v>
      </c>
      <c r="AA299" s="16">
        <v>726.82576522363922</v>
      </c>
      <c r="AB299" s="16">
        <v>48.927978515625</v>
      </c>
      <c r="AC299" s="16">
        <v>46.381591796875</v>
      </c>
      <c r="AD299" s="16">
        <v>3.7</v>
      </c>
      <c r="AE299" s="16">
        <v>3.5</v>
      </c>
      <c r="AF299" s="16">
        <v>3.7</v>
      </c>
      <c r="AG299" s="16">
        <v>218.76445007324219</v>
      </c>
      <c r="AH299" s="16">
        <v>1.22955322265625</v>
      </c>
      <c r="AI299" s="15">
        <v>892.35209655761719</v>
      </c>
      <c r="AJ299" s="15">
        <v>687.35379028320313</v>
      </c>
      <c r="AK299" s="16">
        <v>1.2982427814793176</v>
      </c>
      <c r="AL299" s="13">
        <v>3.4717824723985463E-2</v>
      </c>
      <c r="AM299" s="13">
        <v>3.2528930240207247E-2</v>
      </c>
      <c r="AN299" s="13">
        <v>2.8745640648735894E-2</v>
      </c>
      <c r="AO299" s="13">
        <v>1.9521024492051866E-2</v>
      </c>
      <c r="AP299" s="13">
        <v>4.7851880391438801E-3</v>
      </c>
      <c r="AQ299" s="13"/>
      <c r="AR299" s="16"/>
      <c r="AS299" s="15"/>
      <c r="AT299" s="14"/>
      <c r="AU299" s="14"/>
      <c r="AV299" s="15"/>
      <c r="AW299" s="16">
        <v>7.2971801165702139</v>
      </c>
      <c r="AX299" s="16">
        <v>93.434355493689608</v>
      </c>
      <c r="AY299" s="16">
        <v>2406.7100550121218</v>
      </c>
      <c r="AZ299" s="16">
        <v>244.53340485437613</v>
      </c>
      <c r="BA299" s="16">
        <v>116.36672364946988</v>
      </c>
      <c r="BB299" s="16">
        <v>25.272383753585313</v>
      </c>
      <c r="BC299" s="13">
        <v>0</v>
      </c>
      <c r="BD299" s="13">
        <v>0</v>
      </c>
      <c r="BE299" s="17">
        <f>DATE(YEAR(tbl_FB[[#This Row],[Start date (dd.mm.yyyy)]]),MONTH(tbl_FB[[#This Row],[Start date (dd.mm.yyyy)]]),DAY(tbl_FB[[#This Row],[Start date (dd.mm.yyyy)]]))</f>
        <v>43771</v>
      </c>
      <c r="BF299" s="18">
        <f>IF(OR(tbl_FB[[#This Row],[Sport]]="Game",tbl_FB[[#This Row],[Sport]]="Coaches Practice"),tbl_FB[[#This Row],[Duration (hh:mm:ss)]]*1440,"")</f>
        <v>177.9205</v>
      </c>
      <c r="BG299" s="18">
        <f>IF(OR(tbl_FB[[#This Row],[Sport]]="Game",tbl_FB[[#This Row],[Sport]]="Coaches Practice"),(tbl_FB[[#This Row],[Aerobic zone 1 (hh:mm:ss)]]*1440),"")</f>
        <v>46.841659545898438</v>
      </c>
      <c r="BH299" s="18">
        <f>IF(OR(tbl_FB[[#This Row],[Sport]]="Game",tbl_FB[[#This Row],[Sport]]="Coaches Practice"),(tbl_FB[[#This Row],[Aerobic zone 2 (hh:mm:ss)]]*1440),"")</f>
        <v>41.393722534179688</v>
      </c>
      <c r="BI299" s="18">
        <f>IF(OR(tbl_FB[[#This Row],[Sport]]="Game",tbl_FB[[#This Row],[Sport]]="Coaches Practice"),(tbl_FB[[#This Row],[Anaerobic threshold zone (hh:mm:ss)]]*1440),"")</f>
        <v>28.110275268554688</v>
      </c>
      <c r="BJ299" s="18">
        <f>IF(OR(tbl_FB[[#This Row],[Sport]]="Game",tbl_FB[[#This Row],[Sport]]="Coaches Practice"),(tbl_FB[[#This Row],[High intensity training (hh:mm:ss)]]*1440),"")</f>
        <v>6.8906707763671875</v>
      </c>
      <c r="BK299" s="18">
        <f>IF(OR(tbl_FB[[#This Row],[Sport]]="Game",tbl_FB[[#This Row],[Sport]]="Coaches Practice"),(tbl_FB[[#This Row],[Anaerobic threshold zone (hh:mm:ss)]]*1440)+(tbl_FB[[#This Row],[High intensity training (hh:mm:ss)]]*1440),"")</f>
        <v>35.000946044921875</v>
      </c>
      <c r="BL299" s="18">
        <f>IF(tbl_FB[[#This Row],[HR60 Zone]]="","",tbl_FB[[#This Row],[HR60 Zone]]/tbl_FB[[#This Row],[Total Duration]])</f>
        <v>0.26327297610954575</v>
      </c>
      <c r="BM299" s="18">
        <f>IF(tbl_FB[[#This Row],[HR70 Zone]]="","",tbl_FB[[#This Row],[HR70 Zone]]/tbl_FB[[#This Row],[Total Duration]])</f>
        <v>0.2326529125883734</v>
      </c>
      <c r="BN299" s="18">
        <f>IF(tbl_FB[[#This Row],[HR80 Zone]]="","",tbl_FB[[#This Row],[HR80 Zone]]/tbl_FB[[#This Row],[Total Duration]])</f>
        <v>0.15799345926160666</v>
      </c>
      <c r="BO299" s="18">
        <f>IF(tbl_FB[[#This Row],[HR90 Zone]]="","",tbl_FB[[#This Row],[HR90 Zone]]/tbl_FB[[#This Row],[Total Duration]])</f>
        <v>3.8728931047109172E-2</v>
      </c>
      <c r="BP299" s="18">
        <f>IF(tbl_FB[[#This Row],[HR8090 Zone]]="","",tbl_FB[[#This Row],[HR8090 Zone]]/tbl_FB[[#This Row],[Total Duration]])</f>
        <v>0.19672239030871583</v>
      </c>
      <c r="BQ2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236328125</v>
      </c>
      <c r="BR2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394668579101563</v>
      </c>
      <c r="BS299" s="18">
        <f>IF(OR(tbl_FB[[#This Row],[Sport]]="Game",tbl_FB[[#This Row],[Sport]]="Coaches Practice"),(tbl_FB[[#This Row],[Anaerobic threshold zone (hh:mm:ss)]]*1440)+(tbl_FB[[#This Row],[High intensity training (hh:mm:ss)]]*1440),"")</f>
        <v>35.000946044921875</v>
      </c>
      <c r="BT299" s="18">
        <f>IF(OR(tbl_FB[[#This Row],[Sport]]="Game",tbl_FB[[#This Row],[Sport]]="Coaches Practice"),(tbl_FB[[#This Row],[High intensity training (hh:mm:ss)]]*1440),"")</f>
        <v>6.8906707763671875</v>
      </c>
      <c r="BU299" s="18">
        <f>IF(OR(tbl_FB[[#This Row],[Sport]]="Game",tbl_FB[[#This Row],[Sport]]="Coaches Practice"),tbl_FB[[#This Row],[Average %HRmax (%)]],"")</f>
        <v>0.71</v>
      </c>
      <c r="BV299" s="18">
        <f>IF(OR(tbl_FB[[#This Row],[Sport]]="Game",tbl_FB[[#This Row],[Sport]]="Coaches Practice"),tbl_FB[[#This Row],[Average HR (bpm)]],"")</f>
        <v>138.56800842285156</v>
      </c>
    </row>
    <row r="300" spans="1:74" x14ac:dyDescent="0.35">
      <c r="A300" s="7" t="s">
        <v>8</v>
      </c>
      <c r="B300" s="11">
        <v>43799.87777777778</v>
      </c>
      <c r="C300" s="12">
        <v>0.87777777777777777</v>
      </c>
      <c r="D300" s="12">
        <v>0.98759681712962966</v>
      </c>
      <c r="E300" s="13">
        <v>0.10981903935185185</v>
      </c>
      <c r="F300" s="7" t="s">
        <v>107</v>
      </c>
      <c r="G300" s="7"/>
      <c r="H300" s="14">
        <v>0.20837798797819299</v>
      </c>
      <c r="I300" s="14">
        <v>0.31599748538459516</v>
      </c>
      <c r="J300" s="15">
        <v>143.86924743652344</v>
      </c>
      <c r="K300" s="14">
        <v>0.74</v>
      </c>
      <c r="L300" s="15">
        <v>28.415355660445361</v>
      </c>
      <c r="M300" s="15">
        <v>55.109805417611369</v>
      </c>
      <c r="N300" s="16">
        <v>27.49237060546875</v>
      </c>
      <c r="O300" s="14"/>
      <c r="P300" s="15">
        <v>193</v>
      </c>
      <c r="Q300" s="14">
        <v>0.99</v>
      </c>
      <c r="R300" s="15">
        <v>46.760168394651494</v>
      </c>
      <c r="S300" s="15">
        <v>130.27853279121683</v>
      </c>
      <c r="T300" s="16"/>
      <c r="U300" s="16">
        <v>53.19549560546875</v>
      </c>
      <c r="V300" s="14"/>
      <c r="W300" s="15">
        <v>102</v>
      </c>
      <c r="X300" s="14">
        <v>0.52</v>
      </c>
      <c r="Y300" s="16">
        <v>755.9192481046656</v>
      </c>
      <c r="Z300" s="16">
        <v>1658.1013488769531</v>
      </c>
      <c r="AA300" s="16">
        <v>902.18210077228753</v>
      </c>
      <c r="AB300" s="16">
        <v>65.19677734375</v>
      </c>
      <c r="AC300" s="16">
        <v>15.902511596679688</v>
      </c>
      <c r="AD300" s="16">
        <v>4.9000000000000004</v>
      </c>
      <c r="AE300" s="16">
        <v>3.6</v>
      </c>
      <c r="AF300" s="16">
        <v>4.9000000000000004</v>
      </c>
      <c r="AG300" s="16">
        <v>206.71534729003906</v>
      </c>
      <c r="AH300" s="16">
        <v>1.30755615234375</v>
      </c>
      <c r="AI300" s="15"/>
      <c r="AJ300" s="15"/>
      <c r="AK300" s="16"/>
      <c r="AL300" s="13">
        <v>2.4149152967664931E-2</v>
      </c>
      <c r="AM300" s="13">
        <v>3.1568919287787545E-2</v>
      </c>
      <c r="AN300" s="13">
        <v>2.7489778730604382E-2</v>
      </c>
      <c r="AO300" s="13">
        <v>1.9390731387668187E-2</v>
      </c>
      <c r="AP300" s="13">
        <v>7.122463650173611E-3</v>
      </c>
      <c r="AQ300" s="13"/>
      <c r="AR300" s="16"/>
      <c r="AS300" s="15"/>
      <c r="AT300" s="14"/>
      <c r="AU300" s="14"/>
      <c r="AV300" s="15"/>
      <c r="AW300" s="16">
        <v>6.7014120453003416</v>
      </c>
      <c r="AX300" s="16">
        <v>84.8558266051581</v>
      </c>
      <c r="AY300" s="16">
        <v>2921.9283493045532</v>
      </c>
      <c r="AZ300" s="16">
        <v>184.16402297954491</v>
      </c>
      <c r="BA300" s="16">
        <v>53.556271589567309</v>
      </c>
      <c r="BB300" s="16">
        <v>18.827189877780302</v>
      </c>
      <c r="BC300" s="13">
        <v>0</v>
      </c>
      <c r="BD300" s="13">
        <v>0</v>
      </c>
      <c r="BE300" s="17">
        <f>DATE(YEAR(tbl_FB[[#This Row],[Start date (dd.mm.yyyy)]]),MONTH(tbl_FB[[#This Row],[Start date (dd.mm.yyyy)]]),DAY(tbl_FB[[#This Row],[Start date (dd.mm.yyyy)]]))</f>
        <v>43799</v>
      </c>
      <c r="BF300" s="18">
        <f>IF(OR(tbl_FB[[#This Row],[Sport]]="Game",tbl_FB[[#This Row],[Sport]]="Coaches Practice"),tbl_FB[[#This Row],[Duration (hh:mm:ss)]]*1440,"")</f>
        <v>158.13941666666665</v>
      </c>
      <c r="BG300" s="18">
        <f>IF(OR(tbl_FB[[#This Row],[Sport]]="Game",tbl_FB[[#This Row],[Sport]]="Coaches Practice"),(tbl_FB[[#This Row],[Aerobic zone 1 (hh:mm:ss)]]*1440),"")</f>
        <v>45.459243774414063</v>
      </c>
      <c r="BH300" s="18">
        <f>IF(OR(tbl_FB[[#This Row],[Sport]]="Game",tbl_FB[[#This Row],[Sport]]="Coaches Practice"),(tbl_FB[[#This Row],[Aerobic zone 2 (hh:mm:ss)]]*1440),"")</f>
        <v>39.585281372070313</v>
      </c>
      <c r="BI300" s="18">
        <f>IF(OR(tbl_FB[[#This Row],[Sport]]="Game",tbl_FB[[#This Row],[Sport]]="Coaches Practice"),(tbl_FB[[#This Row],[Anaerobic threshold zone (hh:mm:ss)]]*1440),"")</f>
        <v>27.922653198242191</v>
      </c>
      <c r="BJ300" s="18">
        <f>IF(OR(tbl_FB[[#This Row],[Sport]]="Game",tbl_FB[[#This Row],[Sport]]="Coaches Practice"),(tbl_FB[[#This Row],[High intensity training (hh:mm:ss)]]*1440),"")</f>
        <v>10.25634765625</v>
      </c>
      <c r="BK300" s="18">
        <f>IF(OR(tbl_FB[[#This Row],[Sport]]="Game",tbl_FB[[#This Row],[Sport]]="Coaches Practice"),(tbl_FB[[#This Row],[Anaerobic threshold zone (hh:mm:ss)]]*1440)+(tbl_FB[[#This Row],[High intensity training (hh:mm:ss)]]*1440),"")</f>
        <v>38.179000854492188</v>
      </c>
      <c r="BL300" s="18">
        <f>IF(tbl_FB[[#This Row],[HR60 Zone]]="","",tbl_FB[[#This Row],[HR60 Zone]]/tbl_FB[[#This Row],[Total Duration]])</f>
        <v>0.28746307993683257</v>
      </c>
      <c r="BM300" s="18">
        <f>IF(tbl_FB[[#This Row],[HR70 Zone]]="","",tbl_FB[[#This Row],[HR70 Zone]]/tbl_FB[[#This Row],[Total Duration]])</f>
        <v>0.25031887815490012</v>
      </c>
      <c r="BN300" s="18">
        <f>IF(tbl_FB[[#This Row],[HR80 Zone]]="","",tbl_FB[[#This Row],[HR80 Zone]]/tbl_FB[[#This Row],[Total Duration]])</f>
        <v>0.17656985074820916</v>
      </c>
      <c r="BO300" s="18">
        <f>IF(tbl_FB[[#This Row],[HR90 Zone]]="","",tbl_FB[[#This Row],[HR90 Zone]]/tbl_FB[[#This Row],[Total Duration]])</f>
        <v>6.4856364544892617E-2</v>
      </c>
      <c r="BP300" s="18">
        <f>IF(tbl_FB[[#This Row],[HR8090 Zone]]="","",tbl_FB[[#This Row],[HR8090 Zone]]/tbl_FB[[#This Row],[Total Duration]])</f>
        <v>0.24142621529310176</v>
      </c>
      <c r="BQ3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22352600097656</v>
      </c>
      <c r="BR3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7642822265625</v>
      </c>
      <c r="BS300" s="18">
        <f>IF(OR(tbl_FB[[#This Row],[Sport]]="Game",tbl_FB[[#This Row],[Sport]]="Coaches Practice"),(tbl_FB[[#This Row],[Anaerobic threshold zone (hh:mm:ss)]]*1440)+(tbl_FB[[#This Row],[High intensity training (hh:mm:ss)]]*1440),"")</f>
        <v>38.179000854492188</v>
      </c>
      <c r="BT300" s="18">
        <f>IF(OR(tbl_FB[[#This Row],[Sport]]="Game",tbl_FB[[#This Row],[Sport]]="Coaches Practice"),(tbl_FB[[#This Row],[High intensity training (hh:mm:ss)]]*1440),"")</f>
        <v>10.25634765625</v>
      </c>
      <c r="BU300" s="18">
        <f>IF(OR(tbl_FB[[#This Row],[Sport]]="Game",tbl_FB[[#This Row],[Sport]]="Coaches Practice"),tbl_FB[[#This Row],[Average %HRmax (%)]],"")</f>
        <v>0.74</v>
      </c>
      <c r="BV300" s="18">
        <f>IF(OR(tbl_FB[[#This Row],[Sport]]="Game",tbl_FB[[#This Row],[Sport]]="Coaches Practice"),tbl_FB[[#This Row],[Average HR (bpm)]],"")</f>
        <v>143.86924743652344</v>
      </c>
    </row>
    <row r="301" spans="1:74" x14ac:dyDescent="0.35">
      <c r="A301" s="7" t="s">
        <v>2</v>
      </c>
      <c r="B301" s="11">
        <v>43743.768750000003</v>
      </c>
      <c r="C301" s="12">
        <v>0.76875000000000004</v>
      </c>
      <c r="D301" s="12">
        <v>0.89375098379629625</v>
      </c>
      <c r="E301" s="13">
        <v>0.12500098379629629</v>
      </c>
      <c r="F301" s="7" t="s">
        <v>106</v>
      </c>
      <c r="G301" s="7"/>
      <c r="H301" s="14">
        <v>0.2037552462999779</v>
      </c>
      <c r="I301" s="14">
        <v>0.31098905723905734</v>
      </c>
      <c r="J301" s="15">
        <v>134.05184936523438</v>
      </c>
      <c r="K301" s="14">
        <v>0.7</v>
      </c>
      <c r="L301" s="15">
        <v>25.149664371340187</v>
      </c>
      <c r="M301" s="15">
        <v>37.322176880956086</v>
      </c>
      <c r="N301" s="16">
        <v>22.844924926757813</v>
      </c>
      <c r="O301" s="14"/>
      <c r="P301" s="15">
        <v>191</v>
      </c>
      <c r="Q301" s="14">
        <v>1</v>
      </c>
      <c r="R301" s="15">
        <v>47.577267016687856</v>
      </c>
      <c r="S301" s="15">
        <v>114.45359088493059</v>
      </c>
      <c r="T301" s="16"/>
      <c r="U301" s="16">
        <v>52.478683471679688</v>
      </c>
      <c r="V301" s="14"/>
      <c r="W301" s="15">
        <v>77</v>
      </c>
      <c r="X301" s="14">
        <v>0.4</v>
      </c>
      <c r="Y301" s="16">
        <v>563.04259459806713</v>
      </c>
      <c r="Z301" s="16">
        <v>1358.0091094970703</v>
      </c>
      <c r="AA301" s="16">
        <v>794.96651489900319</v>
      </c>
      <c r="AB301" s="16">
        <v>62.538742065429688</v>
      </c>
      <c r="AC301" s="16">
        <v>23.288970947265625</v>
      </c>
      <c r="AD301" s="16">
        <v>5</v>
      </c>
      <c r="AE301" s="16">
        <v>3.4</v>
      </c>
      <c r="AF301" s="16">
        <v>5</v>
      </c>
      <c r="AG301" s="16">
        <v>231.65087890625</v>
      </c>
      <c r="AH301" s="16">
        <v>1.286865234375</v>
      </c>
      <c r="AI301" s="15">
        <v>704.07963562011719</v>
      </c>
      <c r="AJ301" s="15">
        <v>523.1833381652832</v>
      </c>
      <c r="AK301" s="16">
        <v>1.3457608151077731</v>
      </c>
      <c r="AL301" s="13">
        <v>3.7926271226671006E-2</v>
      </c>
      <c r="AM301" s="13">
        <v>4.4833469390869143E-2</v>
      </c>
      <c r="AN301" s="13">
        <v>1.6966311136881511E-2</v>
      </c>
      <c r="AO301" s="13">
        <v>1.0272396935356988E-2</v>
      </c>
      <c r="AP301" s="13">
        <v>1.3410758972167969E-2</v>
      </c>
      <c r="AQ301" s="13"/>
      <c r="AR301" s="16"/>
      <c r="AS301" s="15"/>
      <c r="AT301" s="14"/>
      <c r="AU301" s="14"/>
      <c r="AV301" s="15"/>
      <c r="AW301" s="16">
        <v>9.1680380518380353</v>
      </c>
      <c r="AX301" s="16">
        <v>104.33905820172615</v>
      </c>
      <c r="AY301" s="16">
        <v>2663.5569413175663</v>
      </c>
      <c r="AZ301" s="16">
        <v>451.688806455654</v>
      </c>
      <c r="BA301" s="16">
        <v>184.94300035602697</v>
      </c>
      <c r="BB301" s="16">
        <v>48.233133409200093</v>
      </c>
      <c r="BC301" s="13">
        <v>0</v>
      </c>
      <c r="BD301" s="13">
        <v>0</v>
      </c>
      <c r="BE301" s="17">
        <f>DATE(YEAR(tbl_FB[[#This Row],[Start date (dd.mm.yyyy)]]),MONTH(tbl_FB[[#This Row],[Start date (dd.mm.yyyy)]]),DAY(tbl_FB[[#This Row],[Start date (dd.mm.yyyy)]]))</f>
        <v>43743</v>
      </c>
      <c r="BF301" s="18" t="str">
        <f>IF(OR(tbl_FB[[#This Row],[Sport]]="Game",tbl_FB[[#This Row],[Sport]]="Coaches Practice"),tbl_FB[[#This Row],[Duration (hh:mm:ss)]]*1440,"")</f>
        <v/>
      </c>
      <c r="BG301" s="18" t="str">
        <f>IF(OR(tbl_FB[[#This Row],[Sport]]="Game",tbl_FB[[#This Row],[Sport]]="Coaches Practice"),(tbl_FB[[#This Row],[Aerobic zone 1 (hh:mm:ss)]]*1440),"")</f>
        <v/>
      </c>
      <c r="BH301" s="18" t="str">
        <f>IF(OR(tbl_FB[[#This Row],[Sport]]="Game",tbl_FB[[#This Row],[Sport]]="Coaches Practice"),(tbl_FB[[#This Row],[Aerobic zone 2 (hh:mm:ss)]]*1440),"")</f>
        <v/>
      </c>
      <c r="BI301" s="18" t="str">
        <f>IF(OR(tbl_FB[[#This Row],[Sport]]="Game",tbl_FB[[#This Row],[Sport]]="Coaches Practice"),(tbl_FB[[#This Row],[Anaerobic threshold zone (hh:mm:ss)]]*1440),"")</f>
        <v/>
      </c>
      <c r="BJ301" s="18" t="str">
        <f>IF(OR(tbl_FB[[#This Row],[Sport]]="Game",tbl_FB[[#This Row],[Sport]]="Coaches Practice"),(tbl_FB[[#This Row],[High intensity training (hh:mm:ss)]]*1440),"")</f>
        <v/>
      </c>
      <c r="BK3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301" s="18" t="str">
        <f>IF(tbl_FB[[#This Row],[HR60 Zone]]="","",tbl_FB[[#This Row],[HR60 Zone]]/tbl_FB[[#This Row],[Total Duration]])</f>
        <v/>
      </c>
      <c r="BM301" s="18" t="str">
        <f>IF(tbl_FB[[#This Row],[HR70 Zone]]="","",tbl_FB[[#This Row],[HR70 Zone]]/tbl_FB[[#This Row],[Total Duration]])</f>
        <v/>
      </c>
      <c r="BN301" s="18" t="str">
        <f>IF(tbl_FB[[#This Row],[HR80 Zone]]="","",tbl_FB[[#This Row],[HR80 Zone]]/tbl_FB[[#This Row],[Total Duration]])</f>
        <v/>
      </c>
      <c r="BO301" s="18" t="str">
        <f>IF(tbl_FB[[#This Row],[HR90 Zone]]="","",tbl_FB[[#This Row],[HR90 Zone]]/tbl_FB[[#This Row],[Total Duration]])</f>
        <v/>
      </c>
      <c r="BP301" s="18" t="str">
        <f>IF(tbl_FB[[#This Row],[HR8090 Zone]]="","",tbl_FB[[#This Row],[HR8090 Zone]]/tbl_FB[[#This Row],[Total Duration]])</f>
        <v/>
      </c>
      <c r="BQ30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30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30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301" s="18" t="str">
        <f>IF(OR(tbl_FB[[#This Row],[Sport]]="Game",tbl_FB[[#This Row],[Sport]]="Coaches Practice"),(tbl_FB[[#This Row],[High intensity training (hh:mm:ss)]]*1440),"")</f>
        <v/>
      </c>
      <c r="BU301" s="18" t="str">
        <f>IF(OR(tbl_FB[[#This Row],[Sport]]="Game",tbl_FB[[#This Row],[Sport]]="Coaches Practice"),tbl_FB[[#This Row],[Average %HRmax (%)]],"")</f>
        <v/>
      </c>
      <c r="BV301" s="18" t="str">
        <f>IF(OR(tbl_FB[[#This Row],[Sport]]="Game",tbl_FB[[#This Row],[Sport]]="Coaches Practice"),tbl_FB[[#This Row],[Average HR (bpm)]],"")</f>
        <v/>
      </c>
    </row>
    <row r="302" spans="1:74" x14ac:dyDescent="0.35">
      <c r="A302" s="7" t="s">
        <v>10</v>
      </c>
      <c r="B302" s="11">
        <v>43868.777754629627</v>
      </c>
      <c r="C302" s="12">
        <v>0.7777546296296296</v>
      </c>
      <c r="D302" s="12">
        <v>0.90004103009259262</v>
      </c>
      <c r="E302" s="13">
        <v>0.12228640046296296</v>
      </c>
      <c r="F302" s="7" t="s">
        <v>107</v>
      </c>
      <c r="G302" s="7"/>
      <c r="H302" s="14">
        <v>4.1061897181384026E-2</v>
      </c>
      <c r="I302" s="14">
        <v>0.11057482923027562</v>
      </c>
      <c r="J302" s="15">
        <v>120.95188903808594</v>
      </c>
      <c r="K302" s="14">
        <v>0.65</v>
      </c>
      <c r="L302" s="15">
        <v>25.910504577310707</v>
      </c>
      <c r="M302" s="15">
        <v>39.310197368102948</v>
      </c>
      <c r="N302" s="16">
        <v>19.191574096679688</v>
      </c>
      <c r="O302" s="14"/>
      <c r="P302" s="15">
        <v>177</v>
      </c>
      <c r="Q302" s="14">
        <v>0.96</v>
      </c>
      <c r="R302" s="15">
        <v>48.551618341897886</v>
      </c>
      <c r="S302" s="15">
        <v>109.169709784736</v>
      </c>
      <c r="T302" s="16"/>
      <c r="U302" s="16">
        <v>47.547943115234375</v>
      </c>
      <c r="V302" s="14"/>
      <c r="W302" s="15">
        <v>70</v>
      </c>
      <c r="X302" s="14">
        <v>0.38</v>
      </c>
      <c r="Y302" s="16">
        <v>609.4755378639486</v>
      </c>
      <c r="Z302" s="16">
        <v>1338.6432647705078</v>
      </c>
      <c r="AA302" s="16">
        <v>729.16772690655921</v>
      </c>
      <c r="AB302" s="16">
        <v>36.415969848632813</v>
      </c>
      <c r="AC302" s="16">
        <v>32.232986450195313</v>
      </c>
      <c r="AD302" s="16">
        <v>4.2</v>
      </c>
      <c r="AE302" s="16">
        <v>3.1</v>
      </c>
      <c r="AF302" s="16">
        <v>4.2</v>
      </c>
      <c r="AG302" s="16">
        <v>179.99588012695313</v>
      </c>
      <c r="AH302" s="16">
        <v>1.0220947265625</v>
      </c>
      <c r="AI302" s="15">
        <v>621.47013854980469</v>
      </c>
      <c r="AJ302" s="15">
        <v>643.4809455871582</v>
      </c>
      <c r="AK302" s="16">
        <v>0.96579415880408193</v>
      </c>
      <c r="AL302" s="13">
        <v>3.2765314314100479E-2</v>
      </c>
      <c r="AM302" s="13">
        <v>5.3156810336642796E-2</v>
      </c>
      <c r="AN302" s="13">
        <v>1.6862339443630643E-2</v>
      </c>
      <c r="AO302" s="13">
        <v>1.0697184668646918E-2</v>
      </c>
      <c r="AP302" s="13">
        <v>4.7188229031032989E-3</v>
      </c>
      <c r="AQ302" s="13"/>
      <c r="AR302" s="16"/>
      <c r="AS302" s="15"/>
      <c r="AT302" s="14"/>
      <c r="AU302" s="14"/>
      <c r="AV302" s="15"/>
      <c r="AW302" s="16">
        <v>7.9172967927122624</v>
      </c>
      <c r="AX302" s="16">
        <v>79.373267577176378</v>
      </c>
      <c r="AY302" s="16">
        <v>317.17487573297564</v>
      </c>
      <c r="AZ302" s="16">
        <v>267.21507330822755</v>
      </c>
      <c r="BA302" s="16">
        <v>136.22748072786476</v>
      </c>
      <c r="BB302" s="16">
        <v>27.86812350952653</v>
      </c>
      <c r="BC302" s="13">
        <v>0</v>
      </c>
      <c r="BD302" s="13">
        <v>1.818287037037037E-2</v>
      </c>
      <c r="BE302" s="17">
        <f>DATE(YEAR(tbl_FB[[#This Row],[Start date (dd.mm.yyyy)]]),MONTH(tbl_FB[[#This Row],[Start date (dd.mm.yyyy)]]),DAY(tbl_FB[[#This Row],[Start date (dd.mm.yyyy)]]))</f>
        <v>43868</v>
      </c>
      <c r="BF302" s="18">
        <f>IF(OR(tbl_FB[[#This Row],[Sport]]="Game",tbl_FB[[#This Row],[Sport]]="Coaches Practice"),tbl_FB[[#This Row],[Duration (hh:mm:ss)]]*1440,"")</f>
        <v>176.09241666666668</v>
      </c>
      <c r="BG302" s="18">
        <f>IF(OR(tbl_FB[[#This Row],[Sport]]="Game",tbl_FB[[#This Row],[Sport]]="Coaches Practice"),(tbl_FB[[#This Row],[Aerobic zone 1 (hh:mm:ss)]]*1440),"")</f>
        <v>76.545806884765625</v>
      </c>
      <c r="BH302" s="18">
        <f>IF(OR(tbl_FB[[#This Row],[Sport]]="Game",tbl_FB[[#This Row],[Sport]]="Coaches Practice"),(tbl_FB[[#This Row],[Aerobic zone 2 (hh:mm:ss)]]*1440),"")</f>
        <v>24.281768798828125</v>
      </c>
      <c r="BI302" s="18">
        <f>IF(OR(tbl_FB[[#This Row],[Sport]]="Game",tbl_FB[[#This Row],[Sport]]="Coaches Practice"),(tbl_FB[[#This Row],[Anaerobic threshold zone (hh:mm:ss)]]*1440),"")</f>
        <v>15.403945922851561</v>
      </c>
      <c r="BJ302" s="18">
        <f>IF(OR(tbl_FB[[#This Row],[Sport]]="Game",tbl_FB[[#This Row],[Sport]]="Coaches Practice"),(tbl_FB[[#This Row],[High intensity training (hh:mm:ss)]]*1440),"")</f>
        <v>6.79510498046875</v>
      </c>
      <c r="BK302" s="18">
        <f>IF(OR(tbl_FB[[#This Row],[Sport]]="Game",tbl_FB[[#This Row],[Sport]]="Coaches Practice"),(tbl_FB[[#This Row],[Anaerobic threshold zone (hh:mm:ss)]]*1440)+(tbl_FB[[#This Row],[High intensity training (hh:mm:ss)]]*1440),"")</f>
        <v>22.199050903320313</v>
      </c>
      <c r="BL302" s="18">
        <f>IF(tbl_FB[[#This Row],[HR60 Zone]]="","",tbl_FB[[#This Row],[HR60 Zone]]/tbl_FB[[#This Row],[Total Duration]])</f>
        <v>0.43469110330663846</v>
      </c>
      <c r="BM302" s="18">
        <f>IF(tbl_FB[[#This Row],[HR70 Zone]]="","",tbl_FB[[#This Row],[HR70 Zone]]/tbl_FB[[#This Row],[Total Duration]])</f>
        <v>0.1378921889906945</v>
      </c>
      <c r="BN302" s="18">
        <f>IF(tbl_FB[[#This Row],[HR80 Zone]]="","",tbl_FB[[#This Row],[HR80 Zone]]/tbl_FB[[#This Row],[Total Duration]])</f>
        <v>8.7476486576990919E-2</v>
      </c>
      <c r="BO302" s="18">
        <f>IF(tbl_FB[[#This Row],[HR90 Zone]]="","",tbl_FB[[#This Row],[HR90 Zone]]/tbl_FB[[#This Row],[Total Duration]])</f>
        <v>3.8588288519723776E-2</v>
      </c>
      <c r="BP302" s="18">
        <f>IF(tbl_FB[[#This Row],[HR8090 Zone]]="","",tbl_FB[[#This Row],[HR8090 Zone]]/tbl_FB[[#This Row],[Total Duration]])</f>
        <v>0.12606477509671471</v>
      </c>
      <c r="BQ3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02662658691406</v>
      </c>
      <c r="BR3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480819702148438</v>
      </c>
      <c r="BS302" s="18">
        <f>IF(OR(tbl_FB[[#This Row],[Sport]]="Game",tbl_FB[[#This Row],[Sport]]="Coaches Practice"),(tbl_FB[[#This Row],[Anaerobic threshold zone (hh:mm:ss)]]*1440)+(tbl_FB[[#This Row],[High intensity training (hh:mm:ss)]]*1440),"")</f>
        <v>22.199050903320313</v>
      </c>
      <c r="BT302" s="18">
        <f>IF(OR(tbl_FB[[#This Row],[Sport]]="Game",tbl_FB[[#This Row],[Sport]]="Coaches Practice"),(tbl_FB[[#This Row],[High intensity training (hh:mm:ss)]]*1440),"")</f>
        <v>6.79510498046875</v>
      </c>
      <c r="BU302" s="18">
        <f>IF(OR(tbl_FB[[#This Row],[Sport]]="Game",tbl_FB[[#This Row],[Sport]]="Coaches Practice"),tbl_FB[[#This Row],[Average %HRmax (%)]],"")</f>
        <v>0.65</v>
      </c>
      <c r="BV302" s="18">
        <f>IF(OR(tbl_FB[[#This Row],[Sport]]="Game",tbl_FB[[#This Row],[Sport]]="Coaches Practice"),tbl_FB[[#This Row],[Average HR (bpm)]],"")</f>
        <v>120.95188903808594</v>
      </c>
    </row>
    <row r="303" spans="1:74" x14ac:dyDescent="0.35">
      <c r="A303" s="7" t="s">
        <v>13</v>
      </c>
      <c r="B303" s="11">
        <v>43805.795925925922</v>
      </c>
      <c r="C303" s="12">
        <v>0.79592592592592593</v>
      </c>
      <c r="D303" s="12">
        <v>0.90137523148148146</v>
      </c>
      <c r="E303" s="13">
        <v>0.10544930555555555</v>
      </c>
      <c r="F303" s="7" t="s">
        <v>107</v>
      </c>
      <c r="G303" s="7"/>
      <c r="H303" s="14">
        <v>0.18220149809018304</v>
      </c>
      <c r="I303" s="14">
        <v>0.23397129186602914</v>
      </c>
      <c r="J303" s="15">
        <v>129.04067993164063</v>
      </c>
      <c r="K303" s="14">
        <v>0.7</v>
      </c>
      <c r="L303" s="15">
        <v>32.521281378926659</v>
      </c>
      <c r="M303" s="15">
        <v>68.913069686866379</v>
      </c>
      <c r="N303" s="16">
        <v>22.729156494140625</v>
      </c>
      <c r="O303" s="14"/>
      <c r="P303" s="15">
        <v>188</v>
      </c>
      <c r="Q303" s="14">
        <v>1</v>
      </c>
      <c r="R303" s="15">
        <v>48.032201946527501</v>
      </c>
      <c r="S303" s="15">
        <v>152.91911867887057</v>
      </c>
      <c r="T303" s="16"/>
      <c r="U303" s="16">
        <v>56.093612670898438</v>
      </c>
      <c r="V303" s="14"/>
      <c r="W303" s="15">
        <v>86</v>
      </c>
      <c r="X303" s="14">
        <v>0.46</v>
      </c>
      <c r="Y303" s="16">
        <v>696.04852353712283</v>
      </c>
      <c r="Z303" s="16">
        <v>1536.6754150390625</v>
      </c>
      <c r="AA303" s="16">
        <v>840.62689150193967</v>
      </c>
      <c r="AB303" s="16">
        <v>75.038604736328125</v>
      </c>
      <c r="AC303" s="16">
        <v>6.29986572265625</v>
      </c>
      <c r="AD303" s="16">
        <v>4.7</v>
      </c>
      <c r="AE303" s="16">
        <v>3.5</v>
      </c>
      <c r="AF303" s="16">
        <v>4.7</v>
      </c>
      <c r="AG303" s="16">
        <v>199.90702819824219</v>
      </c>
      <c r="AH303" s="16">
        <v>1.3165283203125</v>
      </c>
      <c r="AI303" s="15">
        <v>580.25119018554688</v>
      </c>
      <c r="AJ303" s="15">
        <v>690.58541488647461</v>
      </c>
      <c r="AK303" s="16">
        <v>0.84023087901579041</v>
      </c>
      <c r="AL303" s="13">
        <v>1.9662422604031032E-2</v>
      </c>
      <c r="AM303" s="13">
        <v>4.0759807162814674E-2</v>
      </c>
      <c r="AN303" s="13">
        <v>2.3877408769395616E-2</v>
      </c>
      <c r="AO303" s="13">
        <v>1.1742909749348959E-2</v>
      </c>
      <c r="AP303" s="13">
        <v>9.0480910407172311E-3</v>
      </c>
      <c r="AQ303" s="13"/>
      <c r="AR303" s="16"/>
      <c r="AS303" s="15"/>
      <c r="AT303" s="14"/>
      <c r="AU303" s="14"/>
      <c r="AV303" s="15"/>
      <c r="AW303" s="16">
        <v>10.159425943511067</v>
      </c>
      <c r="AX303" s="16">
        <v>80.365342440734651</v>
      </c>
      <c r="AY303" s="16">
        <v>436.72121069421922</v>
      </c>
      <c r="AZ303" s="16">
        <v>215.71074680364939</v>
      </c>
      <c r="BA303" s="16">
        <v>71.193628340463675</v>
      </c>
      <c r="BB303" s="16">
        <v>21.546171720560601</v>
      </c>
      <c r="BC303" s="13">
        <v>0</v>
      </c>
      <c r="BD303" s="13">
        <v>0</v>
      </c>
      <c r="BE303" s="17">
        <f>DATE(YEAR(tbl_FB[[#This Row],[Start date (dd.mm.yyyy)]]),MONTH(tbl_FB[[#This Row],[Start date (dd.mm.yyyy)]]),DAY(tbl_FB[[#This Row],[Start date (dd.mm.yyyy)]]))</f>
        <v>43805</v>
      </c>
      <c r="BF303" s="18">
        <f>IF(OR(tbl_FB[[#This Row],[Sport]]="Game",tbl_FB[[#This Row],[Sport]]="Coaches Practice"),tbl_FB[[#This Row],[Duration (hh:mm:ss)]]*1440,"")</f>
        <v>151.84700000000001</v>
      </c>
      <c r="BG303" s="18">
        <f>IF(OR(tbl_FB[[#This Row],[Sport]]="Game",tbl_FB[[#This Row],[Sport]]="Coaches Practice"),(tbl_FB[[#This Row],[Aerobic zone 1 (hh:mm:ss)]]*1440),"")</f>
        <v>58.694122314453132</v>
      </c>
      <c r="BH303" s="18">
        <f>IF(OR(tbl_FB[[#This Row],[Sport]]="Game",tbl_FB[[#This Row],[Sport]]="Coaches Practice"),(tbl_FB[[#This Row],[Aerobic zone 2 (hh:mm:ss)]]*1440),"")</f>
        <v>34.383468627929688</v>
      </c>
      <c r="BI303" s="18">
        <f>IF(OR(tbl_FB[[#This Row],[Sport]]="Game",tbl_FB[[#This Row],[Sport]]="Coaches Practice"),(tbl_FB[[#This Row],[Anaerobic threshold zone (hh:mm:ss)]]*1440),"")</f>
        <v>16.9097900390625</v>
      </c>
      <c r="BJ303" s="18">
        <f>IF(OR(tbl_FB[[#This Row],[Sport]]="Game",tbl_FB[[#This Row],[Sport]]="Coaches Practice"),(tbl_FB[[#This Row],[High intensity training (hh:mm:ss)]]*1440),"")</f>
        <v>13.029251098632813</v>
      </c>
      <c r="BK303" s="18">
        <f>IF(OR(tbl_FB[[#This Row],[Sport]]="Game",tbl_FB[[#This Row],[Sport]]="Coaches Practice"),(tbl_FB[[#This Row],[Anaerobic threshold zone (hh:mm:ss)]]*1440)+(tbl_FB[[#This Row],[High intensity training (hh:mm:ss)]]*1440),"")</f>
        <v>29.939041137695313</v>
      </c>
      <c r="BL303" s="18">
        <f>IF(tbl_FB[[#This Row],[HR60 Zone]]="","",tbl_FB[[#This Row],[HR60 Zone]]/tbl_FB[[#This Row],[Total Duration]])</f>
        <v>0.3865346191525228</v>
      </c>
      <c r="BM303" s="18">
        <f>IF(tbl_FB[[#This Row],[HR70 Zone]]="","",tbl_FB[[#This Row],[HR70 Zone]]/tbl_FB[[#This Row],[Total Duration]])</f>
        <v>0.2264349551056635</v>
      </c>
      <c r="BN303" s="18">
        <f>IF(tbl_FB[[#This Row],[HR80 Zone]]="","",tbl_FB[[#This Row],[HR80 Zone]]/tbl_FB[[#This Row],[Total Duration]])</f>
        <v>0.11136071202633242</v>
      </c>
      <c r="BO303" s="18">
        <f>IF(tbl_FB[[#This Row],[HR90 Zone]]="","",tbl_FB[[#This Row],[HR90 Zone]]/tbl_FB[[#This Row],[Total Duration]])</f>
        <v>8.5805126862123132E-2</v>
      </c>
      <c r="BP303" s="18">
        <f>IF(tbl_FB[[#This Row],[HR8090 Zone]]="","",tbl_FB[[#This Row],[HR8090 Zone]]/tbl_FB[[#This Row],[Total Duration]])</f>
        <v>0.19716583888845557</v>
      </c>
      <c r="BQ3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3.01663208007813</v>
      </c>
      <c r="BR3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322509765625</v>
      </c>
      <c r="BS303" s="18">
        <f>IF(OR(tbl_FB[[#This Row],[Sport]]="Game",tbl_FB[[#This Row],[Sport]]="Coaches Practice"),(tbl_FB[[#This Row],[Anaerobic threshold zone (hh:mm:ss)]]*1440)+(tbl_FB[[#This Row],[High intensity training (hh:mm:ss)]]*1440),"")</f>
        <v>29.939041137695313</v>
      </c>
      <c r="BT303" s="18">
        <f>IF(OR(tbl_FB[[#This Row],[Sport]]="Game",tbl_FB[[#This Row],[Sport]]="Coaches Practice"),(tbl_FB[[#This Row],[High intensity training (hh:mm:ss)]]*1440),"")</f>
        <v>13.029251098632813</v>
      </c>
      <c r="BU303" s="18">
        <f>IF(OR(tbl_FB[[#This Row],[Sport]]="Game",tbl_FB[[#This Row],[Sport]]="Coaches Practice"),tbl_FB[[#This Row],[Average %HRmax (%)]],"")</f>
        <v>0.7</v>
      </c>
      <c r="BV303" s="18">
        <f>IF(OR(tbl_FB[[#This Row],[Sport]]="Game",tbl_FB[[#This Row],[Sport]]="Coaches Practice"),tbl_FB[[#This Row],[Average HR (bpm)]],"")</f>
        <v>129.04067993164063</v>
      </c>
    </row>
    <row r="304" spans="1:74" x14ac:dyDescent="0.35">
      <c r="A304" s="7" t="s">
        <v>7</v>
      </c>
      <c r="B304" s="11">
        <v>43784.769375000003</v>
      </c>
      <c r="C304" s="12">
        <v>0.76937500000000003</v>
      </c>
      <c r="D304" s="12">
        <v>0.88701388888888888</v>
      </c>
      <c r="E304" s="13">
        <v>0.11763888888888889</v>
      </c>
      <c r="F304" s="7" t="s">
        <v>107</v>
      </c>
      <c r="G304" s="7"/>
      <c r="H304" s="14">
        <v>0.22871517027863777</v>
      </c>
      <c r="I304" s="14">
        <v>0.34656857489994314</v>
      </c>
      <c r="J304" s="15">
        <v>149.08378601074219</v>
      </c>
      <c r="K304" s="14">
        <v>0.71</v>
      </c>
      <c r="L304" s="15">
        <v>30.843609491638368</v>
      </c>
      <c r="M304" s="15">
        <v>50.688769749179279</v>
      </c>
      <c r="N304" s="16">
        <v>25.862594604492188</v>
      </c>
      <c r="O304" s="14"/>
      <c r="P304" s="15">
        <v>205</v>
      </c>
      <c r="Q304" s="14">
        <v>0.98</v>
      </c>
      <c r="R304" s="15">
        <v>48.489467874006657</v>
      </c>
      <c r="S304" s="15">
        <v>115.07157260048156</v>
      </c>
      <c r="T304" s="16"/>
      <c r="U304" s="16">
        <v>50.697662353515625</v>
      </c>
      <c r="V304" s="14"/>
      <c r="W304" s="15">
        <v>95</v>
      </c>
      <c r="X304" s="14">
        <v>0.45</v>
      </c>
      <c r="Y304" s="16">
        <v>699.8634691350311</v>
      </c>
      <c r="Z304" s="16">
        <v>1503.4647369384766</v>
      </c>
      <c r="AA304" s="16">
        <v>803.60126780344547</v>
      </c>
      <c r="AB304" s="16">
        <v>64.604888916015625</v>
      </c>
      <c r="AC304" s="16">
        <v>13.4661865234375</v>
      </c>
      <c r="AD304" s="16">
        <v>3.8</v>
      </c>
      <c r="AE304" s="16">
        <v>3.4</v>
      </c>
      <c r="AF304" s="16">
        <v>3.8</v>
      </c>
      <c r="AG304" s="16">
        <v>193.34877014160156</v>
      </c>
      <c r="AH304" s="16">
        <v>1.14166259765625</v>
      </c>
      <c r="AI304" s="15">
        <v>722.50990295410156</v>
      </c>
      <c r="AJ304" s="15">
        <v>710.59947204589844</v>
      </c>
      <c r="AK304" s="16">
        <v>1.0167611029514441</v>
      </c>
      <c r="AL304" s="13">
        <v>1.2265374925401475E-2</v>
      </c>
      <c r="AM304" s="13">
        <v>4.0108797285291882E-2</v>
      </c>
      <c r="AN304" s="13">
        <v>2.5966178046332465E-2</v>
      </c>
      <c r="AO304" s="13">
        <v>1.2291993035210504E-2</v>
      </c>
      <c r="AP304" s="13">
        <v>7.0228152804904511E-3</v>
      </c>
      <c r="AQ304" s="13"/>
      <c r="AR304" s="16"/>
      <c r="AS304" s="15"/>
      <c r="AT304" s="14"/>
      <c r="AU304" s="14"/>
      <c r="AV304" s="15"/>
      <c r="AW304" s="16">
        <v>6.9042183016007792</v>
      </c>
      <c r="AX304" s="16">
        <v>93.517254348378998</v>
      </c>
      <c r="AY304" s="16">
        <v>4999.5915874637149</v>
      </c>
      <c r="AZ304" s="16">
        <v>104.68805889195892</v>
      </c>
      <c r="BA304" s="16">
        <v>69.796354742611257</v>
      </c>
      <c r="BB304" s="16">
        <v>13.19939421464629</v>
      </c>
      <c r="BC304" s="13">
        <v>0</v>
      </c>
      <c r="BD304" s="13">
        <v>0</v>
      </c>
      <c r="BE304" s="17">
        <f>DATE(YEAR(tbl_FB[[#This Row],[Start date (dd.mm.yyyy)]]),MONTH(tbl_FB[[#This Row],[Start date (dd.mm.yyyy)]]),DAY(tbl_FB[[#This Row],[Start date (dd.mm.yyyy)]]))</f>
        <v>43784</v>
      </c>
      <c r="BF304" s="18">
        <f>IF(OR(tbl_FB[[#This Row],[Sport]]="Game",tbl_FB[[#This Row],[Sport]]="Coaches Practice"),tbl_FB[[#This Row],[Duration (hh:mm:ss)]]*1440,"")</f>
        <v>169.4</v>
      </c>
      <c r="BG304" s="18">
        <f>IF(OR(tbl_FB[[#This Row],[Sport]]="Game",tbl_FB[[#This Row],[Sport]]="Coaches Practice"),(tbl_FB[[#This Row],[Aerobic zone 1 (hh:mm:ss)]]*1440),"")</f>
        <v>57.756668090820313</v>
      </c>
      <c r="BH304" s="18">
        <f>IF(OR(tbl_FB[[#This Row],[Sport]]="Game",tbl_FB[[#This Row],[Sport]]="Coaches Practice"),(tbl_FB[[#This Row],[Aerobic zone 2 (hh:mm:ss)]]*1440),"")</f>
        <v>37.39129638671875</v>
      </c>
      <c r="BI304" s="18">
        <f>IF(OR(tbl_FB[[#This Row],[Sport]]="Game",tbl_FB[[#This Row],[Sport]]="Coaches Practice"),(tbl_FB[[#This Row],[Anaerobic threshold zone (hh:mm:ss)]]*1440),"")</f>
        <v>17.700469970703125</v>
      </c>
      <c r="BJ304" s="18">
        <f>IF(OR(tbl_FB[[#This Row],[Sport]]="Game",tbl_FB[[#This Row],[Sport]]="Coaches Practice"),(tbl_FB[[#This Row],[High intensity training (hh:mm:ss)]]*1440),"")</f>
        <v>10.11285400390625</v>
      </c>
      <c r="BK304" s="18">
        <f>IF(OR(tbl_FB[[#This Row],[Sport]]="Game",tbl_FB[[#This Row],[Sport]]="Coaches Practice"),(tbl_FB[[#This Row],[Anaerobic threshold zone (hh:mm:ss)]]*1440)+(tbl_FB[[#This Row],[High intensity training (hh:mm:ss)]]*1440),"")</f>
        <v>27.813323974609375</v>
      </c>
      <c r="BL304" s="18">
        <f>IF(tbl_FB[[#This Row],[HR60 Zone]]="","",tbl_FB[[#This Row],[HR60 Zone]]/tbl_FB[[#This Row],[Total Duration]])</f>
        <v>0.34094845390094636</v>
      </c>
      <c r="BM304" s="18">
        <f>IF(tbl_FB[[#This Row],[HR70 Zone]]="","",tbl_FB[[#This Row],[HR70 Zone]]/tbl_FB[[#This Row],[Total Duration]])</f>
        <v>0.22072784171616736</v>
      </c>
      <c r="BN304" s="18">
        <f>IF(tbl_FB[[#This Row],[HR80 Zone]]="","",tbl_FB[[#This Row],[HR80 Zone]]/tbl_FB[[#This Row],[Total Duration]])</f>
        <v>0.10448919699352494</v>
      </c>
      <c r="BO304" s="18">
        <f>IF(tbl_FB[[#This Row],[HR90 Zone]]="","",tbl_FB[[#This Row],[HR90 Zone]]/tbl_FB[[#This Row],[Total Duration]])</f>
        <v>5.9698075583862156E-2</v>
      </c>
      <c r="BP304" s="18">
        <f>IF(tbl_FB[[#This Row],[HR8090 Zone]]="","",tbl_FB[[#This Row],[HR8090 Zone]]/tbl_FB[[#This Row],[Total Duration]])</f>
        <v>0.16418727257738711</v>
      </c>
      <c r="BQ3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96128845214844</v>
      </c>
      <c r="BR3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204620361328125</v>
      </c>
      <c r="BS304" s="18">
        <f>IF(OR(tbl_FB[[#This Row],[Sport]]="Game",tbl_FB[[#This Row],[Sport]]="Coaches Practice"),(tbl_FB[[#This Row],[Anaerobic threshold zone (hh:mm:ss)]]*1440)+(tbl_FB[[#This Row],[High intensity training (hh:mm:ss)]]*1440),"")</f>
        <v>27.813323974609375</v>
      </c>
      <c r="BT304" s="18">
        <f>IF(OR(tbl_FB[[#This Row],[Sport]]="Game",tbl_FB[[#This Row],[Sport]]="Coaches Practice"),(tbl_FB[[#This Row],[High intensity training (hh:mm:ss)]]*1440),"")</f>
        <v>10.11285400390625</v>
      </c>
      <c r="BU304" s="18">
        <f>IF(OR(tbl_FB[[#This Row],[Sport]]="Game",tbl_FB[[#This Row],[Sport]]="Coaches Practice"),tbl_FB[[#This Row],[Average %HRmax (%)]],"")</f>
        <v>0.71</v>
      </c>
      <c r="BV304" s="18">
        <f>IF(OR(tbl_FB[[#This Row],[Sport]]="Game",tbl_FB[[#This Row],[Sport]]="Coaches Practice"),tbl_FB[[#This Row],[Average HR (bpm)]],"")</f>
        <v>149.08378601074219</v>
      </c>
    </row>
    <row r="305" spans="1:74" x14ac:dyDescent="0.35">
      <c r="A305" s="7" t="s">
        <v>18</v>
      </c>
      <c r="B305" s="11">
        <v>43840.76934027778</v>
      </c>
      <c r="C305" s="12">
        <v>0.7693402777777778</v>
      </c>
      <c r="D305" s="12">
        <v>0.89961922453703702</v>
      </c>
      <c r="E305" s="13">
        <v>0.13027894675925925</v>
      </c>
      <c r="F305" s="7" t="s">
        <v>107</v>
      </c>
      <c r="G305" s="7"/>
      <c r="H305" s="14">
        <v>0.20587117212249206</v>
      </c>
      <c r="I305" s="14">
        <v>0.29248853951446296</v>
      </c>
      <c r="J305" s="15">
        <v>132.93574523925781</v>
      </c>
      <c r="K305" s="14">
        <v>0.68</v>
      </c>
      <c r="L305" s="15">
        <v>29.299735400303817</v>
      </c>
      <c r="M305" s="15">
        <v>46.076290691818798</v>
      </c>
      <c r="N305" s="16">
        <v>22.339935302734375</v>
      </c>
      <c r="O305" s="14"/>
      <c r="P305" s="15">
        <v>188</v>
      </c>
      <c r="Q305" s="14">
        <v>0.95</v>
      </c>
      <c r="R305" s="15">
        <v>46.778929592806762</v>
      </c>
      <c r="S305" s="15">
        <v>111.83962167771672</v>
      </c>
      <c r="T305" s="16"/>
      <c r="U305" s="16">
        <v>47.683868408203125</v>
      </c>
      <c r="V305" s="14"/>
      <c r="W305" s="15">
        <v>87</v>
      </c>
      <c r="X305" s="14">
        <v>0.44</v>
      </c>
      <c r="Y305" s="16">
        <v>778.63592253744605</v>
      </c>
      <c r="Z305" s="16">
        <v>1619.1941833496094</v>
      </c>
      <c r="AA305" s="16">
        <v>840.55826081216333</v>
      </c>
      <c r="AB305" s="16">
        <v>40.166244506835938</v>
      </c>
      <c r="AC305" s="16">
        <v>31.03668212890625</v>
      </c>
      <c r="AD305" s="16">
        <v>3.7</v>
      </c>
      <c r="AE305" s="16">
        <v>3.1</v>
      </c>
      <c r="AF305" s="16">
        <v>3.7</v>
      </c>
      <c r="AG305" s="16">
        <v>177.32688903808594</v>
      </c>
      <c r="AH305" s="16">
        <v>0.9451904296875</v>
      </c>
      <c r="AI305" s="15">
        <v>801.10736083984375</v>
      </c>
      <c r="AJ305" s="15">
        <v>437.78291320800781</v>
      </c>
      <c r="AK305" s="16">
        <v>1.8299192057758689</v>
      </c>
      <c r="AL305" s="13">
        <v>4.3624316321478951E-2</v>
      </c>
      <c r="AM305" s="13">
        <v>5.5568387773301864E-2</v>
      </c>
      <c r="AN305" s="13">
        <v>1.3399325476752388E-2</v>
      </c>
      <c r="AO305" s="13">
        <v>1.1845599280463324E-2</v>
      </c>
      <c r="AP305" s="13">
        <v>4.5666058858235678E-3</v>
      </c>
      <c r="AQ305" s="13"/>
      <c r="AR305" s="16"/>
      <c r="AS305" s="15"/>
      <c r="AT305" s="14"/>
      <c r="AU305" s="14"/>
      <c r="AV305" s="15"/>
      <c r="AW305" s="16">
        <v>9.7144775979684823</v>
      </c>
      <c r="AX305" s="16">
        <v>84.433648614588861</v>
      </c>
      <c r="AY305" s="16">
        <v>7854.9641052362831</v>
      </c>
      <c r="AZ305" s="16">
        <v>198.52185661054901</v>
      </c>
      <c r="BA305" s="16">
        <v>66.656073806919338</v>
      </c>
      <c r="BB305" s="16">
        <v>24.393942895187347</v>
      </c>
      <c r="BC305" s="13">
        <v>0</v>
      </c>
      <c r="BD305" s="13">
        <v>0</v>
      </c>
      <c r="BE305" s="17">
        <f>DATE(YEAR(tbl_FB[[#This Row],[Start date (dd.mm.yyyy)]]),MONTH(tbl_FB[[#This Row],[Start date (dd.mm.yyyy)]]),DAY(tbl_FB[[#This Row],[Start date (dd.mm.yyyy)]]))</f>
        <v>43840</v>
      </c>
      <c r="BF305" s="18">
        <f>IF(OR(tbl_FB[[#This Row],[Sport]]="Game",tbl_FB[[#This Row],[Sport]]="Coaches Practice"),tbl_FB[[#This Row],[Duration (hh:mm:ss)]]*1440,"")</f>
        <v>187.60168333333331</v>
      </c>
      <c r="BG305" s="18">
        <f>IF(OR(tbl_FB[[#This Row],[Sport]]="Game",tbl_FB[[#This Row],[Sport]]="Coaches Practice"),(tbl_FB[[#This Row],[Aerobic zone 1 (hh:mm:ss)]]*1440),"")</f>
        <v>80.018478393554688</v>
      </c>
      <c r="BH305" s="18">
        <f>IF(OR(tbl_FB[[#This Row],[Sport]]="Game",tbl_FB[[#This Row],[Sport]]="Coaches Practice"),(tbl_FB[[#This Row],[Aerobic zone 2 (hh:mm:ss)]]*1440),"")</f>
        <v>19.295028686523438</v>
      </c>
      <c r="BI305" s="18">
        <f>IF(OR(tbl_FB[[#This Row],[Sport]]="Game",tbl_FB[[#This Row],[Sport]]="Coaches Practice"),(tbl_FB[[#This Row],[Anaerobic threshold zone (hh:mm:ss)]]*1440),"")</f>
        <v>17.057662963867188</v>
      </c>
      <c r="BJ305" s="18">
        <f>IF(OR(tbl_FB[[#This Row],[Sport]]="Game",tbl_FB[[#This Row],[Sport]]="Coaches Practice"),(tbl_FB[[#This Row],[High intensity training (hh:mm:ss)]]*1440),"")</f>
        <v>6.5759124755859375</v>
      </c>
      <c r="BK305" s="18">
        <f>IF(OR(tbl_FB[[#This Row],[Sport]]="Game",tbl_FB[[#This Row],[Sport]]="Coaches Practice"),(tbl_FB[[#This Row],[Anaerobic threshold zone (hh:mm:ss)]]*1440)+(tbl_FB[[#This Row],[High intensity training (hh:mm:ss)]]*1440),"")</f>
        <v>23.633575439453125</v>
      </c>
      <c r="BL305" s="18">
        <f>IF(tbl_FB[[#This Row],[HR60 Zone]]="","",tbl_FB[[#This Row],[HR60 Zone]]/tbl_FB[[#This Row],[Total Duration]])</f>
        <v>0.4265339040235408</v>
      </c>
      <c r="BM305" s="18">
        <f>IF(tbl_FB[[#This Row],[HR70 Zone]]="","",tbl_FB[[#This Row],[HR70 Zone]]/tbl_FB[[#This Row],[Total Duration]])</f>
        <v>0.10285104239837635</v>
      </c>
      <c r="BN305" s="18">
        <f>IF(tbl_FB[[#This Row],[HR80 Zone]]="","",tbl_FB[[#This Row],[HR80 Zone]]/tbl_FB[[#This Row],[Total Duration]])</f>
        <v>9.0924892894265197E-2</v>
      </c>
      <c r="BO305" s="18">
        <f>IF(tbl_FB[[#This Row],[HR90 Zone]]="","",tbl_FB[[#This Row],[HR90 Zone]]/tbl_FB[[#This Row],[Total Duration]])</f>
        <v>3.5052523829979518E-2</v>
      </c>
      <c r="BP305" s="18">
        <f>IF(tbl_FB[[#This Row],[HR8090 Zone]]="","",tbl_FB[[#This Row],[HR8090 Zone]]/tbl_FB[[#This Row],[Total Duration]])</f>
        <v>0.12597741672424473</v>
      </c>
      <c r="BQ3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94708251953125</v>
      </c>
      <c r="BR3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928604125976563</v>
      </c>
      <c r="BS305" s="18">
        <f>IF(OR(tbl_FB[[#This Row],[Sport]]="Game",tbl_FB[[#This Row],[Sport]]="Coaches Practice"),(tbl_FB[[#This Row],[Anaerobic threshold zone (hh:mm:ss)]]*1440)+(tbl_FB[[#This Row],[High intensity training (hh:mm:ss)]]*1440),"")</f>
        <v>23.633575439453125</v>
      </c>
      <c r="BT305" s="18">
        <f>IF(OR(tbl_FB[[#This Row],[Sport]]="Game",tbl_FB[[#This Row],[Sport]]="Coaches Practice"),(tbl_FB[[#This Row],[High intensity training (hh:mm:ss)]]*1440),"")</f>
        <v>6.5759124755859375</v>
      </c>
      <c r="BU305" s="18">
        <f>IF(OR(tbl_FB[[#This Row],[Sport]]="Game",tbl_FB[[#This Row],[Sport]]="Coaches Practice"),tbl_FB[[#This Row],[Average %HRmax (%)]],"")</f>
        <v>0.68</v>
      </c>
      <c r="BV305" s="18">
        <f>IF(OR(tbl_FB[[#This Row],[Sport]]="Game",tbl_FB[[#This Row],[Sport]]="Coaches Practice"),tbl_FB[[#This Row],[Average HR (bpm)]],"")</f>
        <v>132.93574523925781</v>
      </c>
    </row>
    <row r="306" spans="1:74" x14ac:dyDescent="0.35">
      <c r="A306" s="7" t="s">
        <v>10</v>
      </c>
      <c r="B306" s="11">
        <v>43890.773125</v>
      </c>
      <c r="C306" s="12">
        <v>0.77312499999999995</v>
      </c>
      <c r="D306" s="12">
        <v>0.89826055555555551</v>
      </c>
      <c r="E306" s="13">
        <v>0.12513555555555556</v>
      </c>
      <c r="F306" s="7" t="s">
        <v>107</v>
      </c>
      <c r="G306" s="7"/>
      <c r="H306" s="14">
        <v>0.21608676005422503</v>
      </c>
      <c r="I306" s="14">
        <v>0.31923167372169597</v>
      </c>
      <c r="J306" s="15">
        <v>130.0609130859375</v>
      </c>
      <c r="K306" s="14">
        <v>0.7</v>
      </c>
      <c r="L306" s="15">
        <v>28.061023653780186</v>
      </c>
      <c r="M306" s="15">
        <v>42.520455883094399</v>
      </c>
      <c r="N306" s="16">
        <v>24.43621826171875</v>
      </c>
      <c r="O306" s="14"/>
      <c r="P306" s="15">
        <v>181</v>
      </c>
      <c r="Q306" s="14">
        <v>0.98</v>
      </c>
      <c r="R306" s="15">
        <v>50.099088186470794</v>
      </c>
      <c r="S306" s="15">
        <v>111.29983151976066</v>
      </c>
      <c r="T306" s="16"/>
      <c r="U306" s="16">
        <v>49.040267944335938</v>
      </c>
      <c r="V306" s="14"/>
      <c r="W306" s="15">
        <v>85</v>
      </c>
      <c r="X306" s="14">
        <v>0.46</v>
      </c>
      <c r="Y306" s="16">
        <v>717.60394466370246</v>
      </c>
      <c r="Z306" s="16">
        <v>1501.2413787841797</v>
      </c>
      <c r="AA306" s="16">
        <v>783.63743412047722</v>
      </c>
      <c r="AB306" s="16">
        <v>46.184432983398438</v>
      </c>
      <c r="AC306" s="16">
        <v>27.80047607421875</v>
      </c>
      <c r="AD306" s="16">
        <v>4</v>
      </c>
      <c r="AE306" s="16">
        <v>3.3</v>
      </c>
      <c r="AF306" s="16">
        <v>4</v>
      </c>
      <c r="AG306" s="16">
        <v>201.69110107421875</v>
      </c>
      <c r="AH306" s="16">
        <v>1.11932373046875</v>
      </c>
      <c r="AI306" s="15">
        <v>701.54066467285156</v>
      </c>
      <c r="AJ306" s="15">
        <v>605.87191390991211</v>
      </c>
      <c r="AK306" s="16">
        <v>1.1579026004779693</v>
      </c>
      <c r="AL306" s="13">
        <v>3.9273007710774736E-2</v>
      </c>
      <c r="AM306" s="13">
        <v>3.99044672648112E-2</v>
      </c>
      <c r="AN306" s="13">
        <v>2.8316868676079646E-2</v>
      </c>
      <c r="AO306" s="13">
        <v>1.2096744113498264E-2</v>
      </c>
      <c r="AP306" s="13">
        <v>5.0580978393554689E-3</v>
      </c>
      <c r="AQ306" s="13"/>
      <c r="AR306" s="16"/>
      <c r="AS306" s="15"/>
      <c r="AT306" s="14"/>
      <c r="AU306" s="14"/>
      <c r="AV306" s="15"/>
      <c r="AW306" s="16">
        <v>6.3272559944824627</v>
      </c>
      <c r="AX306" s="16">
        <v>82.146874353830412</v>
      </c>
      <c r="AY306" s="16">
        <v>3981.6487781852743</v>
      </c>
      <c r="AZ306" s="16">
        <v>139.80982877081635</v>
      </c>
      <c r="BA306" s="16">
        <v>63.929517594964302</v>
      </c>
      <c r="BB306" s="16">
        <v>13.136169990680244</v>
      </c>
      <c r="BC306" s="13">
        <v>0</v>
      </c>
      <c r="BD306" s="13">
        <v>5.4629629629629629E-3</v>
      </c>
      <c r="BE306" s="17">
        <f>DATE(YEAR(tbl_FB[[#This Row],[Start date (dd.mm.yyyy)]]),MONTH(tbl_FB[[#This Row],[Start date (dd.mm.yyyy)]]),DAY(tbl_FB[[#This Row],[Start date (dd.mm.yyyy)]]))</f>
        <v>43890</v>
      </c>
      <c r="BF306" s="18">
        <f>IF(OR(tbl_FB[[#This Row],[Sport]]="Game",tbl_FB[[#This Row],[Sport]]="Coaches Practice"),tbl_FB[[#This Row],[Duration (hh:mm:ss)]]*1440,"")</f>
        <v>180.1952</v>
      </c>
      <c r="BG306" s="18">
        <f>IF(OR(tbl_FB[[#This Row],[Sport]]="Game",tbl_FB[[#This Row],[Sport]]="Coaches Practice"),(tbl_FB[[#This Row],[Aerobic zone 1 (hh:mm:ss)]]*1440),"")</f>
        <v>57.462432861328125</v>
      </c>
      <c r="BH306" s="18">
        <f>IF(OR(tbl_FB[[#This Row],[Sport]]="Game",tbl_FB[[#This Row],[Sport]]="Coaches Practice"),(tbl_FB[[#This Row],[Aerobic zone 2 (hh:mm:ss)]]*1440),"")</f>
        <v>40.776290893554688</v>
      </c>
      <c r="BI306" s="18">
        <f>IF(OR(tbl_FB[[#This Row],[Sport]]="Game",tbl_FB[[#This Row],[Sport]]="Coaches Practice"),(tbl_FB[[#This Row],[Anaerobic threshold zone (hh:mm:ss)]]*1440),"")</f>
        <v>17.4193115234375</v>
      </c>
      <c r="BJ306" s="18">
        <f>IF(OR(tbl_FB[[#This Row],[Sport]]="Game",tbl_FB[[#This Row],[Sport]]="Coaches Practice"),(tbl_FB[[#This Row],[High intensity training (hh:mm:ss)]]*1440),"")</f>
        <v>7.283660888671875</v>
      </c>
      <c r="BK306" s="18">
        <f>IF(OR(tbl_FB[[#This Row],[Sport]]="Game",tbl_FB[[#This Row],[Sport]]="Coaches Practice"),(tbl_FB[[#This Row],[Anaerobic threshold zone (hh:mm:ss)]]*1440)+(tbl_FB[[#This Row],[High intensity training (hh:mm:ss)]]*1440),"")</f>
        <v>24.702972412109375</v>
      </c>
      <c r="BL306" s="18">
        <f>IF(tbl_FB[[#This Row],[HR60 Zone]]="","",tbl_FB[[#This Row],[HR60 Zone]]/tbl_FB[[#This Row],[Total Duration]])</f>
        <v>0.31888991971666353</v>
      </c>
      <c r="BM306" s="18">
        <f>IF(tbl_FB[[#This Row],[HR70 Zone]]="","",tbl_FB[[#This Row],[HR70 Zone]]/tbl_FB[[#This Row],[Total Duration]])</f>
        <v>0.22628955096226031</v>
      </c>
      <c r="BN306" s="18">
        <f>IF(tbl_FB[[#This Row],[HR80 Zone]]="","",tbl_FB[[#This Row],[HR80 Zone]]/tbl_FB[[#This Row],[Total Duration]])</f>
        <v>9.6669120617183482E-2</v>
      </c>
      <c r="BO306" s="18">
        <f>IF(tbl_FB[[#This Row],[HR90 Zone]]="","",tbl_FB[[#This Row],[HR90 Zone]]/tbl_FB[[#This Row],[Total Duration]])</f>
        <v>4.0420948441866791E-2</v>
      </c>
      <c r="BP306" s="18">
        <f>IF(tbl_FB[[#This Row],[HR8090 Zone]]="","",tbl_FB[[#This Row],[HR8090 Zone]]/tbl_FB[[#This Row],[Total Duration]])</f>
        <v>0.13709006905905027</v>
      </c>
      <c r="BQ3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94169616699219</v>
      </c>
      <c r="BR3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479263305664063</v>
      </c>
      <c r="BS306" s="18">
        <f>IF(OR(tbl_FB[[#This Row],[Sport]]="Game",tbl_FB[[#This Row],[Sport]]="Coaches Practice"),(tbl_FB[[#This Row],[Anaerobic threshold zone (hh:mm:ss)]]*1440)+(tbl_FB[[#This Row],[High intensity training (hh:mm:ss)]]*1440),"")</f>
        <v>24.702972412109375</v>
      </c>
      <c r="BT306" s="18">
        <f>IF(OR(tbl_FB[[#This Row],[Sport]]="Game",tbl_FB[[#This Row],[Sport]]="Coaches Practice"),(tbl_FB[[#This Row],[High intensity training (hh:mm:ss)]]*1440),"")</f>
        <v>7.283660888671875</v>
      </c>
      <c r="BU306" s="18">
        <f>IF(OR(tbl_FB[[#This Row],[Sport]]="Game",tbl_FB[[#This Row],[Sport]]="Coaches Practice"),tbl_FB[[#This Row],[Average %HRmax (%)]],"")</f>
        <v>0.7</v>
      </c>
      <c r="BV306" s="18">
        <f>IF(OR(tbl_FB[[#This Row],[Sport]]="Game",tbl_FB[[#This Row],[Sport]]="Coaches Practice"),tbl_FB[[#This Row],[Average HR (bpm)]],"")</f>
        <v>130.0609130859375</v>
      </c>
    </row>
    <row r="307" spans="1:74" x14ac:dyDescent="0.35">
      <c r="A307" s="7" t="s">
        <v>24</v>
      </c>
      <c r="B307" s="11">
        <v>43805.795925925922</v>
      </c>
      <c r="C307" s="12">
        <v>0.79592592592592593</v>
      </c>
      <c r="D307" s="12">
        <v>0.90139237268518524</v>
      </c>
      <c r="E307" s="13">
        <v>0.10546644675925926</v>
      </c>
      <c r="F307" s="7" t="s">
        <v>107</v>
      </c>
      <c r="G307" s="7"/>
      <c r="H307" s="14">
        <v>0.17630264097073517</v>
      </c>
      <c r="I307" s="14">
        <v>0.24349082934609304</v>
      </c>
      <c r="J307" s="15">
        <v>125.0494384765625</v>
      </c>
      <c r="K307" s="14">
        <v>0.66</v>
      </c>
      <c r="L307" s="15">
        <v>27.396211893057458</v>
      </c>
      <c r="M307" s="15">
        <v>46.322550663771658</v>
      </c>
      <c r="N307" s="16">
        <v>21.236312866210938</v>
      </c>
      <c r="O307" s="14"/>
      <c r="P307" s="15">
        <v>194</v>
      </c>
      <c r="Q307" s="14">
        <v>1</v>
      </c>
      <c r="R307" s="15">
        <v>49.064384974400902</v>
      </c>
      <c r="S307" s="15">
        <v>143.5247433635457</v>
      </c>
      <c r="T307" s="16"/>
      <c r="U307" s="16">
        <v>57.04034423828125</v>
      </c>
      <c r="V307" s="14"/>
      <c r="W307" s="15">
        <v>81</v>
      </c>
      <c r="X307" s="14">
        <v>0.43</v>
      </c>
      <c r="Y307" s="16">
        <v>536.11593413372464</v>
      </c>
      <c r="Z307" s="16">
        <v>1274.8712158203125</v>
      </c>
      <c r="AA307" s="16">
        <v>738.75528168658786</v>
      </c>
      <c r="AB307" s="16">
        <v>37.632766723632813</v>
      </c>
      <c r="AC307" s="16">
        <v>7.503326416015625</v>
      </c>
      <c r="AD307" s="16">
        <v>4.4000000000000004</v>
      </c>
      <c r="AE307" s="16">
        <v>3.2</v>
      </c>
      <c r="AF307" s="16">
        <v>4.4000000000000004</v>
      </c>
      <c r="AG307" s="16">
        <v>169.24559020996094</v>
      </c>
      <c r="AH307" s="16">
        <v>1.11456298828125</v>
      </c>
      <c r="AI307" s="15">
        <v>540.12185668945313</v>
      </c>
      <c r="AJ307" s="15">
        <v>554.03255081176758</v>
      </c>
      <c r="AK307" s="16">
        <v>0.9748919190723857</v>
      </c>
      <c r="AL307" s="13">
        <v>1.9823593563503689E-2</v>
      </c>
      <c r="AM307" s="13">
        <v>5.7945007748073998E-2</v>
      </c>
      <c r="AN307" s="13">
        <v>1.8857087029351127E-2</v>
      </c>
      <c r="AO307" s="13">
        <v>3.1787024603949655E-3</v>
      </c>
      <c r="AP307" s="13">
        <v>5.3943845960828995E-3</v>
      </c>
      <c r="AQ307" s="13"/>
      <c r="AR307" s="16"/>
      <c r="AS307" s="15"/>
      <c r="AT307" s="14"/>
      <c r="AU307" s="14"/>
      <c r="AV307" s="15"/>
      <c r="AW307" s="16">
        <v>10.790850775636816</v>
      </c>
      <c r="AX307" s="16">
        <v>76.998992518650326</v>
      </c>
      <c r="AY307" s="16">
        <v>334.46017766235894</v>
      </c>
      <c r="AZ307" s="16">
        <v>245.04969843426812</v>
      </c>
      <c r="BA307" s="16">
        <v>125.26306064243758</v>
      </c>
      <c r="BB307" s="16">
        <v>25.464192758647179</v>
      </c>
      <c r="BC307" s="13">
        <v>0</v>
      </c>
      <c r="BD307" s="13">
        <v>0</v>
      </c>
      <c r="BE307" s="17">
        <f>DATE(YEAR(tbl_FB[[#This Row],[Start date (dd.mm.yyyy)]]),MONTH(tbl_FB[[#This Row],[Start date (dd.mm.yyyy)]]),DAY(tbl_FB[[#This Row],[Start date (dd.mm.yyyy)]]))</f>
        <v>43805</v>
      </c>
      <c r="BF307" s="18">
        <f>IF(OR(tbl_FB[[#This Row],[Sport]]="Game",tbl_FB[[#This Row],[Sport]]="Coaches Practice"),tbl_FB[[#This Row],[Duration (hh:mm:ss)]]*1440,"")</f>
        <v>151.87168333333332</v>
      </c>
      <c r="BG307" s="18">
        <f>IF(OR(tbl_FB[[#This Row],[Sport]]="Game",tbl_FB[[#This Row],[Sport]]="Coaches Practice"),(tbl_FB[[#This Row],[Aerobic zone 1 (hh:mm:ss)]]*1440),"")</f>
        <v>83.440811157226563</v>
      </c>
      <c r="BH307" s="18">
        <f>IF(OR(tbl_FB[[#This Row],[Sport]]="Game",tbl_FB[[#This Row],[Sport]]="Coaches Practice"),(tbl_FB[[#This Row],[Aerobic zone 2 (hh:mm:ss)]]*1440),"")</f>
        <v>27.154205322265625</v>
      </c>
      <c r="BI307" s="18">
        <f>IF(OR(tbl_FB[[#This Row],[Sport]]="Game",tbl_FB[[#This Row],[Sport]]="Coaches Practice"),(tbl_FB[[#This Row],[Anaerobic threshold zone (hh:mm:ss)]]*1440),"")</f>
        <v>4.57733154296875</v>
      </c>
      <c r="BJ307" s="18">
        <f>IF(OR(tbl_FB[[#This Row],[Sport]]="Game",tbl_FB[[#This Row],[Sport]]="Coaches Practice"),(tbl_FB[[#This Row],[High intensity training (hh:mm:ss)]]*1440),"")</f>
        <v>7.767913818359375</v>
      </c>
      <c r="BK307" s="18">
        <f>IF(OR(tbl_FB[[#This Row],[Sport]]="Game",tbl_FB[[#This Row],[Sport]]="Coaches Practice"),(tbl_FB[[#This Row],[Anaerobic threshold zone (hh:mm:ss)]]*1440)+(tbl_FB[[#This Row],[High intensity training (hh:mm:ss)]]*1440),"")</f>
        <v>12.345245361328125</v>
      </c>
      <c r="BL307" s="18">
        <f>IF(tbl_FB[[#This Row],[HR60 Zone]]="","",tbl_FB[[#This Row],[HR60 Zone]]/tbl_FB[[#This Row],[Total Duration]])</f>
        <v>0.54941651613940257</v>
      </c>
      <c r="BM307" s="18">
        <f>IF(tbl_FB[[#This Row],[HR70 Zone]]="","",tbl_FB[[#This Row],[HR70 Zone]]/tbl_FB[[#This Row],[Total Duration]])</f>
        <v>0.17879702605696823</v>
      </c>
      <c r="BN307" s="18">
        <f>IF(tbl_FB[[#This Row],[HR80 Zone]]="","",tbl_FB[[#This Row],[HR80 Zone]]/tbl_FB[[#This Row],[Total Duration]])</f>
        <v>3.0139466703100019E-2</v>
      </c>
      <c r="BO307" s="18">
        <f>IF(tbl_FB[[#This Row],[HR90 Zone]]="","",tbl_FB[[#This Row],[HR90 Zone]]/tbl_FB[[#This Row],[Total Duration]])</f>
        <v>5.1147874625910902E-2</v>
      </c>
      <c r="BP307" s="18">
        <f>IF(tbl_FB[[#This Row],[HR8090 Zone]]="","",tbl_FB[[#This Row],[HR8090 Zone]]/tbl_FB[[#This Row],[Total Duration]])</f>
        <v>8.1287341329010929E-2</v>
      </c>
      <c r="BQ3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94026184082031</v>
      </c>
      <c r="BR3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49945068359375</v>
      </c>
      <c r="BS307" s="18">
        <f>IF(OR(tbl_FB[[#This Row],[Sport]]="Game",tbl_FB[[#This Row],[Sport]]="Coaches Practice"),(tbl_FB[[#This Row],[Anaerobic threshold zone (hh:mm:ss)]]*1440)+(tbl_FB[[#This Row],[High intensity training (hh:mm:ss)]]*1440),"")</f>
        <v>12.345245361328125</v>
      </c>
      <c r="BT307" s="18">
        <f>IF(OR(tbl_FB[[#This Row],[Sport]]="Game",tbl_FB[[#This Row],[Sport]]="Coaches Practice"),(tbl_FB[[#This Row],[High intensity training (hh:mm:ss)]]*1440),"")</f>
        <v>7.767913818359375</v>
      </c>
      <c r="BU307" s="18">
        <f>IF(OR(tbl_FB[[#This Row],[Sport]]="Game",tbl_FB[[#This Row],[Sport]]="Coaches Practice"),tbl_FB[[#This Row],[Average %HRmax (%)]],"")</f>
        <v>0.66</v>
      </c>
      <c r="BV307" s="18">
        <f>IF(OR(tbl_FB[[#This Row],[Sport]]="Game",tbl_FB[[#This Row],[Sport]]="Coaches Practice"),tbl_FB[[#This Row],[Average HR (bpm)]],"")</f>
        <v>125.0494384765625</v>
      </c>
    </row>
    <row r="308" spans="1:74" x14ac:dyDescent="0.35">
      <c r="A308" s="7" t="s">
        <v>4</v>
      </c>
      <c r="B308" s="11">
        <v>43785.769317129627</v>
      </c>
      <c r="C308" s="12">
        <v>0.76931712962962961</v>
      </c>
      <c r="D308" s="12">
        <v>0.89093282407407404</v>
      </c>
      <c r="E308" s="13">
        <v>0.12161569444444445</v>
      </c>
      <c r="F308" s="7" t="s">
        <v>107</v>
      </c>
      <c r="G308" s="7"/>
      <c r="H308" s="14">
        <v>0.21612379992109068</v>
      </c>
      <c r="I308" s="14">
        <v>0.34116997601586685</v>
      </c>
      <c r="J308" s="15">
        <v>138.47738647460938</v>
      </c>
      <c r="K308" s="14">
        <v>0.71</v>
      </c>
      <c r="L308" s="15">
        <v>26.777884842323299</v>
      </c>
      <c r="M308" s="15">
        <v>38.228751972284726</v>
      </c>
      <c r="N308" s="16">
        <v>25.711517333984375</v>
      </c>
      <c r="O308" s="14"/>
      <c r="P308" s="15">
        <v>186</v>
      </c>
      <c r="Q308" s="14">
        <v>0.95</v>
      </c>
      <c r="R308" s="15">
        <v>46.691179531447141</v>
      </c>
      <c r="S308" s="15">
        <v>99.645605472376175</v>
      </c>
      <c r="T308" s="16"/>
      <c r="U308" s="16">
        <v>48.933929443359375</v>
      </c>
      <c r="V308" s="14"/>
      <c r="W308" s="15">
        <v>82</v>
      </c>
      <c r="X308" s="14">
        <v>0.42</v>
      </c>
      <c r="Y308" s="16">
        <v>599.03961745811773</v>
      </c>
      <c r="Z308" s="16">
        <v>1309.3894958496094</v>
      </c>
      <c r="AA308" s="16">
        <v>710.34987839149164</v>
      </c>
      <c r="AB308" s="16">
        <v>54.586227416992188</v>
      </c>
      <c r="AC308" s="16">
        <v>39.714523315429688</v>
      </c>
      <c r="AD308" s="16">
        <v>3.7</v>
      </c>
      <c r="AE308" s="16">
        <v>3.5</v>
      </c>
      <c r="AF308" s="16">
        <v>3.7</v>
      </c>
      <c r="AG308" s="16">
        <v>214.39619445800781</v>
      </c>
      <c r="AH308" s="16">
        <v>1.22442626953125</v>
      </c>
      <c r="AI308" s="15">
        <v>849.87408447265625</v>
      </c>
      <c r="AJ308" s="15">
        <v>686.03638458251953</v>
      </c>
      <c r="AK308" s="16">
        <v>1.2388177997145713</v>
      </c>
      <c r="AL308" s="13">
        <v>3.5577869415283202E-2</v>
      </c>
      <c r="AM308" s="13">
        <v>3.7072308858235675E-2</v>
      </c>
      <c r="AN308" s="13">
        <v>2.5675688849555123E-2</v>
      </c>
      <c r="AO308" s="13">
        <v>1.6986136966281467E-2</v>
      </c>
      <c r="AP308" s="13">
        <v>5.6117269727918835E-3</v>
      </c>
      <c r="AQ308" s="13"/>
      <c r="AR308" s="16"/>
      <c r="AS308" s="15"/>
      <c r="AT308" s="14"/>
      <c r="AU308" s="14"/>
      <c r="AV308" s="15"/>
      <c r="AW308" s="16">
        <v>6.1738886192358065</v>
      </c>
      <c r="AX308" s="16">
        <v>89.227986472064543</v>
      </c>
      <c r="AY308" s="16">
        <v>6801.2729340107608</v>
      </c>
      <c r="AZ308" s="16">
        <v>193.13901173436636</v>
      </c>
      <c r="BA308" s="16">
        <v>76.29170757188902</v>
      </c>
      <c r="BB308" s="16">
        <v>21.688266492071222</v>
      </c>
      <c r="BC308" s="13">
        <v>0</v>
      </c>
      <c r="BD308" s="13">
        <v>0</v>
      </c>
      <c r="BE308" s="17">
        <f>DATE(YEAR(tbl_FB[[#This Row],[Start date (dd.mm.yyyy)]]),MONTH(tbl_FB[[#This Row],[Start date (dd.mm.yyyy)]]),DAY(tbl_FB[[#This Row],[Start date (dd.mm.yyyy)]]))</f>
        <v>43785</v>
      </c>
      <c r="BF308" s="18">
        <f>IF(OR(tbl_FB[[#This Row],[Sport]]="Game",tbl_FB[[#This Row],[Sport]]="Coaches Practice"),tbl_FB[[#This Row],[Duration (hh:mm:ss)]]*1440,"")</f>
        <v>175.1266</v>
      </c>
      <c r="BG308" s="18">
        <f>IF(OR(tbl_FB[[#This Row],[Sport]]="Game",tbl_FB[[#This Row],[Sport]]="Coaches Practice"),(tbl_FB[[#This Row],[Aerobic zone 1 (hh:mm:ss)]]*1440),"")</f>
        <v>53.384124755859375</v>
      </c>
      <c r="BH308" s="18">
        <f>IF(OR(tbl_FB[[#This Row],[Sport]]="Game",tbl_FB[[#This Row],[Sport]]="Coaches Practice"),(tbl_FB[[#This Row],[Aerobic zone 2 (hh:mm:ss)]]*1440),"")</f>
        <v>36.972991943359375</v>
      </c>
      <c r="BI308" s="18">
        <f>IF(OR(tbl_FB[[#This Row],[Sport]]="Game",tbl_FB[[#This Row],[Sport]]="Coaches Practice"),(tbl_FB[[#This Row],[Anaerobic threshold zone (hh:mm:ss)]]*1440),"")</f>
        <v>24.460037231445313</v>
      </c>
      <c r="BJ308" s="18">
        <f>IF(OR(tbl_FB[[#This Row],[Sport]]="Game",tbl_FB[[#This Row],[Sport]]="Coaches Practice"),(tbl_FB[[#This Row],[High intensity training (hh:mm:ss)]]*1440),"")</f>
        <v>8.0808868408203125</v>
      </c>
      <c r="BK308" s="18">
        <f>IF(OR(tbl_FB[[#This Row],[Sport]]="Game",tbl_FB[[#This Row],[Sport]]="Coaches Practice"),(tbl_FB[[#This Row],[Anaerobic threshold zone (hh:mm:ss)]]*1440)+(tbl_FB[[#This Row],[High intensity training (hh:mm:ss)]]*1440),"")</f>
        <v>32.540924072265625</v>
      </c>
      <c r="BL308" s="18">
        <f>IF(tbl_FB[[#This Row],[HR60 Zone]]="","",tbl_FB[[#This Row],[HR60 Zone]]/tbl_FB[[#This Row],[Total Duration]])</f>
        <v>0.30483161756043559</v>
      </c>
      <c r="BM308" s="18">
        <f>IF(tbl_FB[[#This Row],[HR70 Zone]]="","",tbl_FB[[#This Row],[HR70 Zone]]/tbl_FB[[#This Row],[Total Duration]])</f>
        <v>0.2111215083451593</v>
      </c>
      <c r="BN308" s="18">
        <f>IF(tbl_FB[[#This Row],[HR80 Zone]]="","",tbl_FB[[#This Row],[HR80 Zone]]/tbl_FB[[#This Row],[Total Duration]])</f>
        <v>0.13967059962019085</v>
      </c>
      <c r="BO308" s="18">
        <f>IF(tbl_FB[[#This Row],[HR90 Zone]]="","",tbl_FB[[#This Row],[HR90 Zone]]/tbl_FB[[#This Row],[Total Duration]])</f>
        <v>4.6143114985503705E-2</v>
      </c>
      <c r="BP308" s="18">
        <f>IF(tbl_FB[[#This Row],[HR8090 Zone]]="","",tbl_FB[[#This Row],[HR8090 Zone]]/tbl_FB[[#This Row],[Total Duration]])</f>
        <v>0.18581371460569454</v>
      </c>
      <c r="BQ3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89804077148438</v>
      </c>
      <c r="BR3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513916015625</v>
      </c>
      <c r="BS308" s="18">
        <f>IF(OR(tbl_FB[[#This Row],[Sport]]="Game",tbl_FB[[#This Row],[Sport]]="Coaches Practice"),(tbl_FB[[#This Row],[Anaerobic threshold zone (hh:mm:ss)]]*1440)+(tbl_FB[[#This Row],[High intensity training (hh:mm:ss)]]*1440),"")</f>
        <v>32.540924072265625</v>
      </c>
      <c r="BT308" s="18">
        <f>IF(OR(tbl_FB[[#This Row],[Sport]]="Game",tbl_FB[[#This Row],[Sport]]="Coaches Practice"),(tbl_FB[[#This Row],[High intensity training (hh:mm:ss)]]*1440),"")</f>
        <v>8.0808868408203125</v>
      </c>
      <c r="BU308" s="18">
        <f>IF(OR(tbl_FB[[#This Row],[Sport]]="Game",tbl_FB[[#This Row],[Sport]]="Coaches Practice"),tbl_FB[[#This Row],[Average %HRmax (%)]],"")</f>
        <v>0.71</v>
      </c>
      <c r="BV308" s="18">
        <f>IF(OR(tbl_FB[[#This Row],[Sport]]="Game",tbl_FB[[#This Row],[Sport]]="Coaches Practice"),tbl_FB[[#This Row],[Average HR (bpm)]],"")</f>
        <v>138.47738647460938</v>
      </c>
    </row>
    <row r="309" spans="1:74" x14ac:dyDescent="0.35">
      <c r="A309" s="7" t="s">
        <v>23</v>
      </c>
      <c r="B309" s="11">
        <v>43876.769097222219</v>
      </c>
      <c r="C309" s="12">
        <v>0.76909722222222221</v>
      </c>
      <c r="D309" s="12">
        <v>0.89144255787037041</v>
      </c>
      <c r="E309" s="13">
        <v>0.12234533564814815</v>
      </c>
      <c r="F309" s="7" t="s">
        <v>107</v>
      </c>
      <c r="G309" s="7"/>
      <c r="H309" s="14">
        <v>0.30306064695894469</v>
      </c>
      <c r="I309" s="14">
        <v>0.40014229597563089</v>
      </c>
      <c r="J309" s="15">
        <v>136.97335815429688</v>
      </c>
      <c r="K309" s="14">
        <v>0.7</v>
      </c>
      <c r="L309" s="15">
        <v>26.911398295452148</v>
      </c>
      <c r="M309" s="15">
        <v>42.187999373440235</v>
      </c>
      <c r="N309" s="16">
        <v>23.6046142578125</v>
      </c>
      <c r="O309" s="14"/>
      <c r="P309" s="15">
        <v>193</v>
      </c>
      <c r="Q309" s="14">
        <v>0.98</v>
      </c>
      <c r="R309" s="15">
        <v>47.752769790208546</v>
      </c>
      <c r="S309" s="15">
        <v>111.42550173392708</v>
      </c>
      <c r="T309" s="16"/>
      <c r="U309" s="16">
        <v>50.710311889648438</v>
      </c>
      <c r="V309" s="14"/>
      <c r="W309" s="15">
        <v>93</v>
      </c>
      <c r="X309" s="14">
        <v>0.47</v>
      </c>
      <c r="Y309" s="16">
        <v>661.54090183720746</v>
      </c>
      <c r="Z309" s="16">
        <v>1463.5884857177734</v>
      </c>
      <c r="AA309" s="16">
        <v>802.04758388056598</v>
      </c>
      <c r="AB309" s="16">
        <v>55.297698974609375</v>
      </c>
      <c r="AC309" s="16">
        <v>19.488876342773438</v>
      </c>
      <c r="AD309" s="16">
        <v>3.9</v>
      </c>
      <c r="AE309" s="16">
        <v>3.4</v>
      </c>
      <c r="AF309" s="16">
        <v>3.9</v>
      </c>
      <c r="AG309" s="16">
        <v>193.65452575683594</v>
      </c>
      <c r="AH309" s="16">
        <v>1.09918212890625</v>
      </c>
      <c r="AI309" s="15">
        <v>808.81132507324219</v>
      </c>
      <c r="AJ309" s="15">
        <v>735.21100234985352</v>
      </c>
      <c r="AK309" s="16">
        <v>1.1001077547644826</v>
      </c>
      <c r="AL309" s="13">
        <v>3.6396344502766929E-2</v>
      </c>
      <c r="AM309" s="13">
        <v>4.3734221988254121E-2</v>
      </c>
      <c r="AN309" s="13">
        <v>2.0089541541205513E-2</v>
      </c>
      <c r="AO309" s="13">
        <v>1.3444328308105468E-2</v>
      </c>
      <c r="AP309" s="13">
        <v>7.9847123887803826E-3</v>
      </c>
      <c r="AQ309" s="13"/>
      <c r="AR309" s="16"/>
      <c r="AS309" s="15"/>
      <c r="AT309" s="14"/>
      <c r="AU309" s="14"/>
      <c r="AV309" s="15"/>
      <c r="AW309" s="16">
        <v>6.6099672665428759</v>
      </c>
      <c r="AX309" s="16">
        <v>94.285000069544523</v>
      </c>
      <c r="AY309" s="16">
        <v>6963.2691486518297</v>
      </c>
      <c r="AZ309" s="16">
        <v>189.00960923503561</v>
      </c>
      <c r="BA309" s="16">
        <v>72.051121176073934</v>
      </c>
      <c r="BB309" s="16">
        <v>20.586794294449586</v>
      </c>
      <c r="BC309" s="13">
        <v>0</v>
      </c>
      <c r="BD309" s="13">
        <v>0</v>
      </c>
      <c r="BE309" s="17">
        <f>DATE(YEAR(tbl_FB[[#This Row],[Start date (dd.mm.yyyy)]]),MONTH(tbl_FB[[#This Row],[Start date (dd.mm.yyyy)]]),DAY(tbl_FB[[#This Row],[Start date (dd.mm.yyyy)]]))</f>
        <v>43876</v>
      </c>
      <c r="BF309" s="18">
        <f>IF(OR(tbl_FB[[#This Row],[Sport]]="Game",tbl_FB[[#This Row],[Sport]]="Coaches Practice"),tbl_FB[[#This Row],[Duration (hh:mm:ss)]]*1440,"")</f>
        <v>176.17728333333332</v>
      </c>
      <c r="BG309" s="18">
        <f>IF(OR(tbl_FB[[#This Row],[Sport]]="Game",tbl_FB[[#This Row],[Sport]]="Coaches Practice"),(tbl_FB[[#This Row],[Aerobic zone 1 (hh:mm:ss)]]*1440),"")</f>
        <v>62.977279663085938</v>
      </c>
      <c r="BH309" s="18">
        <f>IF(OR(tbl_FB[[#This Row],[Sport]]="Game",tbl_FB[[#This Row],[Sport]]="Coaches Practice"),(tbl_FB[[#This Row],[Aerobic zone 2 (hh:mm:ss)]]*1440),"")</f>
        <v>28.928939819335938</v>
      </c>
      <c r="BI309" s="18">
        <f>IF(OR(tbl_FB[[#This Row],[Sport]]="Game",tbl_FB[[#This Row],[Sport]]="Coaches Practice"),(tbl_FB[[#This Row],[Anaerobic threshold zone (hh:mm:ss)]]*1440),"")</f>
        <v>19.359832763671875</v>
      </c>
      <c r="BJ309" s="18">
        <f>IF(OR(tbl_FB[[#This Row],[Sport]]="Game",tbl_FB[[#This Row],[Sport]]="Coaches Practice"),(tbl_FB[[#This Row],[High intensity training (hh:mm:ss)]]*1440),"")</f>
        <v>11.497985839843752</v>
      </c>
      <c r="BK309" s="18">
        <f>IF(OR(tbl_FB[[#This Row],[Sport]]="Game",tbl_FB[[#This Row],[Sport]]="Coaches Practice"),(tbl_FB[[#This Row],[Anaerobic threshold zone (hh:mm:ss)]]*1440)+(tbl_FB[[#This Row],[High intensity training (hh:mm:ss)]]*1440),"")</f>
        <v>30.857818603515625</v>
      </c>
      <c r="BL309" s="18">
        <f>IF(tbl_FB[[#This Row],[HR60 Zone]]="","",tbl_FB[[#This Row],[HR60 Zone]]/tbl_FB[[#This Row],[Total Duration]])</f>
        <v>0.35746538073203693</v>
      </c>
      <c r="BM309" s="18">
        <f>IF(tbl_FB[[#This Row],[HR70 Zone]]="","",tbl_FB[[#This Row],[HR70 Zone]]/tbl_FB[[#This Row],[Total Duration]])</f>
        <v>0.16420357535313684</v>
      </c>
      <c r="BN309" s="18">
        <f>IF(tbl_FB[[#This Row],[HR80 Zone]]="","",tbl_FB[[#This Row],[HR80 Zone]]/tbl_FB[[#This Row],[Total Duration]])</f>
        <v>0.10988836016413321</v>
      </c>
      <c r="BO309" s="18">
        <f>IF(tbl_FB[[#This Row],[HR90 Zone]]="","",tbl_FB[[#This Row],[HR90 Zone]]/tbl_FB[[#This Row],[Total Duration]])</f>
        <v>6.5263725392388852E-2</v>
      </c>
      <c r="BP309" s="18">
        <f>IF(tbl_FB[[#This Row],[HR8090 Zone]]="","",tbl_FB[[#This Row],[HR8090 Zone]]/tbl_FB[[#This Row],[Total Duration]])</f>
        <v>0.17515208555652206</v>
      </c>
      <c r="BQ3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7640380859375</v>
      </c>
      <c r="BR3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786758422851563</v>
      </c>
      <c r="BS309" s="18">
        <f>IF(OR(tbl_FB[[#This Row],[Sport]]="Game",tbl_FB[[#This Row],[Sport]]="Coaches Practice"),(tbl_FB[[#This Row],[Anaerobic threshold zone (hh:mm:ss)]]*1440)+(tbl_FB[[#This Row],[High intensity training (hh:mm:ss)]]*1440),"")</f>
        <v>30.857818603515625</v>
      </c>
      <c r="BT309" s="18">
        <f>IF(OR(tbl_FB[[#This Row],[Sport]]="Game",tbl_FB[[#This Row],[Sport]]="Coaches Practice"),(tbl_FB[[#This Row],[High intensity training (hh:mm:ss)]]*1440),"")</f>
        <v>11.497985839843752</v>
      </c>
      <c r="BU309" s="18">
        <f>IF(OR(tbl_FB[[#This Row],[Sport]]="Game",tbl_FB[[#This Row],[Sport]]="Coaches Practice"),tbl_FB[[#This Row],[Average %HRmax (%)]],"")</f>
        <v>0.7</v>
      </c>
      <c r="BV309" s="18">
        <f>IF(OR(tbl_FB[[#This Row],[Sport]]="Game",tbl_FB[[#This Row],[Sport]]="Coaches Practice"),tbl_FB[[#This Row],[Average HR (bpm)]],"")</f>
        <v>136.97335815429688</v>
      </c>
    </row>
    <row r="310" spans="1:74" x14ac:dyDescent="0.35">
      <c r="A310" s="7" t="s">
        <v>21</v>
      </c>
      <c r="B310" s="11">
        <v>43785.769317129627</v>
      </c>
      <c r="C310" s="12">
        <v>0.76931712962962961</v>
      </c>
      <c r="D310" s="12">
        <v>0.89087461805555557</v>
      </c>
      <c r="E310" s="13">
        <v>0.12155748842592592</v>
      </c>
      <c r="F310" s="7" t="s">
        <v>107</v>
      </c>
      <c r="G310" s="7"/>
      <c r="H310" s="14">
        <v>0.20646511055503139</v>
      </c>
      <c r="I310" s="14">
        <v>0.32546065679627323</v>
      </c>
      <c r="J310" s="15">
        <v>150.94606018066406</v>
      </c>
      <c r="K310" s="14">
        <v>0.74</v>
      </c>
      <c r="L310" s="15">
        <v>30.05296189886602</v>
      </c>
      <c r="M310" s="15">
        <v>50.662121159322957</v>
      </c>
      <c r="N310" s="16">
        <v>29.022171020507813</v>
      </c>
      <c r="O310" s="14"/>
      <c r="P310" s="15">
        <v>200</v>
      </c>
      <c r="Q310" s="14">
        <v>0.98</v>
      </c>
      <c r="R310" s="15">
        <v>49.571127193842742</v>
      </c>
      <c r="S310" s="15">
        <v>118.50027510901934</v>
      </c>
      <c r="T310" s="16"/>
      <c r="U310" s="16">
        <v>53.993804931640625</v>
      </c>
      <c r="V310" s="14"/>
      <c r="W310" s="15">
        <v>66</v>
      </c>
      <c r="X310" s="14">
        <v>0.32</v>
      </c>
      <c r="Y310" s="16">
        <v>658.15750037345958</v>
      </c>
      <c r="Z310" s="16">
        <v>1503.1123352050781</v>
      </c>
      <c r="AA310" s="16">
        <v>844.95483483161854</v>
      </c>
      <c r="AB310" s="16">
        <v>94.234573364257813</v>
      </c>
      <c r="AC310" s="16">
        <v>48.400848388671875</v>
      </c>
      <c r="AD310" s="16">
        <v>5</v>
      </c>
      <c r="AE310" s="16">
        <v>3.9</v>
      </c>
      <c r="AF310" s="16">
        <v>5</v>
      </c>
      <c r="AG310" s="16">
        <v>235.60688781738281</v>
      </c>
      <c r="AH310" s="16">
        <v>1.34619140625</v>
      </c>
      <c r="AI310" s="15">
        <v>888.12356567382813</v>
      </c>
      <c r="AJ310" s="15">
        <v>729.91951751708984</v>
      </c>
      <c r="AK310" s="16">
        <v>1.216741769962377</v>
      </c>
      <c r="AL310" s="13">
        <v>1.3574621412489149E-2</v>
      </c>
      <c r="AM310" s="13">
        <v>2.9770660400390624E-2</v>
      </c>
      <c r="AN310" s="13">
        <v>1.9548034667968749E-2</v>
      </c>
      <c r="AO310" s="13">
        <v>2.105806138780382E-2</v>
      </c>
      <c r="AP310" s="13">
        <v>1.4875602722167969E-2</v>
      </c>
      <c r="AQ310" s="13"/>
      <c r="AR310" s="16"/>
      <c r="AS310" s="15"/>
      <c r="AT310" s="14"/>
      <c r="AU310" s="14"/>
      <c r="AV310" s="15"/>
      <c r="AW310" s="16">
        <v>7.622583799722328</v>
      </c>
      <c r="AX310" s="16">
        <v>104.82017522035993</v>
      </c>
      <c r="AY310" s="16">
        <v>2946.9570727173091</v>
      </c>
      <c r="AZ310" s="16">
        <v>305.86439536070799</v>
      </c>
      <c r="BA310" s="16">
        <v>128.73563304693363</v>
      </c>
      <c r="BB310" s="16">
        <v>27.032323492963059</v>
      </c>
      <c r="BC310" s="13">
        <v>0</v>
      </c>
      <c r="BD310" s="13">
        <v>0</v>
      </c>
      <c r="BE310" s="17">
        <f>DATE(YEAR(tbl_FB[[#This Row],[Start date (dd.mm.yyyy)]]),MONTH(tbl_FB[[#This Row],[Start date (dd.mm.yyyy)]]),DAY(tbl_FB[[#This Row],[Start date (dd.mm.yyyy)]]))</f>
        <v>43785</v>
      </c>
      <c r="BF310" s="18">
        <f>IF(OR(tbl_FB[[#This Row],[Sport]]="Game",tbl_FB[[#This Row],[Sport]]="Coaches Practice"),tbl_FB[[#This Row],[Duration (hh:mm:ss)]]*1440,"")</f>
        <v>175.04278333333332</v>
      </c>
      <c r="BG310" s="18">
        <f>IF(OR(tbl_FB[[#This Row],[Sport]]="Game",tbl_FB[[#This Row],[Sport]]="Coaches Practice"),(tbl_FB[[#This Row],[Aerobic zone 1 (hh:mm:ss)]]*1440),"")</f>
        <v>42.8697509765625</v>
      </c>
      <c r="BH310" s="18">
        <f>IF(OR(tbl_FB[[#This Row],[Sport]]="Game",tbl_FB[[#This Row],[Sport]]="Coaches Practice"),(tbl_FB[[#This Row],[Aerobic zone 2 (hh:mm:ss)]]*1440),"")</f>
        <v>28.149169921874996</v>
      </c>
      <c r="BI310" s="18">
        <f>IF(OR(tbl_FB[[#This Row],[Sport]]="Game",tbl_FB[[#This Row],[Sport]]="Coaches Practice"),(tbl_FB[[#This Row],[Anaerobic threshold zone (hh:mm:ss)]]*1440),"")</f>
        <v>30.3236083984375</v>
      </c>
      <c r="BJ310" s="18">
        <f>IF(OR(tbl_FB[[#This Row],[Sport]]="Game",tbl_FB[[#This Row],[Sport]]="Coaches Practice"),(tbl_FB[[#This Row],[High intensity training (hh:mm:ss)]]*1440),"")</f>
        <v>21.420867919921875</v>
      </c>
      <c r="BK310" s="18">
        <f>IF(OR(tbl_FB[[#This Row],[Sport]]="Game",tbl_FB[[#This Row],[Sport]]="Coaches Practice"),(tbl_FB[[#This Row],[Anaerobic threshold zone (hh:mm:ss)]]*1440)+(tbl_FB[[#This Row],[High intensity training (hh:mm:ss)]]*1440),"")</f>
        <v>51.744476318359375</v>
      </c>
      <c r="BL310" s="18">
        <f>IF(tbl_FB[[#This Row],[HR60 Zone]]="","",tbl_FB[[#This Row],[HR60 Zone]]/tbl_FB[[#This Row],[Total Duration]])</f>
        <v>0.24491013088454949</v>
      </c>
      <c r="BM310" s="18">
        <f>IF(tbl_FB[[#This Row],[HR70 Zone]]="","",tbl_FB[[#This Row],[HR70 Zone]]/tbl_FB[[#This Row],[Total Duration]])</f>
        <v>0.16081308458327379</v>
      </c>
      <c r="BN310" s="18">
        <f>IF(tbl_FB[[#This Row],[HR80 Zone]]="","",tbl_FB[[#This Row],[HR80 Zone]]/tbl_FB[[#This Row],[Total Duration]])</f>
        <v>0.17323541034360934</v>
      </c>
      <c r="BO310" s="18">
        <f>IF(tbl_FB[[#This Row],[HR90 Zone]]="","",tbl_FB[[#This Row],[HR90 Zone]]/tbl_FB[[#This Row],[Total Duration]])</f>
        <v>0.12237504175839227</v>
      </c>
      <c r="BP310" s="18">
        <f>IF(tbl_FB[[#This Row],[HR8090 Zone]]="","",tbl_FB[[#This Row],[HR8090 Zone]]/tbl_FB[[#This Row],[Total Duration]])</f>
        <v>0.2956104521020016</v>
      </c>
      <c r="BQ3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76339721679688</v>
      </c>
      <c r="BR3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893646240234375</v>
      </c>
      <c r="BS310" s="18">
        <f>IF(OR(tbl_FB[[#This Row],[Sport]]="Game",tbl_FB[[#This Row],[Sport]]="Coaches Practice"),(tbl_FB[[#This Row],[Anaerobic threshold zone (hh:mm:ss)]]*1440)+(tbl_FB[[#This Row],[High intensity training (hh:mm:ss)]]*1440),"")</f>
        <v>51.744476318359375</v>
      </c>
      <c r="BT310" s="18">
        <f>IF(OR(tbl_FB[[#This Row],[Sport]]="Game",tbl_FB[[#This Row],[Sport]]="Coaches Practice"),(tbl_FB[[#This Row],[High intensity training (hh:mm:ss)]]*1440),"")</f>
        <v>21.420867919921875</v>
      </c>
      <c r="BU310" s="18">
        <f>IF(OR(tbl_FB[[#This Row],[Sport]]="Game",tbl_FB[[#This Row],[Sport]]="Coaches Practice"),tbl_FB[[#This Row],[Average %HRmax (%)]],"")</f>
        <v>0.74</v>
      </c>
      <c r="BV310" s="18">
        <f>IF(OR(tbl_FB[[#This Row],[Sport]]="Game",tbl_FB[[#This Row],[Sport]]="Coaches Practice"),tbl_FB[[#This Row],[Average HR (bpm)]],"")</f>
        <v>150.94606018066406</v>
      </c>
    </row>
    <row r="311" spans="1:74" x14ac:dyDescent="0.35">
      <c r="A311" s="7" t="s">
        <v>10</v>
      </c>
      <c r="B311" s="11">
        <v>43848.775775462964</v>
      </c>
      <c r="C311" s="12">
        <v>0.77577546296296296</v>
      </c>
      <c r="D311" s="12">
        <v>0.89374199074074079</v>
      </c>
      <c r="E311" s="13">
        <v>0.11796652777777777</v>
      </c>
      <c r="F311" s="7" t="s">
        <v>107</v>
      </c>
      <c r="G311" s="7"/>
      <c r="H311" s="14">
        <v>0.19797290897035139</v>
      </c>
      <c r="I311" s="14">
        <v>0.30637254901960803</v>
      </c>
      <c r="J311" s="15">
        <v>131.34446716308594</v>
      </c>
      <c r="K311" s="14">
        <v>0.71</v>
      </c>
      <c r="L311" s="15">
        <v>28.680473244542458</v>
      </c>
      <c r="M311" s="15">
        <v>43.948347381462277</v>
      </c>
      <c r="N311" s="16">
        <v>24.209884643554688</v>
      </c>
      <c r="O311" s="14"/>
      <c r="P311" s="15">
        <v>176</v>
      </c>
      <c r="Q311" s="14">
        <v>0.95</v>
      </c>
      <c r="R311" s="15">
        <v>47.01897921630313</v>
      </c>
      <c r="S311" s="15">
        <v>104.66879072558106</v>
      </c>
      <c r="T311" s="16"/>
      <c r="U311" s="16">
        <v>47.451019287109375</v>
      </c>
      <c r="V311" s="14"/>
      <c r="W311" s="15">
        <v>89</v>
      </c>
      <c r="X311" s="14">
        <v>0.48</v>
      </c>
      <c r="Y311" s="16">
        <v>659.85859282543026</v>
      </c>
      <c r="Z311" s="16">
        <v>1418.5946655273438</v>
      </c>
      <c r="AA311" s="16">
        <v>758.73607270191349</v>
      </c>
      <c r="AB311" s="16">
        <v>49.250686645507813</v>
      </c>
      <c r="AC311" s="16">
        <v>20.707382202148438</v>
      </c>
      <c r="AD311" s="16">
        <v>3.7</v>
      </c>
      <c r="AE311" s="16">
        <v>3.3</v>
      </c>
      <c r="AF311" s="16">
        <v>3.7</v>
      </c>
      <c r="AG311" s="16">
        <v>198.17929077148438</v>
      </c>
      <c r="AH311" s="16">
        <v>1.166748046875</v>
      </c>
      <c r="AI311" s="15">
        <v>779.53840637207031</v>
      </c>
      <c r="AJ311" s="15">
        <v>801.37631607055664</v>
      </c>
      <c r="AK311" s="16">
        <v>0.97274949451268333</v>
      </c>
      <c r="AL311" s="13">
        <v>3.2574293348524304E-2</v>
      </c>
      <c r="AM311" s="13">
        <v>4.3970945146348743E-2</v>
      </c>
      <c r="AN311" s="13">
        <v>2.1330165863037109E-2</v>
      </c>
      <c r="AO311" s="13">
        <v>1.2998835245768229E-2</v>
      </c>
      <c r="AP311" s="13">
        <v>6.8862915039062502E-3</v>
      </c>
      <c r="AQ311" s="13"/>
      <c r="AR311" s="16"/>
      <c r="AS311" s="15"/>
      <c r="AT311" s="14"/>
      <c r="AU311" s="14"/>
      <c r="AV311" s="15"/>
      <c r="AW311" s="16">
        <v>6.0410950218186823</v>
      </c>
      <c r="AX311" s="16">
        <v>82.097054472461693</v>
      </c>
      <c r="AY311" s="16">
        <v>16650.422851103311</v>
      </c>
      <c r="AZ311" s="16">
        <v>95.738184951719575</v>
      </c>
      <c r="BA311" s="16">
        <v>50.982219798966483</v>
      </c>
      <c r="BB311" s="16">
        <v>10.05245574995282</v>
      </c>
      <c r="BC311" s="13">
        <v>0</v>
      </c>
      <c r="BD311" s="13">
        <v>0</v>
      </c>
      <c r="BE311" s="17">
        <f>DATE(YEAR(tbl_FB[[#This Row],[Start date (dd.mm.yyyy)]]),MONTH(tbl_FB[[#This Row],[Start date (dd.mm.yyyy)]]),DAY(tbl_FB[[#This Row],[Start date (dd.mm.yyyy)]]))</f>
        <v>43848</v>
      </c>
      <c r="BF311" s="18">
        <f>IF(OR(tbl_FB[[#This Row],[Sport]]="Game",tbl_FB[[#This Row],[Sport]]="Coaches Practice"),tbl_FB[[#This Row],[Duration (hh:mm:ss)]]*1440,"")</f>
        <v>169.87180000000001</v>
      </c>
      <c r="BG311" s="18">
        <f>IF(OR(tbl_FB[[#This Row],[Sport]]="Game",tbl_FB[[#This Row],[Sport]]="Coaches Practice"),(tbl_FB[[#This Row],[Aerobic zone 1 (hh:mm:ss)]]*1440),"")</f>
        <v>63.318161010742188</v>
      </c>
      <c r="BH311" s="18">
        <f>IF(OR(tbl_FB[[#This Row],[Sport]]="Game",tbl_FB[[#This Row],[Sport]]="Coaches Practice"),(tbl_FB[[#This Row],[Aerobic zone 2 (hh:mm:ss)]]*1440),"")</f>
        <v>30.715438842773438</v>
      </c>
      <c r="BI311" s="18">
        <f>IF(OR(tbl_FB[[#This Row],[Sport]]="Game",tbl_FB[[#This Row],[Sport]]="Coaches Practice"),(tbl_FB[[#This Row],[Anaerobic threshold zone (hh:mm:ss)]]*1440),"")</f>
        <v>18.71832275390625</v>
      </c>
      <c r="BJ311" s="18">
        <f>IF(OR(tbl_FB[[#This Row],[Sport]]="Game",tbl_FB[[#This Row],[Sport]]="Coaches Practice"),(tbl_FB[[#This Row],[High intensity training (hh:mm:ss)]]*1440),"")</f>
        <v>9.916259765625</v>
      </c>
      <c r="BK311" s="18">
        <f>IF(OR(tbl_FB[[#This Row],[Sport]]="Game",tbl_FB[[#This Row],[Sport]]="Coaches Practice"),(tbl_FB[[#This Row],[Anaerobic threshold zone (hh:mm:ss)]]*1440)+(tbl_FB[[#This Row],[High intensity training (hh:mm:ss)]]*1440),"")</f>
        <v>28.63458251953125</v>
      </c>
      <c r="BL311" s="18">
        <f>IF(tbl_FB[[#This Row],[HR60 Zone]]="","",tbl_FB[[#This Row],[HR60 Zone]]/tbl_FB[[#This Row],[Total Duration]])</f>
        <v>0.37274086111256949</v>
      </c>
      <c r="BM311" s="18">
        <f>IF(tbl_FB[[#This Row],[HR70 Zone]]="","",tbl_FB[[#This Row],[HR70 Zone]]/tbl_FB[[#This Row],[Total Duration]])</f>
        <v>0.18081540810642752</v>
      </c>
      <c r="BN311" s="18">
        <f>IF(tbl_FB[[#This Row],[HR80 Zone]]="","",tbl_FB[[#This Row],[HR80 Zone]]/tbl_FB[[#This Row],[Total Duration]])</f>
        <v>0.11019087779081783</v>
      </c>
      <c r="BO311" s="18">
        <f>IF(tbl_FB[[#This Row],[HR90 Zone]]="","",tbl_FB[[#This Row],[HR90 Zone]]/tbl_FB[[#This Row],[Total Duration]])</f>
        <v>5.8374961386321915E-2</v>
      </c>
      <c r="BP311" s="18">
        <f>IF(tbl_FB[[#This Row],[HR8090 Zone]]="","",tbl_FB[[#This Row],[HR8090 Zone]]/tbl_FB[[#This Row],[Total Duration]])</f>
        <v>0.16856583917713974</v>
      </c>
      <c r="BQ3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66818237304688</v>
      </c>
      <c r="BR3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350021362304688</v>
      </c>
      <c r="BS311" s="18">
        <f>IF(OR(tbl_FB[[#This Row],[Sport]]="Game",tbl_FB[[#This Row],[Sport]]="Coaches Practice"),(tbl_FB[[#This Row],[Anaerobic threshold zone (hh:mm:ss)]]*1440)+(tbl_FB[[#This Row],[High intensity training (hh:mm:ss)]]*1440),"")</f>
        <v>28.63458251953125</v>
      </c>
      <c r="BT311" s="18">
        <f>IF(OR(tbl_FB[[#This Row],[Sport]]="Game",tbl_FB[[#This Row],[Sport]]="Coaches Practice"),(tbl_FB[[#This Row],[High intensity training (hh:mm:ss)]]*1440),"")</f>
        <v>9.916259765625</v>
      </c>
      <c r="BU311" s="18">
        <f>IF(OR(tbl_FB[[#This Row],[Sport]]="Game",tbl_FB[[#This Row],[Sport]]="Coaches Practice"),tbl_FB[[#This Row],[Average %HRmax (%)]],"")</f>
        <v>0.71</v>
      </c>
      <c r="BV311" s="18">
        <f>IF(OR(tbl_FB[[#This Row],[Sport]]="Game",tbl_FB[[#This Row],[Sport]]="Coaches Practice"),tbl_FB[[#This Row],[Average HR (bpm)]],"")</f>
        <v>131.34446716308594</v>
      </c>
    </row>
    <row r="312" spans="1:74" x14ac:dyDescent="0.35">
      <c r="A312" s="7" t="s">
        <v>22</v>
      </c>
      <c r="B312" s="11">
        <v>43837.769594907404</v>
      </c>
      <c r="C312" s="12">
        <v>0.76959490740740744</v>
      </c>
      <c r="D312" s="12">
        <v>0.89546873842592589</v>
      </c>
      <c r="E312" s="13">
        <v>0.12587383101851851</v>
      </c>
      <c r="F312" s="7" t="s">
        <v>107</v>
      </c>
      <c r="G312" s="7"/>
      <c r="H312" s="14">
        <v>0.18774720550300944</v>
      </c>
      <c r="I312" s="14">
        <v>0.27453208556149761</v>
      </c>
      <c r="J312" s="15">
        <v>136.47303771972656</v>
      </c>
      <c r="K312" s="14">
        <v>0.68</v>
      </c>
      <c r="L312" s="15">
        <v>31.24047282000539</v>
      </c>
      <c r="M312" s="15">
        <v>52.600958071425325</v>
      </c>
      <c r="N312" s="16">
        <v>24.746795654296875</v>
      </c>
      <c r="O312" s="14"/>
      <c r="P312" s="15">
        <v>192</v>
      </c>
      <c r="Q312" s="14">
        <v>0.96</v>
      </c>
      <c r="R312" s="15">
        <v>50.412665066229273</v>
      </c>
      <c r="S312" s="15">
        <v>121.89634457696907</v>
      </c>
      <c r="T312" s="16"/>
      <c r="U312" s="16">
        <v>51.308135986328125</v>
      </c>
      <c r="V312" s="14"/>
      <c r="W312" s="15">
        <v>102</v>
      </c>
      <c r="X312" s="14">
        <v>0.51</v>
      </c>
      <c r="Y312" s="16">
        <v>771.5062585141651</v>
      </c>
      <c r="Z312" s="16">
        <v>1606.0536956787109</v>
      </c>
      <c r="AA312" s="16">
        <v>834.54743716454584</v>
      </c>
      <c r="AB312" s="16">
        <v>40.377914428710938</v>
      </c>
      <c r="AC312" s="16">
        <v>19.933883666992188</v>
      </c>
      <c r="AD312" s="16">
        <v>4</v>
      </c>
      <c r="AE312" s="16">
        <v>3.3</v>
      </c>
      <c r="AF312" s="16">
        <v>4</v>
      </c>
      <c r="AG312" s="16">
        <v>182.82933044433594</v>
      </c>
      <c r="AH312" s="16">
        <v>1.008544921875</v>
      </c>
      <c r="AI312" s="15">
        <v>593.32627868652344</v>
      </c>
      <c r="AJ312" s="15">
        <v>320.50228118896484</v>
      </c>
      <c r="AK312" s="16">
        <v>1.8512388632164036</v>
      </c>
      <c r="AL312" s="13">
        <v>4.0602133009168838E-2</v>
      </c>
      <c r="AM312" s="13">
        <v>4.9743482801649308E-2</v>
      </c>
      <c r="AN312" s="13">
        <v>1.988491482204861E-2</v>
      </c>
      <c r="AO312" s="13">
        <v>9.7813288370768234E-3</v>
      </c>
      <c r="AP312" s="13">
        <v>5.7542271084255643E-3</v>
      </c>
      <c r="AQ312" s="13"/>
      <c r="AR312" s="16"/>
      <c r="AS312" s="15"/>
      <c r="AT312" s="14"/>
      <c r="AU312" s="14"/>
      <c r="AV312" s="15"/>
      <c r="AW312" s="16">
        <v>5.5398828016912818</v>
      </c>
      <c r="AX312" s="16">
        <v>84.2971408502884</v>
      </c>
      <c r="AY312" s="16">
        <v>2676.8269890872448</v>
      </c>
      <c r="AZ312" s="16">
        <v>72.272569748729452</v>
      </c>
      <c r="BA312" s="16">
        <v>25.280004804201766</v>
      </c>
      <c r="BB312" s="16">
        <v>8.220342509507967</v>
      </c>
      <c r="BC312" s="13">
        <v>0</v>
      </c>
      <c r="BD312" s="13">
        <v>7.2569444444444443E-3</v>
      </c>
      <c r="BE312" s="17">
        <f>DATE(YEAR(tbl_FB[[#This Row],[Start date (dd.mm.yyyy)]]),MONTH(tbl_FB[[#This Row],[Start date (dd.mm.yyyy)]]),DAY(tbl_FB[[#This Row],[Start date (dd.mm.yyyy)]]))</f>
        <v>43837</v>
      </c>
      <c r="BF312" s="18">
        <f>IF(OR(tbl_FB[[#This Row],[Sport]]="Game",tbl_FB[[#This Row],[Sport]]="Coaches Practice"),tbl_FB[[#This Row],[Duration (hh:mm:ss)]]*1440,"")</f>
        <v>181.25831666666664</v>
      </c>
      <c r="BG312" s="18">
        <f>IF(OR(tbl_FB[[#This Row],[Sport]]="Game",tbl_FB[[#This Row],[Sport]]="Coaches Practice"),(tbl_FB[[#This Row],[Aerobic zone 1 (hh:mm:ss)]]*1440),"")</f>
        <v>71.630615234375</v>
      </c>
      <c r="BH312" s="18">
        <f>IF(OR(tbl_FB[[#This Row],[Sport]]="Game",tbl_FB[[#This Row],[Sport]]="Coaches Practice"),(tbl_FB[[#This Row],[Aerobic zone 2 (hh:mm:ss)]]*1440),"")</f>
        <v>28.634277343749996</v>
      </c>
      <c r="BI312" s="18">
        <f>IF(OR(tbl_FB[[#This Row],[Sport]]="Game",tbl_FB[[#This Row],[Sport]]="Coaches Practice"),(tbl_FB[[#This Row],[Anaerobic threshold zone (hh:mm:ss)]]*1440),"")</f>
        <v>14.085113525390625</v>
      </c>
      <c r="BJ312" s="18">
        <f>IF(OR(tbl_FB[[#This Row],[Sport]]="Game",tbl_FB[[#This Row],[Sport]]="Coaches Practice"),(tbl_FB[[#This Row],[High intensity training (hh:mm:ss)]]*1440),"")</f>
        <v>8.2860870361328125</v>
      </c>
      <c r="BK312" s="18">
        <f>IF(OR(tbl_FB[[#This Row],[Sport]]="Game",tbl_FB[[#This Row],[Sport]]="Coaches Practice"),(tbl_FB[[#This Row],[Anaerobic threshold zone (hh:mm:ss)]]*1440)+(tbl_FB[[#This Row],[High intensity training (hh:mm:ss)]]*1440),"")</f>
        <v>22.371200561523438</v>
      </c>
      <c r="BL312" s="18">
        <f>IF(tbl_FB[[#This Row],[HR60 Zone]]="","",tbl_FB[[#This Row],[HR60 Zone]]/tbl_FB[[#This Row],[Total Duration]])</f>
        <v>0.39518526129812531</v>
      </c>
      <c r="BM312" s="18">
        <f>IF(tbl_FB[[#This Row],[HR70 Zone]]="","",tbl_FB[[#This Row],[HR70 Zone]]/tbl_FB[[#This Row],[Total Duration]])</f>
        <v>0.15797497113695658</v>
      </c>
      <c r="BN312" s="18">
        <f>IF(tbl_FB[[#This Row],[HR80 Zone]]="","",tbl_FB[[#This Row],[HR80 Zone]]/tbl_FB[[#This Row],[Total Duration]])</f>
        <v>7.7707405565798651E-2</v>
      </c>
      <c r="BO312" s="18">
        <f>IF(tbl_FB[[#This Row],[HR90 Zone]]="","",tbl_FB[[#This Row],[HR90 Zone]]/tbl_FB[[#This Row],[Total Duration]])</f>
        <v>4.5714244667575142E-2</v>
      </c>
      <c r="BP312" s="18">
        <f>IF(tbl_FB[[#This Row],[HR8090 Zone]]="","",tbl_FB[[#This Row],[HR8090 Zone]]/tbl_FB[[#This Row],[Total Duration]])</f>
        <v>0.12342165023337379</v>
      </c>
      <c r="BQ3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63609313964844</v>
      </c>
      <c r="BR3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005477905273438</v>
      </c>
      <c r="BS312" s="18">
        <f>IF(OR(tbl_FB[[#This Row],[Sport]]="Game",tbl_FB[[#This Row],[Sport]]="Coaches Practice"),(tbl_FB[[#This Row],[Anaerobic threshold zone (hh:mm:ss)]]*1440)+(tbl_FB[[#This Row],[High intensity training (hh:mm:ss)]]*1440),"")</f>
        <v>22.371200561523438</v>
      </c>
      <c r="BT312" s="18">
        <f>IF(OR(tbl_FB[[#This Row],[Sport]]="Game",tbl_FB[[#This Row],[Sport]]="Coaches Practice"),(tbl_FB[[#This Row],[High intensity training (hh:mm:ss)]]*1440),"")</f>
        <v>8.2860870361328125</v>
      </c>
      <c r="BU312" s="18">
        <f>IF(OR(tbl_FB[[#This Row],[Sport]]="Game",tbl_FB[[#This Row],[Sport]]="Coaches Practice"),tbl_FB[[#This Row],[Average %HRmax (%)]],"")</f>
        <v>0.68</v>
      </c>
      <c r="BV312" s="18">
        <f>IF(OR(tbl_FB[[#This Row],[Sport]]="Game",tbl_FB[[#This Row],[Sport]]="Coaches Practice"),tbl_FB[[#This Row],[Average HR (bpm)]],"")</f>
        <v>136.47303771972656</v>
      </c>
    </row>
    <row r="313" spans="1:74" x14ac:dyDescent="0.35">
      <c r="A313" s="7" t="s">
        <v>19</v>
      </c>
      <c r="B313" s="11">
        <v>43799.87777777778</v>
      </c>
      <c r="C313" s="12">
        <v>0.87777777777777777</v>
      </c>
      <c r="D313" s="12">
        <v>0.98756100694444449</v>
      </c>
      <c r="E313" s="13">
        <v>0.10978322916666666</v>
      </c>
      <c r="F313" s="7" t="s">
        <v>107</v>
      </c>
      <c r="G313" s="7"/>
      <c r="H313" s="14">
        <v>0.33788219846182704</v>
      </c>
      <c r="I313" s="14">
        <v>0.42646185953894628</v>
      </c>
      <c r="J313" s="15">
        <v>142.24264526367188</v>
      </c>
      <c r="K313" s="14">
        <v>0.75</v>
      </c>
      <c r="L313" s="15">
        <v>31.553407952013625</v>
      </c>
      <c r="M313" s="15">
        <v>59.890960933042514</v>
      </c>
      <c r="N313" s="16">
        <v>28.113632202148438</v>
      </c>
      <c r="O313" s="14"/>
      <c r="P313" s="15">
        <v>186</v>
      </c>
      <c r="Q313" s="14">
        <v>0.98</v>
      </c>
      <c r="R313" s="15">
        <v>49.632738303954767</v>
      </c>
      <c r="S313" s="15">
        <v>124.0426032231104</v>
      </c>
      <c r="T313" s="16"/>
      <c r="U313" s="16">
        <v>49.28961181640625</v>
      </c>
      <c r="V313" s="14"/>
      <c r="W313" s="15">
        <v>92</v>
      </c>
      <c r="X313" s="14">
        <v>0.49</v>
      </c>
      <c r="Y313" s="16">
        <v>775.53371819628501</v>
      </c>
      <c r="Z313" s="16">
        <v>1726.3661193847656</v>
      </c>
      <c r="AA313" s="16">
        <v>950.83240118848062</v>
      </c>
      <c r="AB313" s="16">
        <v>94.84375</v>
      </c>
      <c r="AC313" s="16">
        <v>24.753952026367188</v>
      </c>
      <c r="AD313" s="16">
        <v>4.5999999999999996</v>
      </c>
      <c r="AE313" s="16">
        <v>4.0999999999999996</v>
      </c>
      <c r="AF313" s="16">
        <v>4.5999999999999996</v>
      </c>
      <c r="AG313" s="16">
        <v>228.19078063964844</v>
      </c>
      <c r="AH313" s="16">
        <v>1.44342041015625</v>
      </c>
      <c r="AI313" s="15"/>
      <c r="AJ313" s="15"/>
      <c r="AK313" s="16"/>
      <c r="AL313" s="13">
        <v>2.4532127380371093E-2</v>
      </c>
      <c r="AM313" s="13">
        <v>2.8251372443305122E-2</v>
      </c>
      <c r="AN313" s="13">
        <v>2.61913087632921E-2</v>
      </c>
      <c r="AO313" s="13">
        <v>2.0639250013563367E-2</v>
      </c>
      <c r="AP313" s="13">
        <v>1.0041205088297527E-2</v>
      </c>
      <c r="AQ313" s="13"/>
      <c r="AR313" s="16"/>
      <c r="AS313" s="15"/>
      <c r="AT313" s="14"/>
      <c r="AU313" s="14"/>
      <c r="AV313" s="15"/>
      <c r="AW313" s="16">
        <v>8.9222329577429988</v>
      </c>
      <c r="AX313" s="16">
        <v>87.701391854813124</v>
      </c>
      <c r="AY313" s="16">
        <v>3238.555749006724</v>
      </c>
      <c r="AZ313" s="16">
        <v>185.49256626545284</v>
      </c>
      <c r="BA313" s="16">
        <v>87.217577987580697</v>
      </c>
      <c r="BB313" s="16">
        <v>18.808201009599181</v>
      </c>
      <c r="BC313" s="13">
        <v>0</v>
      </c>
      <c r="BD313" s="13">
        <v>0</v>
      </c>
      <c r="BE313" s="17">
        <f>DATE(YEAR(tbl_FB[[#This Row],[Start date (dd.mm.yyyy)]]),MONTH(tbl_FB[[#This Row],[Start date (dd.mm.yyyy)]]),DAY(tbl_FB[[#This Row],[Start date (dd.mm.yyyy)]]))</f>
        <v>43799</v>
      </c>
      <c r="BF313" s="18">
        <f>IF(OR(tbl_FB[[#This Row],[Sport]]="Game",tbl_FB[[#This Row],[Sport]]="Coaches Practice"),tbl_FB[[#This Row],[Duration (hh:mm:ss)]]*1440,"")</f>
        <v>158.08785</v>
      </c>
      <c r="BG313" s="18">
        <f>IF(OR(tbl_FB[[#This Row],[Sport]]="Game",tbl_FB[[#This Row],[Sport]]="Coaches Practice"),(tbl_FB[[#This Row],[Aerobic zone 1 (hh:mm:ss)]]*1440),"")</f>
        <v>40.681976318359375</v>
      </c>
      <c r="BH313" s="18">
        <f>IF(OR(tbl_FB[[#This Row],[Sport]]="Game",tbl_FB[[#This Row],[Sport]]="Coaches Practice"),(tbl_FB[[#This Row],[Aerobic zone 2 (hh:mm:ss)]]*1440),"")</f>
        <v>37.715484619140625</v>
      </c>
      <c r="BI313" s="18">
        <f>IF(OR(tbl_FB[[#This Row],[Sport]]="Game",tbl_FB[[#This Row],[Sport]]="Coaches Practice"),(tbl_FB[[#This Row],[Anaerobic threshold zone (hh:mm:ss)]]*1440),"")</f>
        <v>29.72052001953125</v>
      </c>
      <c r="BJ313" s="18">
        <f>IF(OR(tbl_FB[[#This Row],[Sport]]="Game",tbl_FB[[#This Row],[Sport]]="Coaches Practice"),(tbl_FB[[#This Row],[High intensity training (hh:mm:ss)]]*1440),"")</f>
        <v>14.459335327148438</v>
      </c>
      <c r="BK313" s="18">
        <f>IF(OR(tbl_FB[[#This Row],[Sport]]="Game",tbl_FB[[#This Row],[Sport]]="Coaches Practice"),(tbl_FB[[#This Row],[Anaerobic threshold zone (hh:mm:ss)]]*1440)+(tbl_FB[[#This Row],[High intensity training (hh:mm:ss)]]*1440),"")</f>
        <v>44.179855346679688</v>
      </c>
      <c r="BL313" s="18">
        <f>IF(tbl_FB[[#This Row],[HR60 Zone]]="","",tbl_FB[[#This Row],[HR60 Zone]]/tbl_FB[[#This Row],[Total Duration]])</f>
        <v>0.2573377797114666</v>
      </c>
      <c r="BM313" s="18">
        <f>IF(tbl_FB[[#This Row],[HR70 Zone]]="","",tbl_FB[[#This Row],[HR70 Zone]]/tbl_FB[[#This Row],[Total Duration]])</f>
        <v>0.23857294927561243</v>
      </c>
      <c r="BN313" s="18">
        <f>IF(tbl_FB[[#This Row],[HR80 Zone]]="","",tbl_FB[[#This Row],[HR80 Zone]]/tbl_FB[[#This Row],[Total Duration]])</f>
        <v>0.18800002669105342</v>
      </c>
      <c r="BO313" s="18">
        <f>IF(tbl_FB[[#This Row],[HR90 Zone]]="","",tbl_FB[[#This Row],[HR90 Zone]]/tbl_FB[[#This Row],[Total Duration]])</f>
        <v>9.1463925451250289E-2</v>
      </c>
      <c r="BP313" s="18">
        <f>IF(tbl_FB[[#This Row],[HR8090 Zone]]="","",tbl_FB[[#This Row],[HR8090 Zone]]/tbl_FB[[#This Row],[Total Duration]])</f>
        <v>0.27946395214230368</v>
      </c>
      <c r="BQ3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57731628417969</v>
      </c>
      <c r="BR3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1.895339965820313</v>
      </c>
      <c r="BS313" s="18">
        <f>IF(OR(tbl_FB[[#This Row],[Sport]]="Game",tbl_FB[[#This Row],[Sport]]="Coaches Practice"),(tbl_FB[[#This Row],[Anaerobic threshold zone (hh:mm:ss)]]*1440)+(tbl_FB[[#This Row],[High intensity training (hh:mm:ss)]]*1440),"")</f>
        <v>44.179855346679688</v>
      </c>
      <c r="BT313" s="18">
        <f>IF(OR(tbl_FB[[#This Row],[Sport]]="Game",tbl_FB[[#This Row],[Sport]]="Coaches Practice"),(tbl_FB[[#This Row],[High intensity training (hh:mm:ss)]]*1440),"")</f>
        <v>14.459335327148438</v>
      </c>
      <c r="BU313" s="18">
        <f>IF(OR(tbl_FB[[#This Row],[Sport]]="Game",tbl_FB[[#This Row],[Sport]]="Coaches Practice"),tbl_FB[[#This Row],[Average %HRmax (%)]],"")</f>
        <v>0.75</v>
      </c>
      <c r="BV313" s="18">
        <f>IF(OR(tbl_FB[[#This Row],[Sport]]="Game",tbl_FB[[#This Row],[Sport]]="Coaches Practice"),tbl_FB[[#This Row],[Average HR (bpm)]],"")</f>
        <v>142.24264526367188</v>
      </c>
    </row>
    <row r="314" spans="1:74" x14ac:dyDescent="0.35">
      <c r="A314" s="7" t="s">
        <v>9</v>
      </c>
      <c r="B314" s="11">
        <v>43771.76935185185</v>
      </c>
      <c r="C314" s="12">
        <v>0.76935185185185184</v>
      </c>
      <c r="D314" s="12">
        <v>0.89292638888888887</v>
      </c>
      <c r="E314" s="13">
        <v>0.12357453703703704</v>
      </c>
      <c r="F314" s="7" t="s">
        <v>107</v>
      </c>
      <c r="G314" s="7"/>
      <c r="H314" s="14">
        <v>0.23420600858369098</v>
      </c>
      <c r="I314" s="14">
        <v>0.3659984678243125</v>
      </c>
      <c r="J314" s="15">
        <v>139.12017822265625</v>
      </c>
      <c r="K314" s="14">
        <v>0.72</v>
      </c>
      <c r="L314" s="15">
        <v>29.732755542238987</v>
      </c>
      <c r="M314" s="15">
        <v>50.024195758618944</v>
      </c>
      <c r="N314" s="16">
        <v>27.244338989257813</v>
      </c>
      <c r="O314" s="14"/>
      <c r="P314" s="15">
        <v>190</v>
      </c>
      <c r="Q314" s="14">
        <v>0.98</v>
      </c>
      <c r="R314" s="15">
        <v>52.302821067571628</v>
      </c>
      <c r="S314" s="15">
        <v>118.75299849159758</v>
      </c>
      <c r="T314" s="16"/>
      <c r="U314" s="16">
        <v>52.138595581054688</v>
      </c>
      <c r="V314" s="14"/>
      <c r="W314" s="15">
        <v>80</v>
      </c>
      <c r="X314" s="14">
        <v>0.41</v>
      </c>
      <c r="Y314" s="16">
        <v>757.47413814743709</v>
      </c>
      <c r="Z314" s="16">
        <v>1630.1077270507813</v>
      </c>
      <c r="AA314" s="16">
        <v>872.63358890334416</v>
      </c>
      <c r="AB314" s="16">
        <v>83.952468872070313</v>
      </c>
      <c r="AC314" s="16">
        <v>78.5340576171875</v>
      </c>
      <c r="AD314" s="16">
        <v>4.4000000000000004</v>
      </c>
      <c r="AE314" s="16">
        <v>3.7</v>
      </c>
      <c r="AF314" s="16">
        <v>4.4000000000000004</v>
      </c>
      <c r="AG314" s="16">
        <v>211.23313903808594</v>
      </c>
      <c r="AH314" s="16">
        <v>1.187255859375</v>
      </c>
      <c r="AI314" s="15">
        <v>917.11772155761719</v>
      </c>
      <c r="AJ314" s="15">
        <v>696.13115310668945</v>
      </c>
      <c r="AK314" s="16">
        <v>1.3174496177404365</v>
      </c>
      <c r="AL314" s="13">
        <v>3.6098109351264104E-2</v>
      </c>
      <c r="AM314" s="13">
        <v>3.3367782168918184E-2</v>
      </c>
      <c r="AN314" s="13">
        <v>2.3995049794514976E-2</v>
      </c>
      <c r="AO314" s="13">
        <v>1.6951338450113932E-2</v>
      </c>
      <c r="AP314" s="13">
        <v>1.0668108198377822E-2</v>
      </c>
      <c r="AQ314" s="13"/>
      <c r="AR314" s="16"/>
      <c r="AS314" s="15"/>
      <c r="AT314" s="14"/>
      <c r="AU314" s="14"/>
      <c r="AV314" s="15"/>
      <c r="AW314" s="16">
        <v>10.230453692672842</v>
      </c>
      <c r="AX314" s="16">
        <v>95.107924625294288</v>
      </c>
      <c r="AY314" s="16">
        <v>9897.8434098436646</v>
      </c>
      <c r="AZ314" s="16">
        <v>235.09133460820095</v>
      </c>
      <c r="BA314" s="16">
        <v>103.8379222747714</v>
      </c>
      <c r="BB314" s="16">
        <v>19.901661849117783</v>
      </c>
      <c r="BC314" s="13">
        <v>0</v>
      </c>
      <c r="BD314" s="13">
        <v>0</v>
      </c>
      <c r="BE314" s="17">
        <f>DATE(YEAR(tbl_FB[[#This Row],[Start date (dd.mm.yyyy)]]),MONTH(tbl_FB[[#This Row],[Start date (dd.mm.yyyy)]]),DAY(tbl_FB[[#This Row],[Start date (dd.mm.yyyy)]]))</f>
        <v>43771</v>
      </c>
      <c r="BF314" s="18">
        <f>IF(OR(tbl_FB[[#This Row],[Sport]]="Game",tbl_FB[[#This Row],[Sport]]="Coaches Practice"),tbl_FB[[#This Row],[Duration (hh:mm:ss)]]*1440,"")</f>
        <v>177.94733333333335</v>
      </c>
      <c r="BG314" s="18">
        <f>IF(OR(tbl_FB[[#This Row],[Sport]]="Game",tbl_FB[[#This Row],[Sport]]="Coaches Practice"),(tbl_FB[[#This Row],[Aerobic zone 1 (hh:mm:ss)]]*1440),"")</f>
        <v>48.049606323242188</v>
      </c>
      <c r="BH314" s="18">
        <f>IF(OR(tbl_FB[[#This Row],[Sport]]="Game",tbl_FB[[#This Row],[Sport]]="Coaches Practice"),(tbl_FB[[#This Row],[Aerobic zone 2 (hh:mm:ss)]]*1440),"")</f>
        <v>34.552871704101563</v>
      </c>
      <c r="BI314" s="18">
        <f>IF(OR(tbl_FB[[#This Row],[Sport]]="Game",tbl_FB[[#This Row],[Sport]]="Coaches Practice"),(tbl_FB[[#This Row],[Anaerobic threshold zone (hh:mm:ss)]]*1440),"")</f>
        <v>24.409927368164063</v>
      </c>
      <c r="BJ314" s="18">
        <f>IF(OR(tbl_FB[[#This Row],[Sport]]="Game",tbl_FB[[#This Row],[Sport]]="Coaches Practice"),(tbl_FB[[#This Row],[High intensity training (hh:mm:ss)]]*1440),"")</f>
        <v>15.362075805664064</v>
      </c>
      <c r="BK314" s="18">
        <f>IF(OR(tbl_FB[[#This Row],[Sport]]="Game",tbl_FB[[#This Row],[Sport]]="Coaches Practice"),(tbl_FB[[#This Row],[Anaerobic threshold zone (hh:mm:ss)]]*1440)+(tbl_FB[[#This Row],[High intensity training (hh:mm:ss)]]*1440),"")</f>
        <v>39.772003173828125</v>
      </c>
      <c r="BL314" s="18">
        <f>IF(tbl_FB[[#This Row],[HR60 Zone]]="","",tbl_FB[[#This Row],[HR60 Zone]]/tbl_FB[[#This Row],[Total Duration]])</f>
        <v>0.27002150256017055</v>
      </c>
      <c r="BM314" s="18">
        <f>IF(tbl_FB[[#This Row],[HR70 Zone]]="","",tbl_FB[[#This Row],[HR70 Zone]]/tbl_FB[[#This Row],[Total Duration]])</f>
        <v>0.19417470920666541</v>
      </c>
      <c r="BN314" s="18">
        <f>IF(tbl_FB[[#This Row],[HR80 Zone]]="","",tbl_FB[[#This Row],[HR80 Zone]]/tbl_FB[[#This Row],[Total Duration]])</f>
        <v>0.13717501077939201</v>
      </c>
      <c r="BO314" s="18">
        <f>IF(tbl_FB[[#This Row],[HR90 Zone]]="","",tbl_FB[[#This Row],[HR90 Zone]]/tbl_FB[[#This Row],[Total Duration]])</f>
        <v>8.632933979902703E-2</v>
      </c>
      <c r="BP314" s="18">
        <f>IF(tbl_FB[[#This Row],[HR8090 Zone]]="","",tbl_FB[[#This Row],[HR8090 Zone]]/tbl_FB[[#This Row],[Total Duration]])</f>
        <v>0.22350435057841903</v>
      </c>
      <c r="BQ3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37448120117188</v>
      </c>
      <c r="BR3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324874877929688</v>
      </c>
      <c r="BS314" s="18">
        <f>IF(OR(tbl_FB[[#This Row],[Sport]]="Game",tbl_FB[[#This Row],[Sport]]="Coaches Practice"),(tbl_FB[[#This Row],[Anaerobic threshold zone (hh:mm:ss)]]*1440)+(tbl_FB[[#This Row],[High intensity training (hh:mm:ss)]]*1440),"")</f>
        <v>39.772003173828125</v>
      </c>
      <c r="BT314" s="18">
        <f>IF(OR(tbl_FB[[#This Row],[Sport]]="Game",tbl_FB[[#This Row],[Sport]]="Coaches Practice"),(tbl_FB[[#This Row],[High intensity training (hh:mm:ss)]]*1440),"")</f>
        <v>15.362075805664064</v>
      </c>
      <c r="BU314" s="18">
        <f>IF(OR(tbl_FB[[#This Row],[Sport]]="Game",tbl_FB[[#This Row],[Sport]]="Coaches Practice"),tbl_FB[[#This Row],[Average %HRmax (%)]],"")</f>
        <v>0.72</v>
      </c>
      <c r="BV314" s="18">
        <f>IF(OR(tbl_FB[[#This Row],[Sport]]="Game",tbl_FB[[#This Row],[Sport]]="Coaches Practice"),tbl_FB[[#This Row],[Average HR (bpm)]],"")</f>
        <v>139.12017822265625</v>
      </c>
    </row>
    <row r="315" spans="1:74" x14ac:dyDescent="0.35">
      <c r="A315" s="7" t="s">
        <v>20</v>
      </c>
      <c r="B315" s="11">
        <v>43837.769594907404</v>
      </c>
      <c r="C315" s="12">
        <v>0.76959490740740744</v>
      </c>
      <c r="D315" s="12">
        <v>0.89545219907407403</v>
      </c>
      <c r="E315" s="13">
        <v>0.12585729166666668</v>
      </c>
      <c r="F315" s="7" t="s">
        <v>107</v>
      </c>
      <c r="G315" s="7"/>
      <c r="H315" s="14">
        <v>0.18039892274027941</v>
      </c>
      <c r="I315" s="14">
        <v>0.27094752673796763</v>
      </c>
      <c r="J315" s="15">
        <v>140.35861206054688</v>
      </c>
      <c r="K315" s="14">
        <v>0.7</v>
      </c>
      <c r="L315" s="15">
        <v>30.013507209598632</v>
      </c>
      <c r="M315" s="15">
        <v>48.235478522109105</v>
      </c>
      <c r="N315" s="16">
        <v>25.328033447265625</v>
      </c>
      <c r="O315" s="14"/>
      <c r="P315" s="15">
        <v>194</v>
      </c>
      <c r="Q315" s="14">
        <v>0.97</v>
      </c>
      <c r="R315" s="15">
        <v>49.761463815117374</v>
      </c>
      <c r="S315" s="15">
        <v>116.73464236973729</v>
      </c>
      <c r="T315" s="16"/>
      <c r="U315" s="16">
        <v>50.97808837890625</v>
      </c>
      <c r="V315" s="14"/>
      <c r="W315" s="15">
        <v>82</v>
      </c>
      <c r="X315" s="14">
        <v>0.41</v>
      </c>
      <c r="Y315" s="16">
        <v>690.09231856504016</v>
      </c>
      <c r="Z315" s="16">
        <v>1534.8006439208984</v>
      </c>
      <c r="AA315" s="16">
        <v>844.70832535585828</v>
      </c>
      <c r="AB315" s="16">
        <v>50.482559204101563</v>
      </c>
      <c r="AC315" s="16">
        <v>44.118255615234375</v>
      </c>
      <c r="AD315" s="16">
        <v>5</v>
      </c>
      <c r="AE315" s="16">
        <v>3.6</v>
      </c>
      <c r="AF315" s="16">
        <v>5</v>
      </c>
      <c r="AG315" s="16">
        <v>211.80633544921875</v>
      </c>
      <c r="AH315" s="16">
        <v>1.1689453125</v>
      </c>
      <c r="AI315" s="15">
        <v>760.41545104980469</v>
      </c>
      <c r="AJ315" s="15">
        <v>410.04937362670898</v>
      </c>
      <c r="AK315" s="16">
        <v>1.8544485126858252</v>
      </c>
      <c r="AL315" s="13">
        <v>3.7726190355088979E-2</v>
      </c>
      <c r="AM315" s="13">
        <v>4.182970258924696E-2</v>
      </c>
      <c r="AN315" s="13">
        <v>1.813378863864475E-2</v>
      </c>
      <c r="AO315" s="13">
        <v>1.1655754513210721E-2</v>
      </c>
      <c r="AP315" s="13">
        <v>1.3312223222520616E-2</v>
      </c>
      <c r="AQ315" s="13"/>
      <c r="AR315" s="16"/>
      <c r="AS315" s="15"/>
      <c r="AT315" s="14"/>
      <c r="AU315" s="14"/>
      <c r="AV315" s="15"/>
      <c r="AW315" s="16">
        <v>9.4211201371822089</v>
      </c>
      <c r="AX315" s="16">
        <v>98.744036359330892</v>
      </c>
      <c r="AY315" s="16">
        <v>6815.6592674842268</v>
      </c>
      <c r="AZ315" s="16">
        <v>180.7972549464383</v>
      </c>
      <c r="BA315" s="16">
        <v>64.481128410917833</v>
      </c>
      <c r="BB315" s="16">
        <v>25.092887545643507</v>
      </c>
      <c r="BC315" s="13">
        <v>0</v>
      </c>
      <c r="BD315" s="13">
        <v>0</v>
      </c>
      <c r="BE315" s="17">
        <f>DATE(YEAR(tbl_FB[[#This Row],[Start date (dd.mm.yyyy)]]),MONTH(tbl_FB[[#This Row],[Start date (dd.mm.yyyy)]]),DAY(tbl_FB[[#This Row],[Start date (dd.mm.yyyy)]]))</f>
        <v>43837</v>
      </c>
      <c r="BF315" s="18">
        <f>IF(OR(tbl_FB[[#This Row],[Sport]]="Game",tbl_FB[[#This Row],[Sport]]="Coaches Practice"),tbl_FB[[#This Row],[Duration (hh:mm:ss)]]*1440,"")</f>
        <v>181.23450000000003</v>
      </c>
      <c r="BG315" s="18">
        <f>IF(OR(tbl_FB[[#This Row],[Sport]]="Game",tbl_FB[[#This Row],[Sport]]="Coaches Practice"),(tbl_FB[[#This Row],[Aerobic zone 1 (hh:mm:ss)]]*1440),"")</f>
        <v>60.234771728515625</v>
      </c>
      <c r="BH315" s="18">
        <f>IF(OR(tbl_FB[[#This Row],[Sport]]="Game",tbl_FB[[#This Row],[Sport]]="Coaches Practice"),(tbl_FB[[#This Row],[Aerobic zone 2 (hh:mm:ss)]]*1440),"")</f>
        <v>26.112655639648441</v>
      </c>
      <c r="BI315" s="18">
        <f>IF(OR(tbl_FB[[#This Row],[Sport]]="Game",tbl_FB[[#This Row],[Sport]]="Coaches Practice"),(tbl_FB[[#This Row],[Anaerobic threshold zone (hh:mm:ss)]]*1440),"")</f>
        <v>16.784286499023438</v>
      </c>
      <c r="BJ315" s="18">
        <f>IF(OR(tbl_FB[[#This Row],[Sport]]="Game",tbl_FB[[#This Row],[Sport]]="Coaches Practice"),(tbl_FB[[#This Row],[High intensity training (hh:mm:ss)]]*1440),"")</f>
        <v>19.169601440429688</v>
      </c>
      <c r="BK315" s="18">
        <f>IF(OR(tbl_FB[[#This Row],[Sport]]="Game",tbl_FB[[#This Row],[Sport]]="Coaches Practice"),(tbl_FB[[#This Row],[Anaerobic threshold zone (hh:mm:ss)]]*1440)+(tbl_FB[[#This Row],[High intensity training (hh:mm:ss)]]*1440),"")</f>
        <v>35.953887939453125</v>
      </c>
      <c r="BL315" s="18">
        <f>IF(tbl_FB[[#This Row],[HR60 Zone]]="","",tbl_FB[[#This Row],[HR60 Zone]]/tbl_FB[[#This Row],[Total Duration]])</f>
        <v>0.33235819741007155</v>
      </c>
      <c r="BM315" s="18">
        <f>IF(tbl_FB[[#This Row],[HR70 Zone]]="","",tbl_FB[[#This Row],[HR70 Zone]]/tbl_FB[[#This Row],[Total Duration]])</f>
        <v>0.14408214572638453</v>
      </c>
      <c r="BN315" s="18">
        <f>IF(tbl_FB[[#This Row],[HR80 Zone]]="","",tbl_FB[[#This Row],[HR80 Zone]]/tbl_FB[[#This Row],[Total Duration]])</f>
        <v>9.2610879821576106E-2</v>
      </c>
      <c r="BO315" s="18">
        <f>IF(tbl_FB[[#This Row],[HR90 Zone]]="","",tbl_FB[[#This Row],[HR90 Zone]]/tbl_FB[[#This Row],[Total Duration]])</f>
        <v>0.1057723636527796</v>
      </c>
      <c r="BP315" s="18">
        <f>IF(tbl_FB[[#This Row],[HR8090 Zone]]="","",tbl_FB[[#This Row],[HR8090 Zone]]/tbl_FB[[#This Row],[Total Duration]])</f>
        <v>0.19838324347435571</v>
      </c>
      <c r="BQ3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30131530761719</v>
      </c>
      <c r="BR3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066543579101563</v>
      </c>
      <c r="BS315" s="18">
        <f>IF(OR(tbl_FB[[#This Row],[Sport]]="Game",tbl_FB[[#This Row],[Sport]]="Coaches Practice"),(tbl_FB[[#This Row],[Anaerobic threshold zone (hh:mm:ss)]]*1440)+(tbl_FB[[#This Row],[High intensity training (hh:mm:ss)]]*1440),"")</f>
        <v>35.953887939453125</v>
      </c>
      <c r="BT315" s="18">
        <f>IF(OR(tbl_FB[[#This Row],[Sport]]="Game",tbl_FB[[#This Row],[Sport]]="Coaches Practice"),(tbl_FB[[#This Row],[High intensity training (hh:mm:ss)]]*1440),"")</f>
        <v>19.169601440429688</v>
      </c>
      <c r="BU315" s="18">
        <f>IF(OR(tbl_FB[[#This Row],[Sport]]="Game",tbl_FB[[#This Row],[Sport]]="Coaches Practice"),tbl_FB[[#This Row],[Average %HRmax (%)]],"")</f>
        <v>0.7</v>
      </c>
      <c r="BV315" s="18">
        <f>IF(OR(tbl_FB[[#This Row],[Sport]]="Game",tbl_FB[[#This Row],[Sport]]="Coaches Practice"),tbl_FB[[#This Row],[Average HR (bpm)]],"")</f>
        <v>140.35861206054688</v>
      </c>
    </row>
    <row r="316" spans="1:74" x14ac:dyDescent="0.35">
      <c r="A316" s="7" t="s">
        <v>7</v>
      </c>
      <c r="B316" s="11">
        <v>43828.787835648145</v>
      </c>
      <c r="C316" s="12">
        <v>0.7878356481481481</v>
      </c>
      <c r="D316" s="12">
        <v>0.91167537037037039</v>
      </c>
      <c r="E316" s="13">
        <v>0.12383972222222223</v>
      </c>
      <c r="F316" s="7" t="s">
        <v>107</v>
      </c>
      <c r="G316" s="7"/>
      <c r="H316" s="14">
        <v>0.19383278145695365</v>
      </c>
      <c r="I316" s="14">
        <v>0.29368800108710447</v>
      </c>
      <c r="J316" s="15">
        <v>145.91384887695313</v>
      </c>
      <c r="K316" s="14">
        <v>0.7</v>
      </c>
      <c r="L316" s="15">
        <v>30.146622839221589</v>
      </c>
      <c r="M316" s="15">
        <v>48.834970507363025</v>
      </c>
      <c r="N316" s="16">
        <v>24.986846923828125</v>
      </c>
      <c r="O316" s="14"/>
      <c r="P316" s="15">
        <v>203</v>
      </c>
      <c r="Q316" s="14">
        <v>0.97</v>
      </c>
      <c r="R316" s="15">
        <v>51.169937736592317</v>
      </c>
      <c r="S316" s="15">
        <v>113.2972725290487</v>
      </c>
      <c r="T316" s="16"/>
      <c r="U316" s="16">
        <v>49.660995483398438</v>
      </c>
      <c r="V316" s="14"/>
      <c r="W316" s="15">
        <v>89</v>
      </c>
      <c r="X316" s="14">
        <v>0.42</v>
      </c>
      <c r="Y316" s="16">
        <v>727.97339827189694</v>
      </c>
      <c r="Z316" s="16">
        <v>1539.1514587402344</v>
      </c>
      <c r="AA316" s="16">
        <v>811.17806046833743</v>
      </c>
      <c r="AB316" s="16">
        <v>57.726272583007813</v>
      </c>
      <c r="AC316" s="16">
        <v>18.382766723632813</v>
      </c>
      <c r="AD316" s="16">
        <v>3.3</v>
      </c>
      <c r="AE316" s="16">
        <v>3.3</v>
      </c>
      <c r="AF316" s="16">
        <v>3.3</v>
      </c>
      <c r="AG316" s="16">
        <v>192.17558288574219</v>
      </c>
      <c r="AH316" s="16">
        <v>1.07794189453125</v>
      </c>
      <c r="AI316" s="15">
        <v>705.72676086425781</v>
      </c>
      <c r="AJ316" s="15">
        <v>308.89351272583008</v>
      </c>
      <c r="AK316" s="16">
        <v>2.2846927235103571</v>
      </c>
      <c r="AL316" s="13">
        <v>1.6519525316026476E-2</v>
      </c>
      <c r="AM316" s="13">
        <v>4.3278005388047963E-2</v>
      </c>
      <c r="AN316" s="13">
        <v>2.3017692565917968E-2</v>
      </c>
      <c r="AO316" s="13">
        <v>1.2728881835937501E-2</v>
      </c>
      <c r="AP316" s="13">
        <v>5.8615684509277345E-3</v>
      </c>
      <c r="AQ316" s="13"/>
      <c r="AR316" s="16"/>
      <c r="AS316" s="15"/>
      <c r="AT316" s="14"/>
      <c r="AU316" s="14"/>
      <c r="AV316" s="15"/>
      <c r="AW316" s="16">
        <v>8.1055693183924937</v>
      </c>
      <c r="AX316" s="16">
        <v>93.391173092353242</v>
      </c>
      <c r="AY316" s="16">
        <v>9988.8877734808066</v>
      </c>
      <c r="AZ316" s="16">
        <v>167.22419326785237</v>
      </c>
      <c r="BA316" s="16">
        <v>109.76376114150312</v>
      </c>
      <c r="BB316" s="16">
        <v>18.473578473721091</v>
      </c>
      <c r="BC316" s="13">
        <v>0</v>
      </c>
      <c r="BD316" s="13">
        <v>4.5833333333333334E-3</v>
      </c>
      <c r="BE316" s="17">
        <f>DATE(YEAR(tbl_FB[[#This Row],[Start date (dd.mm.yyyy)]]),MONTH(tbl_FB[[#This Row],[Start date (dd.mm.yyyy)]]),DAY(tbl_FB[[#This Row],[Start date (dd.mm.yyyy)]]))</f>
        <v>43828</v>
      </c>
      <c r="BF316" s="18">
        <f>IF(OR(tbl_FB[[#This Row],[Sport]]="Game",tbl_FB[[#This Row],[Sport]]="Coaches Practice"),tbl_FB[[#This Row],[Duration (hh:mm:ss)]]*1440,"")</f>
        <v>178.32920000000001</v>
      </c>
      <c r="BG316" s="18">
        <f>IF(OR(tbl_FB[[#This Row],[Sport]]="Game",tbl_FB[[#This Row],[Sport]]="Coaches Practice"),(tbl_FB[[#This Row],[Aerobic zone 1 (hh:mm:ss)]]*1440),"")</f>
        <v>62.32032775878907</v>
      </c>
      <c r="BH316" s="18">
        <f>IF(OR(tbl_FB[[#This Row],[Sport]]="Game",tbl_FB[[#This Row],[Sport]]="Coaches Practice"),(tbl_FB[[#This Row],[Aerobic zone 2 (hh:mm:ss)]]*1440),"")</f>
        <v>33.145477294921875</v>
      </c>
      <c r="BI316" s="18">
        <f>IF(OR(tbl_FB[[#This Row],[Sport]]="Game",tbl_FB[[#This Row],[Sport]]="Coaches Practice"),(tbl_FB[[#This Row],[Anaerobic threshold zone (hh:mm:ss)]]*1440),"")</f>
        <v>18.32958984375</v>
      </c>
      <c r="BJ316" s="18">
        <f>IF(OR(tbl_FB[[#This Row],[Sport]]="Game",tbl_FB[[#This Row],[Sport]]="Coaches Practice"),(tbl_FB[[#This Row],[High intensity training (hh:mm:ss)]]*1440),"")</f>
        <v>8.4406585693359375</v>
      </c>
      <c r="BK316" s="18">
        <f>IF(OR(tbl_FB[[#This Row],[Sport]]="Game",tbl_FB[[#This Row],[Sport]]="Coaches Practice"),(tbl_FB[[#This Row],[Anaerobic threshold zone (hh:mm:ss)]]*1440)+(tbl_FB[[#This Row],[High intensity training (hh:mm:ss)]]*1440),"")</f>
        <v>26.770248413085938</v>
      </c>
      <c r="BL316" s="18">
        <f>IF(tbl_FB[[#This Row],[HR60 Zone]]="","",tbl_FB[[#This Row],[HR60 Zone]]/tbl_FB[[#This Row],[Total Duration]])</f>
        <v>0.34946788164130754</v>
      </c>
      <c r="BM316" s="18">
        <f>IF(tbl_FB[[#This Row],[HR70 Zone]]="","",tbl_FB[[#This Row],[HR70 Zone]]/tbl_FB[[#This Row],[Total Duration]])</f>
        <v>0.18586679744496062</v>
      </c>
      <c r="BN316" s="18">
        <f>IF(tbl_FB[[#This Row],[HR80 Zone]]="","",tbl_FB[[#This Row],[HR80 Zone]]/tbl_FB[[#This Row],[Total Duration]])</f>
        <v>0.10278512909691738</v>
      </c>
      <c r="BO316" s="18">
        <f>IF(tbl_FB[[#This Row],[HR90 Zone]]="","",tbl_FB[[#This Row],[HR90 Zone]]/tbl_FB[[#This Row],[Total Duration]])</f>
        <v>4.7331892754164412E-2</v>
      </c>
      <c r="BP316" s="18">
        <f>IF(tbl_FB[[#This Row],[HR8090 Zone]]="","",tbl_FB[[#This Row],[HR8090 Zone]]/tbl_FB[[#This Row],[Total Duration]])</f>
        <v>0.15011702185108181</v>
      </c>
      <c r="BQ3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23605346679688</v>
      </c>
      <c r="BR3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915725708007813</v>
      </c>
      <c r="BS316" s="18">
        <f>IF(OR(tbl_FB[[#This Row],[Sport]]="Game",tbl_FB[[#This Row],[Sport]]="Coaches Practice"),(tbl_FB[[#This Row],[Anaerobic threshold zone (hh:mm:ss)]]*1440)+(tbl_FB[[#This Row],[High intensity training (hh:mm:ss)]]*1440),"")</f>
        <v>26.770248413085938</v>
      </c>
      <c r="BT316" s="18">
        <f>IF(OR(tbl_FB[[#This Row],[Sport]]="Game",tbl_FB[[#This Row],[Sport]]="Coaches Practice"),(tbl_FB[[#This Row],[High intensity training (hh:mm:ss)]]*1440),"")</f>
        <v>8.4406585693359375</v>
      </c>
      <c r="BU316" s="18">
        <f>IF(OR(tbl_FB[[#This Row],[Sport]]="Game",tbl_FB[[#This Row],[Sport]]="Coaches Practice"),tbl_FB[[#This Row],[Average %HRmax (%)]],"")</f>
        <v>0.7</v>
      </c>
      <c r="BV316" s="18">
        <f>IF(OR(tbl_FB[[#This Row],[Sport]]="Game",tbl_FB[[#This Row],[Sport]]="Coaches Practice"),tbl_FB[[#This Row],[Average HR (bpm)]],"")</f>
        <v>145.91384887695313</v>
      </c>
    </row>
    <row r="317" spans="1:74" x14ac:dyDescent="0.35">
      <c r="A317" s="7" t="s">
        <v>20</v>
      </c>
      <c r="B317" s="11">
        <v>43791.791064814817</v>
      </c>
      <c r="C317" s="12">
        <v>0.79106481481481483</v>
      </c>
      <c r="D317" s="12">
        <v>0.9072919444444445</v>
      </c>
      <c r="E317" s="13">
        <v>0.11622712962962962</v>
      </c>
      <c r="F317" s="7" t="s">
        <v>107</v>
      </c>
      <c r="G317" s="7"/>
      <c r="H317" s="14">
        <v>1.3047901278252023E-2</v>
      </c>
      <c r="I317" s="14">
        <v>6.1844579446011461E-2</v>
      </c>
      <c r="J317" s="15">
        <v>134.82740783691406</v>
      </c>
      <c r="K317" s="14">
        <v>0.68</v>
      </c>
      <c r="L317" s="15">
        <v>29.64460846587254</v>
      </c>
      <c r="M317" s="15">
        <v>49.112454257764959</v>
      </c>
      <c r="N317" s="16">
        <v>21.687881469726563</v>
      </c>
      <c r="O317" s="14"/>
      <c r="P317" s="15">
        <v>200</v>
      </c>
      <c r="Q317" s="14">
        <v>1</v>
      </c>
      <c r="R317" s="15">
        <v>52.567397423461323</v>
      </c>
      <c r="S317" s="15">
        <v>126.89574936270877</v>
      </c>
      <c r="T317" s="16"/>
      <c r="U317" s="16">
        <v>54.980316162109375</v>
      </c>
      <c r="V317" s="14"/>
      <c r="W317" s="15">
        <v>78</v>
      </c>
      <c r="X317" s="14">
        <v>0.39</v>
      </c>
      <c r="Y317" s="16">
        <v>624.53903796908276</v>
      </c>
      <c r="Z317" s="16">
        <v>1383.3882904052734</v>
      </c>
      <c r="AA317" s="16">
        <v>758.84925243619068</v>
      </c>
      <c r="AB317" s="16">
        <v>74.833328247070313</v>
      </c>
      <c r="AC317" s="16">
        <v>20.951904296875</v>
      </c>
      <c r="AD317" s="16">
        <v>5</v>
      </c>
      <c r="AE317" s="16">
        <v>3.6</v>
      </c>
      <c r="AF317" s="16">
        <v>5</v>
      </c>
      <c r="AG317" s="16">
        <v>208.38198852539063</v>
      </c>
      <c r="AH317" s="16">
        <v>1.24530029296875</v>
      </c>
      <c r="AI317" s="15">
        <v>489.78657531738281</v>
      </c>
      <c r="AJ317" s="15">
        <v>525.02589416503906</v>
      </c>
      <c r="AK317" s="16">
        <v>0.93288079837719595</v>
      </c>
      <c r="AL317" s="13">
        <v>2.2895590464274088E-2</v>
      </c>
      <c r="AM317" s="13">
        <v>3.9791425069173179E-2</v>
      </c>
      <c r="AN317" s="13">
        <v>2.4388938479953343E-2</v>
      </c>
      <c r="AO317" s="13">
        <v>1.0219128926595052E-2</v>
      </c>
      <c r="AP317" s="13">
        <v>1.0458236270480686E-2</v>
      </c>
      <c r="AQ317" s="13"/>
      <c r="AR317" s="16"/>
      <c r="AS317" s="15"/>
      <c r="AT317" s="14"/>
      <c r="AU317" s="14"/>
      <c r="AV317" s="15"/>
      <c r="AW317" s="16">
        <v>9.4779208991109449</v>
      </c>
      <c r="AX317" s="16">
        <v>87.511296621488071</v>
      </c>
      <c r="AY317" s="16">
        <v>342.75006635580394</v>
      </c>
      <c r="AZ317" s="16">
        <v>359.36608285398324</v>
      </c>
      <c r="BA317" s="16">
        <v>110.17531628869794</v>
      </c>
      <c r="BB317" s="16">
        <v>44.668846483847439</v>
      </c>
      <c r="BC317" s="13">
        <v>0</v>
      </c>
      <c r="BD317" s="13">
        <v>4.2361111111111115E-3</v>
      </c>
      <c r="BE317" s="17">
        <f>DATE(YEAR(tbl_FB[[#This Row],[Start date (dd.mm.yyyy)]]),MONTH(tbl_FB[[#This Row],[Start date (dd.mm.yyyy)]]),DAY(tbl_FB[[#This Row],[Start date (dd.mm.yyyy)]]))</f>
        <v>43791</v>
      </c>
      <c r="BF317" s="18">
        <f>IF(OR(tbl_FB[[#This Row],[Sport]]="Game",tbl_FB[[#This Row],[Sport]]="Coaches Practice"),tbl_FB[[#This Row],[Duration (hh:mm:ss)]]*1440,"")</f>
        <v>167.36706666666666</v>
      </c>
      <c r="BG317" s="18">
        <f>IF(OR(tbl_FB[[#This Row],[Sport]]="Game",tbl_FB[[#This Row],[Sport]]="Coaches Practice"),(tbl_FB[[#This Row],[Aerobic zone 1 (hh:mm:ss)]]*1440),"")</f>
        <v>57.299652099609375</v>
      </c>
      <c r="BH317" s="18">
        <f>IF(OR(tbl_FB[[#This Row],[Sport]]="Game",tbl_FB[[#This Row],[Sport]]="Coaches Practice"),(tbl_FB[[#This Row],[Aerobic zone 2 (hh:mm:ss)]]*1440),"")</f>
        <v>35.120071411132813</v>
      </c>
      <c r="BI317" s="18">
        <f>IF(OR(tbl_FB[[#This Row],[Sport]]="Game",tbl_FB[[#This Row],[Sport]]="Coaches Practice"),(tbl_FB[[#This Row],[Anaerobic threshold zone (hh:mm:ss)]]*1440),"")</f>
        <v>14.715545654296875</v>
      </c>
      <c r="BJ317" s="18">
        <f>IF(OR(tbl_FB[[#This Row],[Sport]]="Game",tbl_FB[[#This Row],[Sport]]="Coaches Practice"),(tbl_FB[[#This Row],[High intensity training (hh:mm:ss)]]*1440),"")</f>
        <v>15.059860229492188</v>
      </c>
      <c r="BK317" s="18">
        <f>IF(OR(tbl_FB[[#This Row],[Sport]]="Game",tbl_FB[[#This Row],[Sport]]="Coaches Practice"),(tbl_FB[[#This Row],[Anaerobic threshold zone (hh:mm:ss)]]*1440)+(tbl_FB[[#This Row],[High intensity training (hh:mm:ss)]]*1440),"")</f>
        <v>29.775405883789063</v>
      </c>
      <c r="BL317" s="18">
        <f>IF(tbl_FB[[#This Row],[HR60 Zone]]="","",tbl_FB[[#This Row],[HR60 Zone]]/tbl_FB[[#This Row],[Total Duration]])</f>
        <v>0.342359182369666</v>
      </c>
      <c r="BM317" s="18">
        <f>IF(tbl_FB[[#This Row],[HR70 Zone]]="","",tbl_FB[[#This Row],[HR70 Zone]]/tbl_FB[[#This Row],[Total Duration]])</f>
        <v>0.20983860272271496</v>
      </c>
      <c r="BN317" s="18">
        <f>IF(tbl_FB[[#This Row],[HR80 Zone]]="","",tbl_FB[[#This Row],[HR80 Zone]]/tbl_FB[[#This Row],[Total Duration]])</f>
        <v>8.7923783020017937E-2</v>
      </c>
      <c r="BO317" s="18">
        <f>IF(tbl_FB[[#This Row],[HR90 Zone]]="","",tbl_FB[[#This Row],[HR90 Zone]]/tbl_FB[[#This Row],[Total Duration]])</f>
        <v>8.9981025117001442E-2</v>
      </c>
      <c r="BP317" s="18">
        <f>IF(tbl_FB[[#This Row],[HR8090 Zone]]="","",tbl_FB[[#This Row],[HR8090 Zone]]/tbl_FB[[#This Row],[Total Duration]])</f>
        <v>0.17790480813701937</v>
      </c>
      <c r="BQ3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19512939453125</v>
      </c>
      <c r="BR3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895477294921875</v>
      </c>
      <c r="BS317" s="18">
        <f>IF(OR(tbl_FB[[#This Row],[Sport]]="Game",tbl_FB[[#This Row],[Sport]]="Coaches Practice"),(tbl_FB[[#This Row],[Anaerobic threshold zone (hh:mm:ss)]]*1440)+(tbl_FB[[#This Row],[High intensity training (hh:mm:ss)]]*1440),"")</f>
        <v>29.775405883789063</v>
      </c>
      <c r="BT317" s="18">
        <f>IF(OR(tbl_FB[[#This Row],[Sport]]="Game",tbl_FB[[#This Row],[Sport]]="Coaches Practice"),(tbl_FB[[#This Row],[High intensity training (hh:mm:ss)]]*1440),"")</f>
        <v>15.059860229492188</v>
      </c>
      <c r="BU317" s="18">
        <f>IF(OR(tbl_FB[[#This Row],[Sport]]="Game",tbl_FB[[#This Row],[Sport]]="Coaches Practice"),tbl_FB[[#This Row],[Average %HRmax (%)]],"")</f>
        <v>0.68</v>
      </c>
      <c r="BV317" s="18">
        <f>IF(OR(tbl_FB[[#This Row],[Sport]]="Game",tbl_FB[[#This Row],[Sport]]="Coaches Practice"),tbl_FB[[#This Row],[Average HR (bpm)]],"")</f>
        <v>134.82740783691406</v>
      </c>
    </row>
    <row r="318" spans="1:74" x14ac:dyDescent="0.35">
      <c r="A318" s="7" t="s">
        <v>9</v>
      </c>
      <c r="B318" s="11">
        <v>43756.792268518519</v>
      </c>
      <c r="C318" s="12">
        <v>0.79226851851851854</v>
      </c>
      <c r="D318" s="12">
        <v>0.90083333333333337</v>
      </c>
      <c r="E318" s="13">
        <v>0.10856481481481481</v>
      </c>
      <c r="F318" s="7" t="s">
        <v>107</v>
      </c>
      <c r="G318" s="7"/>
      <c r="H318" s="14">
        <v>0.14989844949720116</v>
      </c>
      <c r="I318" s="14">
        <v>0.24164020959165758</v>
      </c>
      <c r="J318" s="15">
        <v>135.53448486328125</v>
      </c>
      <c r="K318" s="14">
        <v>0.7</v>
      </c>
      <c r="L318" s="15">
        <v>29.78246954766297</v>
      </c>
      <c r="M318" s="15">
        <v>48.525170533464191</v>
      </c>
      <c r="N318" s="16">
        <v>24.473403930664063</v>
      </c>
      <c r="O318" s="14"/>
      <c r="P318" s="15">
        <v>193</v>
      </c>
      <c r="Q318" s="14">
        <v>1</v>
      </c>
      <c r="R318" s="15">
        <v>55.434516770599842</v>
      </c>
      <c r="S318" s="15">
        <v>122.58463489098622</v>
      </c>
      <c r="T318" s="16"/>
      <c r="U318" s="16">
        <v>54.692947387695313</v>
      </c>
      <c r="V318" s="14"/>
      <c r="W318" s="15">
        <v>101</v>
      </c>
      <c r="X318" s="14">
        <v>0.52</v>
      </c>
      <c r="Y318" s="16">
        <v>611.46291937283388</v>
      </c>
      <c r="Z318" s="16">
        <v>1317.0361328125</v>
      </c>
      <c r="AA318" s="16">
        <v>705.57321343966612</v>
      </c>
      <c r="AB318" s="16">
        <v>67.968597412109375</v>
      </c>
      <c r="AC318" s="16">
        <v>5.60479736328125</v>
      </c>
      <c r="AD318" s="16">
        <v>3.8</v>
      </c>
      <c r="AE318" s="16">
        <v>3.3</v>
      </c>
      <c r="AF318" s="16">
        <v>3.8</v>
      </c>
      <c r="AG318" s="16">
        <v>172.97395324707031</v>
      </c>
      <c r="AH318" s="16">
        <v>1.1063232421875</v>
      </c>
      <c r="AI318" s="15">
        <v>619.25717163085938</v>
      </c>
      <c r="AJ318" s="15">
        <v>577.006591796875</v>
      </c>
      <c r="AK318" s="16">
        <v>1.0732237385753436</v>
      </c>
      <c r="AL318" s="13">
        <v>2.3641904195149738E-2</v>
      </c>
      <c r="AM318" s="13">
        <v>4.8984792497422963E-2</v>
      </c>
      <c r="AN318" s="13">
        <v>2.1329392327202691E-2</v>
      </c>
      <c r="AO318" s="13">
        <v>7.8025923834906686E-3</v>
      </c>
      <c r="AP318" s="13">
        <v>6.7115253872341582E-3</v>
      </c>
      <c r="AQ318" s="13"/>
      <c r="AR318" s="16"/>
      <c r="AS318" s="15"/>
      <c r="AT318" s="14"/>
      <c r="AU318" s="14"/>
      <c r="AV318" s="15"/>
      <c r="AW318" s="16">
        <v>8.3342689607017668</v>
      </c>
      <c r="AX318" s="16">
        <v>77.393078704293217</v>
      </c>
      <c r="AY318" s="16">
        <v>1838.8674507775909</v>
      </c>
      <c r="AZ318" s="16">
        <v>226.63170124024992</v>
      </c>
      <c r="BA318" s="16">
        <v>81.197863408038558</v>
      </c>
      <c r="BB318" s="16">
        <v>23.169409639738397</v>
      </c>
      <c r="BC318" s="13">
        <v>0</v>
      </c>
      <c r="BD318" s="13">
        <v>1.255787037037037E-2</v>
      </c>
      <c r="BE318" s="17">
        <f>DATE(YEAR(tbl_FB[[#This Row],[Start date (dd.mm.yyyy)]]),MONTH(tbl_FB[[#This Row],[Start date (dd.mm.yyyy)]]),DAY(tbl_FB[[#This Row],[Start date (dd.mm.yyyy)]]))</f>
        <v>43756</v>
      </c>
      <c r="BF318" s="18">
        <f>IF(OR(tbl_FB[[#This Row],[Sport]]="Game",tbl_FB[[#This Row],[Sport]]="Coaches Practice"),tbl_FB[[#This Row],[Duration (hh:mm:ss)]]*1440,"")</f>
        <v>156.33333333333331</v>
      </c>
      <c r="BG318" s="18">
        <f>IF(OR(tbl_FB[[#This Row],[Sport]]="Game",tbl_FB[[#This Row],[Sport]]="Coaches Practice"),(tbl_FB[[#This Row],[Aerobic zone 1 (hh:mm:ss)]]*1440),"")</f>
        <v>70.538101196289063</v>
      </c>
      <c r="BH318" s="18">
        <f>IF(OR(tbl_FB[[#This Row],[Sport]]="Game",tbl_FB[[#This Row],[Sport]]="Coaches Practice"),(tbl_FB[[#This Row],[Aerobic zone 2 (hh:mm:ss)]]*1440),"")</f>
        <v>30.714324951171875</v>
      </c>
      <c r="BI318" s="18">
        <f>IF(OR(tbl_FB[[#This Row],[Sport]]="Game",tbl_FB[[#This Row],[Sport]]="Coaches Practice"),(tbl_FB[[#This Row],[Anaerobic threshold zone (hh:mm:ss)]]*1440),"")</f>
        <v>11.235733032226563</v>
      </c>
      <c r="BJ318" s="18">
        <f>IF(OR(tbl_FB[[#This Row],[Sport]]="Game",tbl_FB[[#This Row],[Sport]]="Coaches Practice"),(tbl_FB[[#This Row],[High intensity training (hh:mm:ss)]]*1440),"")</f>
        <v>9.6645965576171875</v>
      </c>
      <c r="BK318" s="18">
        <f>IF(OR(tbl_FB[[#This Row],[Sport]]="Game",tbl_FB[[#This Row],[Sport]]="Coaches Practice"),(tbl_FB[[#This Row],[Anaerobic threshold zone (hh:mm:ss)]]*1440)+(tbl_FB[[#This Row],[High intensity training (hh:mm:ss)]]*1440),"")</f>
        <v>20.90032958984375</v>
      </c>
      <c r="BL318" s="18">
        <f>IF(tbl_FB[[#This Row],[HR60 Zone]]="","",tbl_FB[[#This Row],[HR60 Zone]]/tbl_FB[[#This Row],[Total Duration]])</f>
        <v>0.45120320594641194</v>
      </c>
      <c r="BM318" s="18">
        <f>IF(tbl_FB[[#This Row],[HR70 Zone]]="","",tbl_FB[[#This Row],[HR70 Zone]]/tbl_FB[[#This Row],[Total Duration]])</f>
        <v>0.19646689734225081</v>
      </c>
      <c r="BN318" s="18">
        <f>IF(tbl_FB[[#This Row],[HR80 Zone]]="","",tbl_FB[[#This Row],[HR80 Zone]]/tbl_FB[[#This Row],[Total Duration]])</f>
        <v>7.1870360547291456E-2</v>
      </c>
      <c r="BO318" s="18">
        <f>IF(tbl_FB[[#This Row],[HR90 Zone]]="","",tbl_FB[[#This Row],[HR90 Zone]]/tbl_FB[[#This Row],[Total Duration]])</f>
        <v>6.1820447063649392E-2</v>
      </c>
      <c r="BP318" s="18">
        <f>IF(tbl_FB[[#This Row],[HR8090 Zone]]="","",tbl_FB[[#This Row],[HR8090 Zone]]/tbl_FB[[#This Row],[Total Duration]])</f>
        <v>0.13369080761094085</v>
      </c>
      <c r="BQ3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15275573730469</v>
      </c>
      <c r="BR3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614654541015625</v>
      </c>
      <c r="BS318" s="18">
        <f>IF(OR(tbl_FB[[#This Row],[Sport]]="Game",tbl_FB[[#This Row],[Sport]]="Coaches Practice"),(tbl_FB[[#This Row],[Anaerobic threshold zone (hh:mm:ss)]]*1440)+(tbl_FB[[#This Row],[High intensity training (hh:mm:ss)]]*1440),"")</f>
        <v>20.90032958984375</v>
      </c>
      <c r="BT318" s="18">
        <f>IF(OR(tbl_FB[[#This Row],[Sport]]="Game",tbl_FB[[#This Row],[Sport]]="Coaches Practice"),(tbl_FB[[#This Row],[High intensity training (hh:mm:ss)]]*1440),"")</f>
        <v>9.6645965576171875</v>
      </c>
      <c r="BU318" s="18">
        <f>IF(OR(tbl_FB[[#This Row],[Sport]]="Game",tbl_FB[[#This Row],[Sport]]="Coaches Practice"),tbl_FB[[#This Row],[Average %HRmax (%)]],"")</f>
        <v>0.7</v>
      </c>
      <c r="BV318" s="18">
        <f>IF(OR(tbl_FB[[#This Row],[Sport]]="Game",tbl_FB[[#This Row],[Sport]]="Coaches Practice"),tbl_FB[[#This Row],[Average HR (bpm)]],"")</f>
        <v>135.53448486328125</v>
      </c>
    </row>
    <row r="319" spans="1:74" x14ac:dyDescent="0.35">
      <c r="A319" s="7" t="s">
        <v>5</v>
      </c>
      <c r="B319" s="11">
        <v>43771.76935185185</v>
      </c>
      <c r="C319" s="12">
        <v>0.76935185185185184</v>
      </c>
      <c r="D319" s="12">
        <v>0.89291564814814817</v>
      </c>
      <c r="E319" s="13">
        <v>0.1235637962962963</v>
      </c>
      <c r="F319" s="7" t="s">
        <v>107</v>
      </c>
      <c r="G319" s="7"/>
      <c r="H319" s="14">
        <v>0.19376925710373161</v>
      </c>
      <c r="I319" s="14">
        <v>0.28834269662921308</v>
      </c>
      <c r="J319" s="15">
        <v>140.24885559082031</v>
      </c>
      <c r="K319" s="14">
        <v>0.71</v>
      </c>
      <c r="L319" s="15">
        <v>29.70954792657718</v>
      </c>
      <c r="M319" s="15">
        <v>49.471207457684024</v>
      </c>
      <c r="N319" s="16">
        <v>25.226486206054688</v>
      </c>
      <c r="O319" s="14"/>
      <c r="P319" s="15">
        <v>191</v>
      </c>
      <c r="Q319" s="14">
        <v>0.97</v>
      </c>
      <c r="R319" s="15">
        <v>58.955252069577227</v>
      </c>
      <c r="S319" s="15">
        <v>139.60049176448447</v>
      </c>
      <c r="T319" s="16"/>
      <c r="U319" s="16">
        <v>50.301223754882813</v>
      </c>
      <c r="V319" s="14"/>
      <c r="W319" s="15">
        <v>95</v>
      </c>
      <c r="X319" s="14">
        <v>0.48</v>
      </c>
      <c r="Y319" s="16">
        <v>688.69001347404753</v>
      </c>
      <c r="Z319" s="16">
        <v>1561.4430999755859</v>
      </c>
      <c r="AA319" s="16">
        <v>872.75308650153841</v>
      </c>
      <c r="AB319" s="16">
        <v>61.361862182617188</v>
      </c>
      <c r="AC319" s="16">
        <v>53.507858276367188</v>
      </c>
      <c r="AD319" s="16">
        <v>5</v>
      </c>
      <c r="AE319" s="16">
        <v>3.7</v>
      </c>
      <c r="AF319" s="16">
        <v>5</v>
      </c>
      <c r="AG319" s="16">
        <v>239.12008666992188</v>
      </c>
      <c r="AH319" s="16">
        <v>1.343994140625</v>
      </c>
      <c r="AI319" s="15">
        <v>782.08004760742188</v>
      </c>
      <c r="AJ319" s="15">
        <v>599.75642776489258</v>
      </c>
      <c r="AK319" s="16">
        <v>1.3039961080900679</v>
      </c>
      <c r="AL319" s="13">
        <v>3.8564268747965494E-2</v>
      </c>
      <c r="AM319" s="13">
        <v>3.5782167646620011E-2</v>
      </c>
      <c r="AN319" s="13">
        <v>1.9587972429063585E-2</v>
      </c>
      <c r="AO319" s="13">
        <v>1.90357420179579E-2</v>
      </c>
      <c r="AP319" s="13">
        <v>1.0361353556315104E-2</v>
      </c>
      <c r="AQ319" s="13"/>
      <c r="AR319" s="16"/>
      <c r="AS319" s="15"/>
      <c r="AT319" s="14"/>
      <c r="AU319" s="14"/>
      <c r="AV319" s="15"/>
      <c r="AW319" s="16">
        <v>7.9638043874928242</v>
      </c>
      <c r="AX319" s="16">
        <v>94.098446133105654</v>
      </c>
      <c r="AY319" s="16">
        <v>7610.1197012153034</v>
      </c>
      <c r="AZ319" s="16">
        <v>241.89396720779675</v>
      </c>
      <c r="BA319" s="16">
        <v>54.9673926868373</v>
      </c>
      <c r="BB319" s="16">
        <v>26.511703311869827</v>
      </c>
      <c r="BC319" s="13">
        <v>0</v>
      </c>
      <c r="BD319" s="13">
        <v>0</v>
      </c>
      <c r="BE319" s="17">
        <f>DATE(YEAR(tbl_FB[[#This Row],[Start date (dd.mm.yyyy)]]),MONTH(tbl_FB[[#This Row],[Start date (dd.mm.yyyy)]]),DAY(tbl_FB[[#This Row],[Start date (dd.mm.yyyy)]]))</f>
        <v>43771</v>
      </c>
      <c r="BF319" s="18">
        <f>IF(OR(tbl_FB[[#This Row],[Sport]]="Game",tbl_FB[[#This Row],[Sport]]="Coaches Practice"),tbl_FB[[#This Row],[Duration (hh:mm:ss)]]*1440,"")</f>
        <v>177.93186666666668</v>
      </c>
      <c r="BG319" s="18">
        <f>IF(OR(tbl_FB[[#This Row],[Sport]]="Game",tbl_FB[[#This Row],[Sport]]="Coaches Practice"),(tbl_FB[[#This Row],[Aerobic zone 1 (hh:mm:ss)]]*1440),"")</f>
        <v>51.526321411132813</v>
      </c>
      <c r="BH319" s="18">
        <f>IF(OR(tbl_FB[[#This Row],[Sport]]="Game",tbl_FB[[#This Row],[Sport]]="Coaches Practice"),(tbl_FB[[#This Row],[Aerobic zone 2 (hh:mm:ss)]]*1440),"")</f>
        <v>28.206680297851563</v>
      </c>
      <c r="BI319" s="18">
        <f>IF(OR(tbl_FB[[#This Row],[Sport]]="Game",tbl_FB[[#This Row],[Sport]]="Coaches Practice"),(tbl_FB[[#This Row],[Anaerobic threshold zone (hh:mm:ss)]]*1440),"")</f>
        <v>27.411468505859375</v>
      </c>
      <c r="BJ319" s="18">
        <f>IF(OR(tbl_FB[[#This Row],[Sport]]="Game",tbl_FB[[#This Row],[Sport]]="Coaches Practice"),(tbl_FB[[#This Row],[High intensity training (hh:mm:ss)]]*1440),"")</f>
        <v>14.92034912109375</v>
      </c>
      <c r="BK319" s="18">
        <f>IF(OR(tbl_FB[[#This Row],[Sport]]="Game",tbl_FB[[#This Row],[Sport]]="Coaches Practice"),(tbl_FB[[#This Row],[Anaerobic threshold zone (hh:mm:ss)]]*1440)+(tbl_FB[[#This Row],[High intensity training (hh:mm:ss)]]*1440),"")</f>
        <v>42.331817626953125</v>
      </c>
      <c r="BL319" s="18">
        <f>IF(tbl_FB[[#This Row],[HR60 Zone]]="","",tbl_FB[[#This Row],[HR60 Zone]]/tbl_FB[[#This Row],[Total Duration]])</f>
        <v>0.28958456051979153</v>
      </c>
      <c r="BM319" s="18">
        <f>IF(tbl_FB[[#This Row],[HR70 Zone]]="","",tbl_FB[[#This Row],[HR70 Zone]]/tbl_FB[[#This Row],[Total Duration]])</f>
        <v>0.1585251749800011</v>
      </c>
      <c r="BN319" s="18">
        <f>IF(tbl_FB[[#This Row],[HR80 Zone]]="","",tbl_FB[[#This Row],[HR80 Zone]]/tbl_FB[[#This Row],[Total Duration]])</f>
        <v>0.1540559823227807</v>
      </c>
      <c r="BO319" s="18">
        <f>IF(tbl_FB[[#This Row],[HR90 Zone]]="","",tbl_FB[[#This Row],[HR90 Zone]]/tbl_FB[[#This Row],[Total Duration]])</f>
        <v>8.3854283106269981E-2</v>
      </c>
      <c r="BP319" s="18">
        <f>IF(tbl_FB[[#This Row],[HR8090 Zone]]="","",tbl_FB[[#This Row],[HR8090 Zone]]/tbl_FB[[#This Row],[Total Duration]])</f>
        <v>0.23791026542905069</v>
      </c>
      <c r="BQ3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2.0648193359375</v>
      </c>
      <c r="BR3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538497924804688</v>
      </c>
      <c r="BS319" s="18">
        <f>IF(OR(tbl_FB[[#This Row],[Sport]]="Game",tbl_FB[[#This Row],[Sport]]="Coaches Practice"),(tbl_FB[[#This Row],[Anaerobic threshold zone (hh:mm:ss)]]*1440)+(tbl_FB[[#This Row],[High intensity training (hh:mm:ss)]]*1440),"")</f>
        <v>42.331817626953125</v>
      </c>
      <c r="BT319" s="18">
        <f>IF(OR(tbl_FB[[#This Row],[Sport]]="Game",tbl_FB[[#This Row],[Sport]]="Coaches Practice"),(tbl_FB[[#This Row],[High intensity training (hh:mm:ss)]]*1440),"")</f>
        <v>14.92034912109375</v>
      </c>
      <c r="BU319" s="18">
        <f>IF(OR(tbl_FB[[#This Row],[Sport]]="Game",tbl_FB[[#This Row],[Sport]]="Coaches Practice"),tbl_FB[[#This Row],[Average %HRmax (%)]],"")</f>
        <v>0.71</v>
      </c>
      <c r="BV319" s="18">
        <f>IF(OR(tbl_FB[[#This Row],[Sport]]="Game",tbl_FB[[#This Row],[Sport]]="Coaches Practice"),tbl_FB[[#This Row],[Average HR (bpm)]],"")</f>
        <v>140.24885559082031</v>
      </c>
    </row>
    <row r="320" spans="1:74" x14ac:dyDescent="0.35">
      <c r="A320" s="7" t="s">
        <v>18</v>
      </c>
      <c r="B320" s="11">
        <v>43875.769363425927</v>
      </c>
      <c r="C320" s="12">
        <v>0.76936342592592588</v>
      </c>
      <c r="D320" s="12">
        <v>0.89788508101851849</v>
      </c>
      <c r="E320" s="13">
        <v>0.12852165509259258</v>
      </c>
      <c r="F320" s="7" t="s">
        <v>107</v>
      </c>
      <c r="G320" s="7"/>
      <c r="H320" s="14">
        <v>0.21967609984138911</v>
      </c>
      <c r="I320" s="14">
        <v>0.30857713201125769</v>
      </c>
      <c r="J320" s="15">
        <v>136.42913818359375</v>
      </c>
      <c r="K320" s="14">
        <v>0.69</v>
      </c>
      <c r="L320" s="15">
        <v>31.22013410168357</v>
      </c>
      <c r="M320" s="15">
        <v>52.072445845908796</v>
      </c>
      <c r="N320" s="16">
        <v>25.215194702148438</v>
      </c>
      <c r="O320" s="14"/>
      <c r="P320" s="15">
        <v>192</v>
      </c>
      <c r="Q320" s="14">
        <v>0.97</v>
      </c>
      <c r="R320" s="15">
        <v>47.148343261133348</v>
      </c>
      <c r="S320" s="15">
        <v>116.34558989022757</v>
      </c>
      <c r="T320" s="16"/>
      <c r="U320" s="16">
        <v>47.779998779296875</v>
      </c>
      <c r="V320" s="14"/>
      <c r="W320" s="15">
        <v>84</v>
      </c>
      <c r="X320" s="14">
        <v>0.43</v>
      </c>
      <c r="Y320" s="16">
        <v>887.83767746116393</v>
      </c>
      <c r="Z320" s="16">
        <v>1807.6219940185547</v>
      </c>
      <c r="AA320" s="16">
        <v>919.78431655739075</v>
      </c>
      <c r="AB320" s="16">
        <v>71.197494506835938</v>
      </c>
      <c r="AC320" s="16">
        <v>56.0372314453125</v>
      </c>
      <c r="AD320" s="16">
        <v>4</v>
      </c>
      <c r="AE320" s="16">
        <v>3.5</v>
      </c>
      <c r="AF320" s="16">
        <v>4</v>
      </c>
      <c r="AG320" s="16">
        <v>194.20201110839844</v>
      </c>
      <c r="AH320" s="16">
        <v>1.049560546875</v>
      </c>
      <c r="AI320" s="15">
        <v>598.73602294921875</v>
      </c>
      <c r="AJ320" s="15">
        <v>628.60430908203125</v>
      </c>
      <c r="AK320" s="16">
        <v>0.95248475757916773</v>
      </c>
      <c r="AL320" s="13">
        <v>4.0746943155924482E-2</v>
      </c>
      <c r="AM320" s="13">
        <v>4.0281136830647789E-2</v>
      </c>
      <c r="AN320" s="13">
        <v>2.2242810991075303E-2</v>
      </c>
      <c r="AO320" s="13">
        <v>1.6800509558783636E-2</v>
      </c>
      <c r="AP320" s="13">
        <v>5.296399858262804E-3</v>
      </c>
      <c r="AQ320" s="13"/>
      <c r="AR320" s="16"/>
      <c r="AS320" s="15"/>
      <c r="AT320" s="14"/>
      <c r="AU320" s="14"/>
      <c r="AV320" s="15"/>
      <c r="AW320" s="16">
        <v>11.812029230198281</v>
      </c>
      <c r="AX320" s="16">
        <v>91.830728973883836</v>
      </c>
      <c r="AY320" s="16">
        <v>3932.5866268533628</v>
      </c>
      <c r="AZ320" s="16">
        <v>147.41043628014114</v>
      </c>
      <c r="BA320" s="16">
        <v>63.569375358430854</v>
      </c>
      <c r="BB320" s="16">
        <v>16.756412675162071</v>
      </c>
      <c r="BC320" s="13">
        <v>0</v>
      </c>
      <c r="BD320" s="13">
        <v>0</v>
      </c>
      <c r="BE320" s="17">
        <f>DATE(YEAR(tbl_FB[[#This Row],[Start date (dd.mm.yyyy)]]),MONTH(tbl_FB[[#This Row],[Start date (dd.mm.yyyy)]]),DAY(tbl_FB[[#This Row],[Start date (dd.mm.yyyy)]]))</f>
        <v>43875</v>
      </c>
      <c r="BF320" s="18">
        <f>IF(OR(tbl_FB[[#This Row],[Sport]]="Game",tbl_FB[[#This Row],[Sport]]="Coaches Practice"),tbl_FB[[#This Row],[Duration (hh:mm:ss)]]*1440,"")</f>
        <v>185.07118333333332</v>
      </c>
      <c r="BG320" s="18">
        <f>IF(OR(tbl_FB[[#This Row],[Sport]]="Game",tbl_FB[[#This Row],[Sport]]="Coaches Practice"),(tbl_FB[[#This Row],[Aerobic zone 1 (hh:mm:ss)]]*1440),"")</f>
        <v>58.004837036132813</v>
      </c>
      <c r="BH320" s="18">
        <f>IF(OR(tbl_FB[[#This Row],[Sport]]="Game",tbl_FB[[#This Row],[Sport]]="Coaches Practice"),(tbl_FB[[#This Row],[Aerobic zone 2 (hh:mm:ss)]]*1440),"")</f>
        <v>32.029647827148438</v>
      </c>
      <c r="BI320" s="18">
        <f>IF(OR(tbl_FB[[#This Row],[Sport]]="Game",tbl_FB[[#This Row],[Sport]]="Coaches Practice"),(tbl_FB[[#This Row],[Anaerobic threshold zone (hh:mm:ss)]]*1440),"")</f>
        <v>24.192733764648434</v>
      </c>
      <c r="BJ320" s="18">
        <f>IF(OR(tbl_FB[[#This Row],[Sport]]="Game",tbl_FB[[#This Row],[Sport]]="Coaches Practice"),(tbl_FB[[#This Row],[High intensity training (hh:mm:ss)]]*1440),"")</f>
        <v>7.6268157958984375</v>
      </c>
      <c r="BK320" s="18">
        <f>IF(OR(tbl_FB[[#This Row],[Sport]]="Game",tbl_FB[[#This Row],[Sport]]="Coaches Practice"),(tbl_FB[[#This Row],[Anaerobic threshold zone (hh:mm:ss)]]*1440)+(tbl_FB[[#This Row],[High intensity training (hh:mm:ss)]]*1440),"")</f>
        <v>31.819549560546871</v>
      </c>
      <c r="BL320" s="18">
        <f>IF(tbl_FB[[#This Row],[HR60 Zone]]="","",tbl_FB[[#This Row],[HR60 Zone]]/tbl_FB[[#This Row],[Total Duration]])</f>
        <v>0.31341906390504781</v>
      </c>
      <c r="BM320" s="18">
        <f>IF(tbl_FB[[#This Row],[HR70 Zone]]="","",tbl_FB[[#This Row],[HR70 Zone]]/tbl_FB[[#This Row],[Total Duration]])</f>
        <v>0.17306663982074161</v>
      </c>
      <c r="BN320" s="18">
        <f>IF(tbl_FB[[#This Row],[HR80 Zone]]="","",tbl_FB[[#This Row],[HR80 Zone]]/tbl_FB[[#This Row],[Total Duration]])</f>
        <v>0.13072123562896709</v>
      </c>
      <c r="BO320" s="18">
        <f>IF(tbl_FB[[#This Row],[HR90 Zone]]="","",tbl_FB[[#This Row],[HR90 Zone]]/tbl_FB[[#This Row],[Total Duration]])</f>
        <v>4.1210174693494625E-2</v>
      </c>
      <c r="BP320" s="18">
        <f>IF(tbl_FB[[#This Row],[HR8090 Zone]]="","",tbl_FB[[#This Row],[HR8090 Zone]]/tbl_FB[[#This Row],[Total Duration]])</f>
        <v>0.17193141032246173</v>
      </c>
      <c r="BQ3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85403442382813</v>
      </c>
      <c r="BR3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849197387695313</v>
      </c>
      <c r="BS320" s="18">
        <f>IF(OR(tbl_FB[[#This Row],[Sport]]="Game",tbl_FB[[#This Row],[Sport]]="Coaches Practice"),(tbl_FB[[#This Row],[Anaerobic threshold zone (hh:mm:ss)]]*1440)+(tbl_FB[[#This Row],[High intensity training (hh:mm:ss)]]*1440),"")</f>
        <v>31.819549560546871</v>
      </c>
      <c r="BT320" s="18">
        <f>IF(OR(tbl_FB[[#This Row],[Sport]]="Game",tbl_FB[[#This Row],[Sport]]="Coaches Practice"),(tbl_FB[[#This Row],[High intensity training (hh:mm:ss)]]*1440),"")</f>
        <v>7.6268157958984375</v>
      </c>
      <c r="BU320" s="18">
        <f>IF(OR(tbl_FB[[#This Row],[Sport]]="Game",tbl_FB[[#This Row],[Sport]]="Coaches Practice"),tbl_FB[[#This Row],[Average %HRmax (%)]],"")</f>
        <v>0.69</v>
      </c>
      <c r="BV320" s="18">
        <f>IF(OR(tbl_FB[[#This Row],[Sport]]="Game",tbl_FB[[#This Row],[Sport]]="Coaches Practice"),tbl_FB[[#This Row],[Average HR (bpm)]],"")</f>
        <v>136.42913818359375</v>
      </c>
    </row>
    <row r="321" spans="1:74" x14ac:dyDescent="0.35">
      <c r="A321" s="7" t="s">
        <v>5</v>
      </c>
      <c r="B321" s="11">
        <v>43785.769317129627</v>
      </c>
      <c r="C321" s="12">
        <v>0.76931712962962961</v>
      </c>
      <c r="D321" s="12">
        <v>0.89089244212962959</v>
      </c>
      <c r="E321" s="13">
        <v>0.1215753125</v>
      </c>
      <c r="F321" s="7" t="s">
        <v>107</v>
      </c>
      <c r="G321" s="7"/>
      <c r="H321" s="14">
        <v>0.23216238680607201</v>
      </c>
      <c r="I321" s="14">
        <v>0.34356147087311567</v>
      </c>
      <c r="J321" s="15">
        <v>138.82131958007813</v>
      </c>
      <c r="K321" s="14">
        <v>0.71</v>
      </c>
      <c r="L321" s="15">
        <v>31.493412235516971</v>
      </c>
      <c r="M321" s="15">
        <v>52.442109041983706</v>
      </c>
      <c r="N321" s="16">
        <v>24.855682373046875</v>
      </c>
      <c r="O321" s="14"/>
      <c r="P321" s="15">
        <v>190</v>
      </c>
      <c r="Q321" s="14">
        <v>0.96</v>
      </c>
      <c r="R321" s="15">
        <v>55.751630278163297</v>
      </c>
      <c r="S321" s="15">
        <v>130.95960932606846</v>
      </c>
      <c r="T321" s="16"/>
      <c r="U321" s="16">
        <v>49.801727294921875</v>
      </c>
      <c r="V321" s="14"/>
      <c r="W321" s="15">
        <v>84</v>
      </c>
      <c r="X321" s="14">
        <v>0.43</v>
      </c>
      <c r="Y321" s="16">
        <v>671.20250903005751</v>
      </c>
      <c r="Z321" s="16">
        <v>1478.5469055175781</v>
      </c>
      <c r="AA321" s="16">
        <v>807.34439648752061</v>
      </c>
      <c r="AB321" s="16">
        <v>52.474578857421875</v>
      </c>
      <c r="AC321" s="16">
        <v>31.686874389648438</v>
      </c>
      <c r="AD321" s="16">
        <v>4.8</v>
      </c>
      <c r="AE321" s="16">
        <v>3.5</v>
      </c>
      <c r="AF321" s="16">
        <v>4.8</v>
      </c>
      <c r="AG321" s="16">
        <v>222.94546508789063</v>
      </c>
      <c r="AH321" s="16">
        <v>1.27386474609375</v>
      </c>
      <c r="AI321" s="15">
        <v>780.69277954101563</v>
      </c>
      <c r="AJ321" s="15">
        <v>668.58348083496094</v>
      </c>
      <c r="AK321" s="16">
        <v>1.167681825710152</v>
      </c>
      <c r="AL321" s="13">
        <v>3.5695891910129125E-2</v>
      </c>
      <c r="AM321" s="13">
        <v>4.2376942104763456E-2</v>
      </c>
      <c r="AN321" s="13">
        <v>1.6890388064914278E-2</v>
      </c>
      <c r="AO321" s="13">
        <v>1.6146384345160591E-2</v>
      </c>
      <c r="AP321" s="13">
        <v>9.1837882995605465E-3</v>
      </c>
      <c r="AQ321" s="13"/>
      <c r="AR321" s="16"/>
      <c r="AS321" s="15"/>
      <c r="AT321" s="14"/>
      <c r="AU321" s="14"/>
      <c r="AV321" s="15"/>
      <c r="AW321" s="16">
        <v>8.361427300099507</v>
      </c>
      <c r="AX321" s="16">
        <v>93.475172687575565</v>
      </c>
      <c r="AY321" s="16">
        <v>3229.0047764024343</v>
      </c>
      <c r="AZ321" s="16">
        <v>187.67786480535344</v>
      </c>
      <c r="BA321" s="16">
        <v>52.099215627163971</v>
      </c>
      <c r="BB321" s="16">
        <v>26.933032466195989</v>
      </c>
      <c r="BC321" s="13">
        <v>0</v>
      </c>
      <c r="BD321" s="13">
        <v>0</v>
      </c>
      <c r="BE321" s="17">
        <f>DATE(YEAR(tbl_FB[[#This Row],[Start date (dd.mm.yyyy)]]),MONTH(tbl_FB[[#This Row],[Start date (dd.mm.yyyy)]]),DAY(tbl_FB[[#This Row],[Start date (dd.mm.yyyy)]]))</f>
        <v>43785</v>
      </c>
      <c r="BF321" s="18">
        <f>IF(OR(tbl_FB[[#This Row],[Sport]]="Game",tbl_FB[[#This Row],[Sport]]="Coaches Practice"),tbl_FB[[#This Row],[Duration (hh:mm:ss)]]*1440,"")</f>
        <v>175.06845000000001</v>
      </c>
      <c r="BG321" s="18">
        <f>IF(OR(tbl_FB[[#This Row],[Sport]]="Game",tbl_FB[[#This Row],[Sport]]="Coaches Practice"),(tbl_FB[[#This Row],[Aerobic zone 1 (hh:mm:ss)]]*1440),"")</f>
        <v>61.022796630859375</v>
      </c>
      <c r="BH321" s="18">
        <f>IF(OR(tbl_FB[[#This Row],[Sport]]="Game",tbl_FB[[#This Row],[Sport]]="Coaches Practice"),(tbl_FB[[#This Row],[Aerobic zone 2 (hh:mm:ss)]]*1440),"")</f>
        <v>24.322158813476559</v>
      </c>
      <c r="BI321" s="18">
        <f>IF(OR(tbl_FB[[#This Row],[Sport]]="Game",tbl_FB[[#This Row],[Sport]]="Coaches Practice"),(tbl_FB[[#This Row],[Anaerobic threshold zone (hh:mm:ss)]]*1440),"")</f>
        <v>23.25079345703125</v>
      </c>
      <c r="BJ321" s="18">
        <f>IF(OR(tbl_FB[[#This Row],[Sport]]="Game",tbl_FB[[#This Row],[Sport]]="Coaches Practice"),(tbl_FB[[#This Row],[High intensity training (hh:mm:ss)]]*1440),"")</f>
        <v>13.224655151367188</v>
      </c>
      <c r="BK321" s="18">
        <f>IF(OR(tbl_FB[[#This Row],[Sport]]="Game",tbl_FB[[#This Row],[Sport]]="Coaches Practice"),(tbl_FB[[#This Row],[Anaerobic threshold zone (hh:mm:ss)]]*1440)+(tbl_FB[[#This Row],[High intensity training (hh:mm:ss)]]*1440),"")</f>
        <v>36.475448608398438</v>
      </c>
      <c r="BL321" s="18">
        <f>IF(tbl_FB[[#This Row],[HR60 Zone]]="","",tbl_FB[[#This Row],[HR60 Zone]]/tbl_FB[[#This Row],[Total Duration]])</f>
        <v>0.34856535618416323</v>
      </c>
      <c r="BM321" s="18">
        <f>IF(tbl_FB[[#This Row],[HR70 Zone]]="","",tbl_FB[[#This Row],[HR70 Zone]]/tbl_FB[[#This Row],[Total Duration]])</f>
        <v>0.13892942339682882</v>
      </c>
      <c r="BN321" s="18">
        <f>IF(tbl_FB[[#This Row],[HR80 Zone]]="","",tbl_FB[[#This Row],[HR80 Zone]]/tbl_FB[[#This Row],[Total Duration]])</f>
        <v>0.13280972932033869</v>
      </c>
      <c r="BO321" s="18">
        <f>IF(tbl_FB[[#This Row],[HR90 Zone]]="","",tbl_FB[[#This Row],[HR90 Zone]]/tbl_FB[[#This Row],[Total Duration]])</f>
        <v>7.5539911111152158E-2</v>
      </c>
      <c r="BP321" s="18">
        <f>IF(tbl_FB[[#This Row],[HR8090 Zone]]="","",tbl_FB[[#This Row],[HR8090 Zone]]/tbl_FB[[#This Row],[Total Duration]])</f>
        <v>0.20834964043149085</v>
      </c>
      <c r="BQ3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82040405273438</v>
      </c>
      <c r="BR3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797607421875</v>
      </c>
      <c r="BS321" s="18">
        <f>IF(OR(tbl_FB[[#This Row],[Sport]]="Game",tbl_FB[[#This Row],[Sport]]="Coaches Practice"),(tbl_FB[[#This Row],[Anaerobic threshold zone (hh:mm:ss)]]*1440)+(tbl_FB[[#This Row],[High intensity training (hh:mm:ss)]]*1440),"")</f>
        <v>36.475448608398438</v>
      </c>
      <c r="BT321" s="18">
        <f>IF(OR(tbl_FB[[#This Row],[Sport]]="Game",tbl_FB[[#This Row],[Sport]]="Coaches Practice"),(tbl_FB[[#This Row],[High intensity training (hh:mm:ss)]]*1440),"")</f>
        <v>13.224655151367188</v>
      </c>
      <c r="BU321" s="18">
        <f>IF(OR(tbl_FB[[#This Row],[Sport]]="Game",tbl_FB[[#This Row],[Sport]]="Coaches Practice"),tbl_FB[[#This Row],[Average %HRmax (%)]],"")</f>
        <v>0.71</v>
      </c>
      <c r="BV321" s="18">
        <f>IF(OR(tbl_FB[[#This Row],[Sport]]="Game",tbl_FB[[#This Row],[Sport]]="Coaches Practice"),tbl_FB[[#This Row],[Average HR (bpm)]],"")</f>
        <v>138.82131958007813</v>
      </c>
    </row>
    <row r="322" spans="1:74" x14ac:dyDescent="0.35">
      <c r="A322" s="7" t="s">
        <v>21</v>
      </c>
      <c r="B322" s="11">
        <v>43791.791064814817</v>
      </c>
      <c r="C322" s="12">
        <v>0.79106481481481483</v>
      </c>
      <c r="D322" s="12">
        <v>0.90714120370370366</v>
      </c>
      <c r="E322" s="13">
        <v>0.1160763888888889</v>
      </c>
      <c r="F322" s="7" t="s">
        <v>107</v>
      </c>
      <c r="G322" s="7"/>
      <c r="H322" s="14">
        <v>8.0816903751767727E-2</v>
      </c>
      <c r="I322" s="14">
        <v>0.15512360446570986</v>
      </c>
      <c r="J322" s="15">
        <v>143.491943359375</v>
      </c>
      <c r="K322" s="14">
        <v>0.7</v>
      </c>
      <c r="L322" s="15">
        <v>28.856847221609321</v>
      </c>
      <c r="M322" s="15">
        <v>50.702904566295352</v>
      </c>
      <c r="N322" s="16">
        <v>24.337844848632813</v>
      </c>
      <c r="O322" s="14"/>
      <c r="P322" s="15">
        <v>205</v>
      </c>
      <c r="Q322" s="14">
        <v>1</v>
      </c>
      <c r="R322" s="15">
        <v>50.006253171136073</v>
      </c>
      <c r="S322" s="15">
        <v>130.43794597500613</v>
      </c>
      <c r="T322" s="16"/>
      <c r="U322" s="16">
        <v>57.51287841796875</v>
      </c>
      <c r="V322" s="14"/>
      <c r="W322" s="15">
        <v>79</v>
      </c>
      <c r="X322" s="14">
        <v>0.39</v>
      </c>
      <c r="Y322" s="16">
        <v>598.71904856030187</v>
      </c>
      <c r="Z322" s="16">
        <v>1400.5695343017578</v>
      </c>
      <c r="AA322" s="16">
        <v>801.85048574145594</v>
      </c>
      <c r="AB322" s="16">
        <v>132.10871887207031</v>
      </c>
      <c r="AC322" s="16">
        <v>34.451171875</v>
      </c>
      <c r="AD322" s="16">
        <v>5</v>
      </c>
      <c r="AE322" s="16">
        <v>4.2</v>
      </c>
      <c r="AF322" s="16">
        <v>5</v>
      </c>
      <c r="AG322" s="16">
        <v>242.769287109375</v>
      </c>
      <c r="AH322" s="16">
        <v>1.45294189453125</v>
      </c>
      <c r="AI322" s="15">
        <v>763.16831970214844</v>
      </c>
      <c r="AJ322" s="15">
        <v>702.74493789672852</v>
      </c>
      <c r="AK322" s="16">
        <v>1.0859819524083139</v>
      </c>
      <c r="AL322" s="13">
        <v>2.1429644690619573E-2</v>
      </c>
      <c r="AM322" s="13">
        <v>3.1197473737928604E-2</v>
      </c>
      <c r="AN322" s="13">
        <v>1.9050534566243491E-2</v>
      </c>
      <c r="AO322" s="13">
        <v>1.5899403889973959E-2</v>
      </c>
      <c r="AP322" s="13">
        <v>1.8333191341824002E-2</v>
      </c>
      <c r="AQ322" s="13"/>
      <c r="AR322" s="16"/>
      <c r="AS322" s="15"/>
      <c r="AT322" s="14"/>
      <c r="AU322" s="14"/>
      <c r="AV322" s="15"/>
      <c r="AW322" s="16">
        <v>8.7368940127171673</v>
      </c>
      <c r="AX322" s="16">
        <v>94.039130689235236</v>
      </c>
      <c r="AY322" s="16">
        <v>437.19075434521375</v>
      </c>
      <c r="AZ322" s="16">
        <v>632.7380794878959</v>
      </c>
      <c r="BA322" s="16">
        <v>196.33463237214457</v>
      </c>
      <c r="BB322" s="16">
        <v>54.009550733373771</v>
      </c>
      <c r="BC322" s="13">
        <v>0</v>
      </c>
      <c r="BD322" s="13">
        <v>0</v>
      </c>
      <c r="BE322" s="17">
        <f>DATE(YEAR(tbl_FB[[#This Row],[Start date (dd.mm.yyyy)]]),MONTH(tbl_FB[[#This Row],[Start date (dd.mm.yyyy)]]),DAY(tbl_FB[[#This Row],[Start date (dd.mm.yyyy)]]))</f>
        <v>43791</v>
      </c>
      <c r="BF322" s="18">
        <f>IF(OR(tbl_FB[[#This Row],[Sport]]="Game",tbl_FB[[#This Row],[Sport]]="Coaches Practice"),tbl_FB[[#This Row],[Duration (hh:mm:ss)]]*1440,"")</f>
        <v>167.15</v>
      </c>
      <c r="BG322" s="18">
        <f>IF(OR(tbl_FB[[#This Row],[Sport]]="Game",tbl_FB[[#This Row],[Sport]]="Coaches Practice"),(tbl_FB[[#This Row],[Aerobic zone 1 (hh:mm:ss)]]*1440),"")</f>
        <v>44.924362182617188</v>
      </c>
      <c r="BH322" s="18">
        <f>IF(OR(tbl_FB[[#This Row],[Sport]]="Game",tbl_FB[[#This Row],[Sport]]="Coaches Practice"),(tbl_FB[[#This Row],[Aerobic zone 2 (hh:mm:ss)]]*1440),"")</f>
        <v>27.432769775390625</v>
      </c>
      <c r="BI322" s="18">
        <f>IF(OR(tbl_FB[[#This Row],[Sport]]="Game",tbl_FB[[#This Row],[Sport]]="Coaches Practice"),(tbl_FB[[#This Row],[Anaerobic threshold zone (hh:mm:ss)]]*1440),"")</f>
        <v>22.8951416015625</v>
      </c>
      <c r="BJ322" s="18">
        <f>IF(OR(tbl_FB[[#This Row],[Sport]]="Game",tbl_FB[[#This Row],[Sport]]="Coaches Practice"),(tbl_FB[[#This Row],[High intensity training (hh:mm:ss)]]*1440),"")</f>
        <v>26.399795532226563</v>
      </c>
      <c r="BK322" s="18">
        <f>IF(OR(tbl_FB[[#This Row],[Sport]]="Game",tbl_FB[[#This Row],[Sport]]="Coaches Practice"),(tbl_FB[[#This Row],[Anaerobic threshold zone (hh:mm:ss)]]*1440)+(tbl_FB[[#This Row],[High intensity training (hh:mm:ss)]]*1440),"")</f>
        <v>49.294937133789063</v>
      </c>
      <c r="BL322" s="18">
        <f>IF(tbl_FB[[#This Row],[HR60 Zone]]="","",tbl_FB[[#This Row],[HR60 Zone]]/tbl_FB[[#This Row],[Total Duration]])</f>
        <v>0.26876674952208907</v>
      </c>
      <c r="BM322" s="18">
        <f>IF(tbl_FB[[#This Row],[HR70 Zone]]="","",tbl_FB[[#This Row],[HR70 Zone]]/tbl_FB[[#This Row],[Total Duration]])</f>
        <v>0.16412066871307582</v>
      </c>
      <c r="BN322" s="18">
        <f>IF(tbl_FB[[#This Row],[HR80 Zone]]="","",tbl_FB[[#This Row],[HR80 Zone]]/tbl_FB[[#This Row],[Total Duration]])</f>
        <v>0.13697362609370325</v>
      </c>
      <c r="BO322" s="18">
        <f>IF(tbl_FB[[#This Row],[HR90 Zone]]="","",tbl_FB[[#This Row],[HR90 Zone]]/tbl_FB[[#This Row],[Total Duration]])</f>
        <v>0.15794074503276434</v>
      </c>
      <c r="BP322" s="18">
        <f>IF(tbl_FB[[#This Row],[HR8090 Zone]]="","",tbl_FB[[#This Row],[HR8090 Zone]]/tbl_FB[[#This Row],[Total Duration]])</f>
        <v>0.29491437112646762</v>
      </c>
      <c r="BQ3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65206909179688</v>
      </c>
      <c r="BR3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727706909179688</v>
      </c>
      <c r="BS322" s="18">
        <f>IF(OR(tbl_FB[[#This Row],[Sport]]="Game",tbl_FB[[#This Row],[Sport]]="Coaches Practice"),(tbl_FB[[#This Row],[Anaerobic threshold zone (hh:mm:ss)]]*1440)+(tbl_FB[[#This Row],[High intensity training (hh:mm:ss)]]*1440),"")</f>
        <v>49.294937133789063</v>
      </c>
      <c r="BT322" s="18">
        <f>IF(OR(tbl_FB[[#This Row],[Sport]]="Game",tbl_FB[[#This Row],[Sport]]="Coaches Practice"),(tbl_FB[[#This Row],[High intensity training (hh:mm:ss)]]*1440),"")</f>
        <v>26.399795532226563</v>
      </c>
      <c r="BU322" s="18">
        <f>IF(OR(tbl_FB[[#This Row],[Sport]]="Game",tbl_FB[[#This Row],[Sport]]="Coaches Practice"),tbl_FB[[#This Row],[Average %HRmax (%)]],"")</f>
        <v>0.7</v>
      </c>
      <c r="BV322" s="18">
        <f>IF(OR(tbl_FB[[#This Row],[Sport]]="Game",tbl_FB[[#This Row],[Sport]]="Coaches Practice"),tbl_FB[[#This Row],[Average HR (bpm)]],"")</f>
        <v>143.491943359375</v>
      </c>
    </row>
    <row r="323" spans="1:74" x14ac:dyDescent="0.35">
      <c r="A323" s="7" t="s">
        <v>12</v>
      </c>
      <c r="B323" s="11">
        <v>43806.650231481479</v>
      </c>
      <c r="C323" s="12">
        <v>0.65023148148148147</v>
      </c>
      <c r="D323" s="12">
        <v>0.75513888888888892</v>
      </c>
      <c r="E323" s="13">
        <v>0.10490740740740741</v>
      </c>
      <c r="F323" s="7" t="s">
        <v>107</v>
      </c>
      <c r="G323" s="7"/>
      <c r="H323" s="14">
        <v>8.2825707135099402E-2</v>
      </c>
      <c r="I323" s="14">
        <v>0.17260902677569384</v>
      </c>
      <c r="J323" s="15">
        <v>140.2911376953125</v>
      </c>
      <c r="K323" s="14">
        <v>0.68</v>
      </c>
      <c r="L323" s="15">
        <v>25.782559372484233</v>
      </c>
      <c r="M323" s="15">
        <v>40.691274607300912</v>
      </c>
      <c r="N323" s="16">
        <v>20.836151123046875</v>
      </c>
      <c r="O323" s="14"/>
      <c r="P323" s="15">
        <v>193</v>
      </c>
      <c r="Q323" s="14">
        <v>0.94</v>
      </c>
      <c r="R323" s="15">
        <v>56.128517474887651</v>
      </c>
      <c r="S323" s="15">
        <v>125.69210082412094</v>
      </c>
      <c r="T323" s="16"/>
      <c r="U323" s="16">
        <v>45.88665771484375</v>
      </c>
      <c r="V323" s="14"/>
      <c r="W323" s="15">
        <v>99</v>
      </c>
      <c r="X323" s="14">
        <v>0.48</v>
      </c>
      <c r="Y323" s="16">
        <v>540.74651669345815</v>
      </c>
      <c r="Z323" s="16">
        <v>1238.3836364746094</v>
      </c>
      <c r="AA323" s="16">
        <v>697.63711978115123</v>
      </c>
      <c r="AB323" s="16">
        <v>46.258941650390625</v>
      </c>
      <c r="AC323" s="16">
        <v>12.015380859375</v>
      </c>
      <c r="AD323" s="16">
        <v>3.7</v>
      </c>
      <c r="AE323" s="16">
        <v>3.3</v>
      </c>
      <c r="AF323" s="16">
        <v>3.7</v>
      </c>
      <c r="AG323" s="16">
        <v>191.05868530273438</v>
      </c>
      <c r="AH323" s="16">
        <v>1.2652587890625</v>
      </c>
      <c r="AI323" s="15">
        <v>684.94392395019531</v>
      </c>
      <c r="AJ323" s="15">
        <v>804.25457763671875</v>
      </c>
      <c r="AK323" s="16">
        <v>0.85165063774070804</v>
      </c>
      <c r="AL323" s="13">
        <v>1.9325521257188585E-2</v>
      </c>
      <c r="AM323" s="13">
        <v>4.8055669996473524E-2</v>
      </c>
      <c r="AN323" s="13">
        <v>1.533773210313585E-2</v>
      </c>
      <c r="AO323" s="13">
        <v>1.6537200080023871E-2</v>
      </c>
      <c r="AP323" s="13">
        <v>4.5287979973687069E-3</v>
      </c>
      <c r="AQ323" s="13"/>
      <c r="AR323" s="16"/>
      <c r="AS323" s="15"/>
      <c r="AT323" s="14"/>
      <c r="AU323" s="14"/>
      <c r="AV323" s="15"/>
      <c r="AW323" s="16">
        <v>5.0740688373212466</v>
      </c>
      <c r="AX323" s="16">
        <v>67.790303262785358</v>
      </c>
      <c r="AY323" s="16">
        <v>459.47388446737347</v>
      </c>
      <c r="AZ323" s="16">
        <v>199.46762152553987</v>
      </c>
      <c r="BA323" s="16">
        <v>53.107991615289478</v>
      </c>
      <c r="BB323" s="16">
        <v>17.857461942824106</v>
      </c>
      <c r="BC323" s="13">
        <v>0</v>
      </c>
      <c r="BD323" s="13">
        <v>1.5277777777777779E-3</v>
      </c>
      <c r="BE323" s="17">
        <f>DATE(YEAR(tbl_FB[[#This Row],[Start date (dd.mm.yyyy)]]),MONTH(tbl_FB[[#This Row],[Start date (dd.mm.yyyy)]]),DAY(tbl_FB[[#This Row],[Start date (dd.mm.yyyy)]]))</f>
        <v>43806</v>
      </c>
      <c r="BF323" s="18">
        <f>IF(OR(tbl_FB[[#This Row],[Sport]]="Game",tbl_FB[[#This Row],[Sport]]="Coaches Practice"),tbl_FB[[#This Row],[Duration (hh:mm:ss)]]*1440,"")</f>
        <v>151.06666666666666</v>
      </c>
      <c r="BG323" s="18">
        <f>IF(OR(tbl_FB[[#This Row],[Sport]]="Game",tbl_FB[[#This Row],[Sport]]="Coaches Practice"),(tbl_FB[[#This Row],[Aerobic zone 1 (hh:mm:ss)]]*1440),"")</f>
        <v>69.200164794921875</v>
      </c>
      <c r="BH323" s="18">
        <f>IF(OR(tbl_FB[[#This Row],[Sport]]="Game",tbl_FB[[#This Row],[Sport]]="Coaches Practice"),(tbl_FB[[#This Row],[Aerobic zone 2 (hh:mm:ss)]]*1440),"")</f>
        <v>22.086334228515625</v>
      </c>
      <c r="BI323" s="18">
        <f>IF(OR(tbl_FB[[#This Row],[Sport]]="Game",tbl_FB[[#This Row],[Sport]]="Coaches Practice"),(tbl_FB[[#This Row],[Anaerobic threshold zone (hh:mm:ss)]]*1440),"")</f>
        <v>23.813568115234375</v>
      </c>
      <c r="BJ323" s="18">
        <f>IF(OR(tbl_FB[[#This Row],[Sport]]="Game",tbl_FB[[#This Row],[Sport]]="Coaches Practice"),(tbl_FB[[#This Row],[High intensity training (hh:mm:ss)]]*1440),"")</f>
        <v>6.5214691162109384</v>
      </c>
      <c r="BK323" s="18">
        <f>IF(OR(tbl_FB[[#This Row],[Sport]]="Game",tbl_FB[[#This Row],[Sport]]="Coaches Practice"),(tbl_FB[[#This Row],[Anaerobic threshold zone (hh:mm:ss)]]*1440)+(tbl_FB[[#This Row],[High intensity training (hh:mm:ss)]]*1440),"")</f>
        <v>30.335037231445313</v>
      </c>
      <c r="BL323" s="18">
        <f>IF(tbl_FB[[#This Row],[HR60 Zone]]="","",tbl_FB[[#This Row],[HR60 Zone]]/tbl_FB[[#This Row],[Total Duration]])</f>
        <v>0.45807699555332221</v>
      </c>
      <c r="BM323" s="18">
        <f>IF(tbl_FB[[#This Row],[HR70 Zone]]="","",tbl_FB[[#This Row],[HR70 Zone]]/tbl_FB[[#This Row],[Total Duration]])</f>
        <v>0.14620256550208932</v>
      </c>
      <c r="BN323" s="18">
        <f>IF(tbl_FB[[#This Row],[HR80 Zone]]="","",tbl_FB[[#This Row],[HR80 Zone]]/tbl_FB[[#This Row],[Total Duration]])</f>
        <v>0.15763615257216049</v>
      </c>
      <c r="BO323" s="18">
        <f>IF(tbl_FB[[#This Row],[HR90 Zone]]="","",tbl_FB[[#This Row],[HR90 Zone]]/tbl_FB[[#This Row],[Total Duration]])</f>
        <v>4.3169477821343373E-2</v>
      </c>
      <c r="BP323" s="18">
        <f>IF(tbl_FB[[#This Row],[HR8090 Zone]]="","",tbl_FB[[#This Row],[HR8090 Zone]]/tbl_FB[[#This Row],[Total Duration]])</f>
        <v>0.20080563039350383</v>
      </c>
      <c r="BQ3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62153625488281</v>
      </c>
      <c r="BR3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421371459960938</v>
      </c>
      <c r="BS323" s="18">
        <f>IF(OR(tbl_FB[[#This Row],[Sport]]="Game",tbl_FB[[#This Row],[Sport]]="Coaches Practice"),(tbl_FB[[#This Row],[Anaerobic threshold zone (hh:mm:ss)]]*1440)+(tbl_FB[[#This Row],[High intensity training (hh:mm:ss)]]*1440),"")</f>
        <v>30.335037231445313</v>
      </c>
      <c r="BT323" s="18">
        <f>IF(OR(tbl_FB[[#This Row],[Sport]]="Game",tbl_FB[[#This Row],[Sport]]="Coaches Practice"),(tbl_FB[[#This Row],[High intensity training (hh:mm:ss)]]*1440),"")</f>
        <v>6.5214691162109384</v>
      </c>
      <c r="BU323" s="18">
        <f>IF(OR(tbl_FB[[#This Row],[Sport]]="Game",tbl_FB[[#This Row],[Sport]]="Coaches Practice"),tbl_FB[[#This Row],[Average %HRmax (%)]],"")</f>
        <v>0.68</v>
      </c>
      <c r="BV323" s="18">
        <f>IF(OR(tbl_FB[[#This Row],[Sport]]="Game",tbl_FB[[#This Row],[Sport]]="Coaches Practice"),tbl_FB[[#This Row],[Average HR (bpm)]],"")</f>
        <v>140.2911376953125</v>
      </c>
    </row>
    <row r="324" spans="1:74" x14ac:dyDescent="0.35">
      <c r="A324" s="7" t="s">
        <v>17</v>
      </c>
      <c r="B324" s="11">
        <v>43784.769375000003</v>
      </c>
      <c r="C324" s="12">
        <v>0.76937500000000003</v>
      </c>
      <c r="D324" s="12">
        <v>0.88691932870370371</v>
      </c>
      <c r="E324" s="13">
        <v>0.11754432870370371</v>
      </c>
      <c r="F324" s="7" t="s">
        <v>107</v>
      </c>
      <c r="G324" s="7"/>
      <c r="H324" s="14">
        <v>0.24747785724435181</v>
      </c>
      <c r="I324" s="14">
        <v>0.35402201145311496</v>
      </c>
      <c r="J324" s="15">
        <v>130.7071533203125</v>
      </c>
      <c r="K324" s="14">
        <v>0.72</v>
      </c>
      <c r="L324" s="15">
        <v>29.309097248220954</v>
      </c>
      <c r="M324" s="15">
        <v>50.949702347502196</v>
      </c>
      <c r="N324" s="16">
        <v>27.196060180664063</v>
      </c>
      <c r="O324" s="14"/>
      <c r="P324" s="15">
        <v>176</v>
      </c>
      <c r="Q324" s="14">
        <v>0.97</v>
      </c>
      <c r="R324" s="15">
        <v>49.424073637104179</v>
      </c>
      <c r="S324" s="15">
        <v>118.83427699610402</v>
      </c>
      <c r="T324" s="16"/>
      <c r="U324" s="16">
        <v>51.318496704101563</v>
      </c>
      <c r="V324" s="14"/>
      <c r="W324" s="15">
        <v>70</v>
      </c>
      <c r="X324" s="14">
        <v>0.39</v>
      </c>
      <c r="Y324" s="16">
        <v>730.64534588526396</v>
      </c>
      <c r="Z324" s="16">
        <v>1596.6862487792969</v>
      </c>
      <c r="AA324" s="16">
        <v>866.04090289403291</v>
      </c>
      <c r="AB324" s="16">
        <v>59.011398315429688</v>
      </c>
      <c r="AC324" s="16">
        <v>37.171798706054688</v>
      </c>
      <c r="AD324" s="16">
        <v>4.9000000000000004</v>
      </c>
      <c r="AE324" s="16">
        <v>3.6</v>
      </c>
      <c r="AF324" s="16">
        <v>4.9000000000000004</v>
      </c>
      <c r="AG324" s="16">
        <v>213.52333068847656</v>
      </c>
      <c r="AH324" s="16">
        <v>1.26141357421875</v>
      </c>
      <c r="AI324" s="15">
        <v>702.09796142578125</v>
      </c>
      <c r="AJ324" s="15">
        <v>655.72765731811523</v>
      </c>
      <c r="AK324" s="16">
        <v>1.0707157973133505</v>
      </c>
      <c r="AL324" s="13">
        <v>3.0359808603922525E-2</v>
      </c>
      <c r="AM324" s="13">
        <v>3.1292321946885852E-2</v>
      </c>
      <c r="AN324" s="13">
        <v>2.8929519653320312E-2</v>
      </c>
      <c r="AO324" s="13">
        <v>1.295623779296875E-2</v>
      </c>
      <c r="AP324" s="13">
        <v>1.1121654510498047E-2</v>
      </c>
      <c r="AQ324" s="13"/>
      <c r="AR324" s="16"/>
      <c r="AS324" s="15"/>
      <c r="AT324" s="14"/>
      <c r="AU324" s="14"/>
      <c r="AV324" s="15"/>
      <c r="AW324" s="16">
        <v>12.426073432445724</v>
      </c>
      <c r="AX324" s="16">
        <v>92.378182472366674</v>
      </c>
      <c r="AY324" s="16">
        <v>7678.5206007114793</v>
      </c>
      <c r="AZ324" s="16">
        <v>350.40615569711753</v>
      </c>
      <c r="BA324" s="16">
        <v>172.82533856780395</v>
      </c>
      <c r="BB324" s="16">
        <v>35.085846305296037</v>
      </c>
      <c r="BC324" s="13">
        <v>0</v>
      </c>
      <c r="BD324" s="13">
        <v>3.8310185185185183E-3</v>
      </c>
      <c r="BE324" s="17">
        <f>DATE(YEAR(tbl_FB[[#This Row],[Start date (dd.mm.yyyy)]]),MONTH(tbl_FB[[#This Row],[Start date (dd.mm.yyyy)]]),DAY(tbl_FB[[#This Row],[Start date (dd.mm.yyyy)]]))</f>
        <v>43784</v>
      </c>
      <c r="BF324" s="18">
        <f>IF(OR(tbl_FB[[#This Row],[Sport]]="Game",tbl_FB[[#This Row],[Sport]]="Coaches Practice"),tbl_FB[[#This Row],[Duration (hh:mm:ss)]]*1440,"")</f>
        <v>169.26383333333334</v>
      </c>
      <c r="BG324" s="18">
        <f>IF(OR(tbl_FB[[#This Row],[Sport]]="Game",tbl_FB[[#This Row],[Sport]]="Coaches Practice"),(tbl_FB[[#This Row],[Aerobic zone 1 (hh:mm:ss)]]*1440),"")</f>
        <v>45.060943603515625</v>
      </c>
      <c r="BH324" s="18">
        <f>IF(OR(tbl_FB[[#This Row],[Sport]]="Game",tbl_FB[[#This Row],[Sport]]="Coaches Practice"),(tbl_FB[[#This Row],[Aerobic zone 2 (hh:mm:ss)]]*1440),"")</f>
        <v>41.65850830078125</v>
      </c>
      <c r="BI324" s="18">
        <f>IF(OR(tbl_FB[[#This Row],[Sport]]="Game",tbl_FB[[#This Row],[Sport]]="Coaches Practice"),(tbl_FB[[#This Row],[Anaerobic threshold zone (hh:mm:ss)]]*1440),"")</f>
        <v>18.656982421875</v>
      </c>
      <c r="BJ324" s="18">
        <f>IF(OR(tbl_FB[[#This Row],[Sport]]="Game",tbl_FB[[#This Row],[Sport]]="Coaches Practice"),(tbl_FB[[#This Row],[High intensity training (hh:mm:ss)]]*1440),"")</f>
        <v>16.015182495117188</v>
      </c>
      <c r="BK324" s="18">
        <f>IF(OR(tbl_FB[[#This Row],[Sport]]="Game",tbl_FB[[#This Row],[Sport]]="Coaches Practice"),(tbl_FB[[#This Row],[Anaerobic threshold zone (hh:mm:ss)]]*1440)+(tbl_FB[[#This Row],[High intensity training (hh:mm:ss)]]*1440),"")</f>
        <v>34.672164916992188</v>
      </c>
      <c r="BL324" s="18">
        <f>IF(tbl_FB[[#This Row],[HR60 Zone]]="","",tbl_FB[[#This Row],[HR60 Zone]]/tbl_FB[[#This Row],[Total Duration]])</f>
        <v>0.26621719900893748</v>
      </c>
      <c r="BM324" s="18">
        <f>IF(tbl_FB[[#This Row],[HR70 Zone]]="","",tbl_FB[[#This Row],[HR70 Zone]]/tbl_FB[[#This Row],[Total Duration]])</f>
        <v>0.24611582687450212</v>
      </c>
      <c r="BN324" s="18">
        <f>IF(tbl_FB[[#This Row],[HR80 Zone]]="","",tbl_FB[[#This Row],[HR80 Zone]]/tbl_FB[[#This Row],[Total Duration]])</f>
        <v>0.11022426973595462</v>
      </c>
      <c r="BO324" s="18">
        <f>IF(tbl_FB[[#This Row],[HR90 Zone]]="","",tbl_FB[[#This Row],[HR90 Zone]]/tbl_FB[[#This Row],[Total Duration]])</f>
        <v>9.4616683196452792E-2</v>
      </c>
      <c r="BP324" s="18">
        <f>IF(tbl_FB[[#This Row],[HR8090 Zone]]="","",tbl_FB[[#This Row],[HR8090 Zone]]/tbl_FB[[#This Row],[Total Duration]])</f>
        <v>0.20484095293240742</v>
      </c>
      <c r="BQ3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39161682128906</v>
      </c>
      <c r="BR3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330673217773438</v>
      </c>
      <c r="BS324" s="18">
        <f>IF(OR(tbl_FB[[#This Row],[Sport]]="Game",tbl_FB[[#This Row],[Sport]]="Coaches Practice"),(tbl_FB[[#This Row],[Anaerobic threshold zone (hh:mm:ss)]]*1440)+(tbl_FB[[#This Row],[High intensity training (hh:mm:ss)]]*1440),"")</f>
        <v>34.672164916992188</v>
      </c>
      <c r="BT324" s="18">
        <f>IF(OR(tbl_FB[[#This Row],[Sport]]="Game",tbl_FB[[#This Row],[Sport]]="Coaches Practice"),(tbl_FB[[#This Row],[High intensity training (hh:mm:ss)]]*1440),"")</f>
        <v>16.015182495117188</v>
      </c>
      <c r="BU324" s="18">
        <f>IF(OR(tbl_FB[[#This Row],[Sport]]="Game",tbl_FB[[#This Row],[Sport]]="Coaches Practice"),tbl_FB[[#This Row],[Average %HRmax (%)]],"")</f>
        <v>0.72</v>
      </c>
      <c r="BV324" s="18">
        <f>IF(OR(tbl_FB[[#This Row],[Sport]]="Game",tbl_FB[[#This Row],[Sport]]="Coaches Practice"),tbl_FB[[#This Row],[Average HR (bpm)]],"")</f>
        <v>130.7071533203125</v>
      </c>
    </row>
    <row r="325" spans="1:74" x14ac:dyDescent="0.35">
      <c r="A325" s="7" t="s">
        <v>17</v>
      </c>
      <c r="B325" s="11">
        <v>43889.768726851849</v>
      </c>
      <c r="C325" s="12">
        <v>0.76872685185185186</v>
      </c>
      <c r="D325" s="12">
        <v>0.88686342592592593</v>
      </c>
      <c r="E325" s="13">
        <v>0.11813657407407407</v>
      </c>
      <c r="F325" s="7" t="s">
        <v>107</v>
      </c>
      <c r="G325" s="7"/>
      <c r="H325" s="14">
        <v>0.22418555915412461</v>
      </c>
      <c r="I325" s="14">
        <v>0.32840197195130644</v>
      </c>
      <c r="J325" s="15">
        <v>130.84959411621094</v>
      </c>
      <c r="K325" s="14">
        <v>0.72</v>
      </c>
      <c r="L325" s="15">
        <v>28.93470787910638</v>
      </c>
      <c r="M325" s="15">
        <v>49.803326213132046</v>
      </c>
      <c r="N325" s="16">
        <v>27.191360473632813</v>
      </c>
      <c r="O325" s="14"/>
      <c r="P325" s="15">
        <v>181</v>
      </c>
      <c r="Q325" s="14">
        <v>1</v>
      </c>
      <c r="R325" s="15">
        <v>52.466502540487816</v>
      </c>
      <c r="S325" s="15">
        <v>125.47559955627804</v>
      </c>
      <c r="T325" s="16"/>
      <c r="U325" s="16">
        <v>54.026870727539063</v>
      </c>
      <c r="V325" s="14"/>
      <c r="W325" s="15">
        <v>74</v>
      </c>
      <c r="X325" s="14">
        <v>0.41</v>
      </c>
      <c r="Y325" s="16">
        <v>713.71800606236036</v>
      </c>
      <c r="Z325" s="16">
        <v>1558.9202880859375</v>
      </c>
      <c r="AA325" s="16">
        <v>845.20228202357714</v>
      </c>
      <c r="AB325" s="16">
        <v>60.944305419921875</v>
      </c>
      <c r="AC325" s="16">
        <v>60.944305419921875</v>
      </c>
      <c r="AD325" s="16">
        <v>5</v>
      </c>
      <c r="AE325" s="16">
        <v>3.6</v>
      </c>
      <c r="AF325" s="16">
        <v>5</v>
      </c>
      <c r="AG325" s="16">
        <v>210.63288879394531</v>
      </c>
      <c r="AH325" s="16">
        <v>1.23834228515625</v>
      </c>
      <c r="AI325" s="15">
        <v>495.29901123046875</v>
      </c>
      <c r="AJ325" s="15">
        <v>509.58646392822271</v>
      </c>
      <c r="AK325" s="16">
        <v>0.97196265264266046</v>
      </c>
      <c r="AL325" s="13">
        <v>3.2406987084282766E-2</v>
      </c>
      <c r="AM325" s="13">
        <v>3.4868865542941621E-2</v>
      </c>
      <c r="AN325" s="13">
        <v>2.7400377061631946E-2</v>
      </c>
      <c r="AO325" s="13">
        <v>1.2116675906711154E-2</v>
      </c>
      <c r="AP325" s="13">
        <v>9.7844653659396701E-3</v>
      </c>
      <c r="AQ325" s="13"/>
      <c r="AR325" s="16"/>
      <c r="AS325" s="15"/>
      <c r="AT325" s="14"/>
      <c r="AU325" s="14"/>
      <c r="AV325" s="15"/>
      <c r="AW325" s="16">
        <v>11.482952039181489</v>
      </c>
      <c r="AX325" s="16">
        <v>93.62321605612216</v>
      </c>
      <c r="AY325" s="16">
        <v>3264.0224344737808</v>
      </c>
      <c r="AZ325" s="16">
        <v>488.83545114020484</v>
      </c>
      <c r="BA325" s="16">
        <v>201.97454250346937</v>
      </c>
      <c r="BB325" s="16">
        <v>45.435736287322818</v>
      </c>
      <c r="BC325" s="13">
        <v>0</v>
      </c>
      <c r="BD325" s="13">
        <v>0</v>
      </c>
      <c r="BE325" s="17">
        <f>DATE(YEAR(tbl_FB[[#This Row],[Start date (dd.mm.yyyy)]]),MONTH(tbl_FB[[#This Row],[Start date (dd.mm.yyyy)]]),DAY(tbl_FB[[#This Row],[Start date (dd.mm.yyyy)]]))</f>
        <v>43889</v>
      </c>
      <c r="BF325" s="18">
        <f>IF(OR(tbl_FB[[#This Row],[Sport]]="Game",tbl_FB[[#This Row],[Sport]]="Coaches Practice"),tbl_FB[[#This Row],[Duration (hh:mm:ss)]]*1440,"")</f>
        <v>170.11666666666667</v>
      </c>
      <c r="BG325" s="18">
        <f>IF(OR(tbl_FB[[#This Row],[Sport]]="Game",tbl_FB[[#This Row],[Sport]]="Coaches Practice"),(tbl_FB[[#This Row],[Aerobic zone 1 (hh:mm:ss)]]*1440),"")</f>
        <v>50.211166381835938</v>
      </c>
      <c r="BH325" s="18">
        <f>IF(OR(tbl_FB[[#This Row],[Sport]]="Game",tbl_FB[[#This Row],[Sport]]="Coaches Practice"),(tbl_FB[[#This Row],[Aerobic zone 2 (hh:mm:ss)]]*1440),"")</f>
        <v>39.45654296875</v>
      </c>
      <c r="BI325" s="18">
        <f>IF(OR(tbl_FB[[#This Row],[Sport]]="Game",tbl_FB[[#This Row],[Sport]]="Coaches Practice"),(tbl_FB[[#This Row],[Anaerobic threshold zone (hh:mm:ss)]]*1440),"")</f>
        <v>17.448013305664063</v>
      </c>
      <c r="BJ325" s="18">
        <f>IF(OR(tbl_FB[[#This Row],[Sport]]="Game",tbl_FB[[#This Row],[Sport]]="Coaches Practice"),(tbl_FB[[#This Row],[High intensity training (hh:mm:ss)]]*1440),"")</f>
        <v>14.089630126953125</v>
      </c>
      <c r="BK325" s="18">
        <f>IF(OR(tbl_FB[[#This Row],[Sport]]="Game",tbl_FB[[#This Row],[Sport]]="Coaches Practice"),(tbl_FB[[#This Row],[Anaerobic threshold zone (hh:mm:ss)]]*1440)+(tbl_FB[[#This Row],[High intensity training (hh:mm:ss)]]*1440),"")</f>
        <v>31.537643432617188</v>
      </c>
      <c r="BL325" s="18">
        <f>IF(tbl_FB[[#This Row],[HR60 Zone]]="","",tbl_FB[[#This Row],[HR60 Zone]]/tbl_FB[[#This Row],[Total Duration]])</f>
        <v>0.29515724335359617</v>
      </c>
      <c r="BM325" s="18">
        <f>IF(tbl_FB[[#This Row],[HR70 Zone]]="","",tbl_FB[[#This Row],[HR70 Zone]]/tbl_FB[[#This Row],[Total Duration]])</f>
        <v>0.23193813834868227</v>
      </c>
      <c r="BN325" s="18">
        <f>IF(tbl_FB[[#This Row],[HR80 Zone]]="","",tbl_FB[[#This Row],[HR80 Zone]]/tbl_FB[[#This Row],[Total Duration]])</f>
        <v>0.10256498465169429</v>
      </c>
      <c r="BO325" s="18">
        <f>IF(tbl_FB[[#This Row],[HR90 Zone]]="","",tbl_FB[[#This Row],[HR90 Zone]]/tbl_FB[[#This Row],[Total Duration]])</f>
        <v>8.2823337671910205E-2</v>
      </c>
      <c r="BP325" s="18">
        <f>IF(tbl_FB[[#This Row],[HR8090 Zone]]="","",tbl_FB[[#This Row],[HR8090 Zone]]/tbl_FB[[#This Row],[Total Duration]])</f>
        <v>0.1853883223236045</v>
      </c>
      <c r="BQ3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20535278320313</v>
      </c>
      <c r="BR3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994186401367188</v>
      </c>
      <c r="BS325" s="18">
        <f>IF(OR(tbl_FB[[#This Row],[Sport]]="Game",tbl_FB[[#This Row],[Sport]]="Coaches Practice"),(tbl_FB[[#This Row],[Anaerobic threshold zone (hh:mm:ss)]]*1440)+(tbl_FB[[#This Row],[High intensity training (hh:mm:ss)]]*1440),"")</f>
        <v>31.537643432617188</v>
      </c>
      <c r="BT325" s="18">
        <f>IF(OR(tbl_FB[[#This Row],[Sport]]="Game",tbl_FB[[#This Row],[Sport]]="Coaches Practice"),(tbl_FB[[#This Row],[High intensity training (hh:mm:ss)]]*1440),"")</f>
        <v>14.089630126953125</v>
      </c>
      <c r="BU325" s="18">
        <f>IF(OR(tbl_FB[[#This Row],[Sport]]="Game",tbl_FB[[#This Row],[Sport]]="Coaches Practice"),tbl_FB[[#This Row],[Average %HRmax (%)]],"")</f>
        <v>0.72</v>
      </c>
      <c r="BV325" s="18">
        <f>IF(OR(tbl_FB[[#This Row],[Sport]]="Game",tbl_FB[[#This Row],[Sport]]="Coaches Practice"),tbl_FB[[#This Row],[Average HR (bpm)]],"")</f>
        <v>130.84959411621094</v>
      </c>
    </row>
    <row r="326" spans="1:74" x14ac:dyDescent="0.35">
      <c r="A326" s="7" t="s">
        <v>4</v>
      </c>
      <c r="B326" s="11">
        <v>43840.76934027778</v>
      </c>
      <c r="C326" s="12">
        <v>0.7693402777777778</v>
      </c>
      <c r="D326" s="12">
        <v>0.89960609953703707</v>
      </c>
      <c r="E326" s="13">
        <v>0.13026582175925927</v>
      </c>
      <c r="F326" s="7" t="s">
        <v>107</v>
      </c>
      <c r="G326" s="7"/>
      <c r="H326" s="14">
        <v>0.19965196723398837</v>
      </c>
      <c r="I326" s="14">
        <v>0.30694327866735588</v>
      </c>
      <c r="J326" s="15">
        <v>133.03727722167969</v>
      </c>
      <c r="K326" s="14">
        <v>0.68</v>
      </c>
      <c r="L326" s="15">
        <v>25.199063824259145</v>
      </c>
      <c r="M326" s="15">
        <v>34.253226003788924</v>
      </c>
      <c r="N326" s="16">
        <v>23.18017578125</v>
      </c>
      <c r="O326" s="14"/>
      <c r="P326" s="15">
        <v>189</v>
      </c>
      <c r="Q326" s="14">
        <v>0.97</v>
      </c>
      <c r="R326" s="15">
        <v>46.03714459057435</v>
      </c>
      <c r="S326" s="15">
        <v>96.44318480356776</v>
      </c>
      <c r="T326" s="16"/>
      <c r="U326" s="16">
        <v>50.488204956054688</v>
      </c>
      <c r="V326" s="14"/>
      <c r="W326" s="15">
        <v>68</v>
      </c>
      <c r="X326" s="14">
        <v>0.35</v>
      </c>
      <c r="Y326" s="16">
        <v>584.13092533362305</v>
      </c>
      <c r="Z326" s="16">
        <v>1276.7262268066406</v>
      </c>
      <c r="AA326" s="16">
        <v>692.59530147301757</v>
      </c>
      <c r="AB326" s="16">
        <v>45.589111328125</v>
      </c>
      <c r="AC326" s="16">
        <v>31.2269287109375</v>
      </c>
      <c r="AD326" s="16">
        <v>3.7</v>
      </c>
      <c r="AE326" s="16">
        <v>3.2</v>
      </c>
      <c r="AF326" s="16">
        <v>3.7</v>
      </c>
      <c r="AG326" s="16">
        <v>204.64993286132813</v>
      </c>
      <c r="AH326" s="16">
        <v>1.09130859375</v>
      </c>
      <c r="AI326" s="15">
        <v>999.98764038085938</v>
      </c>
      <c r="AJ326" s="15">
        <v>537.61738204956055</v>
      </c>
      <c r="AK326" s="16">
        <v>1.8600359173072178</v>
      </c>
      <c r="AL326" s="13">
        <v>4.2815452151828345E-2</v>
      </c>
      <c r="AM326" s="13">
        <v>4.83578364054362E-2</v>
      </c>
      <c r="AN326" s="13">
        <v>1.8345599704318576E-2</v>
      </c>
      <c r="AO326" s="13">
        <v>1.0961299472384983E-2</v>
      </c>
      <c r="AP326" s="13">
        <v>6.5023316277398003E-3</v>
      </c>
      <c r="AQ326" s="13"/>
      <c r="AR326" s="16"/>
      <c r="AS326" s="15"/>
      <c r="AT326" s="14"/>
      <c r="AU326" s="14"/>
      <c r="AV326" s="15"/>
      <c r="AW326" s="16">
        <v>7.9495475655174532</v>
      </c>
      <c r="AX326" s="16">
        <v>93.550725486147684</v>
      </c>
      <c r="AY326" s="16">
        <v>3044.4840581211279</v>
      </c>
      <c r="AZ326" s="16">
        <v>269.01094160834487</v>
      </c>
      <c r="BA326" s="16">
        <v>102.76726165817917</v>
      </c>
      <c r="BB326" s="16">
        <v>23.846096268118114</v>
      </c>
      <c r="BC326" s="13">
        <v>0</v>
      </c>
      <c r="BD326" s="13">
        <v>6.0648148148148145E-3</v>
      </c>
      <c r="BE326" s="17">
        <f>DATE(YEAR(tbl_FB[[#This Row],[Start date (dd.mm.yyyy)]]),MONTH(tbl_FB[[#This Row],[Start date (dd.mm.yyyy)]]),DAY(tbl_FB[[#This Row],[Start date (dd.mm.yyyy)]]))</f>
        <v>43840</v>
      </c>
      <c r="BF326" s="18">
        <f>IF(OR(tbl_FB[[#This Row],[Sport]]="Game",tbl_FB[[#This Row],[Sport]]="Coaches Practice"),tbl_FB[[#This Row],[Duration (hh:mm:ss)]]*1440,"")</f>
        <v>187.58278333333334</v>
      </c>
      <c r="BG326" s="18">
        <f>IF(OR(tbl_FB[[#This Row],[Sport]]="Game",tbl_FB[[#This Row],[Sport]]="Coaches Practice"),(tbl_FB[[#This Row],[Aerobic zone 1 (hh:mm:ss)]]*1440),"")</f>
        <v>69.635284423828125</v>
      </c>
      <c r="BH326" s="18">
        <f>IF(OR(tbl_FB[[#This Row],[Sport]]="Game",tbl_FB[[#This Row],[Sport]]="Coaches Practice"),(tbl_FB[[#This Row],[Aerobic zone 2 (hh:mm:ss)]]*1440),"")</f>
        <v>26.41766357421875</v>
      </c>
      <c r="BI326" s="18">
        <f>IF(OR(tbl_FB[[#This Row],[Sport]]="Game",tbl_FB[[#This Row],[Sport]]="Coaches Practice"),(tbl_FB[[#This Row],[Anaerobic threshold zone (hh:mm:ss)]]*1440),"")</f>
        <v>15.784271240234375</v>
      </c>
      <c r="BJ326" s="18">
        <f>IF(OR(tbl_FB[[#This Row],[Sport]]="Game",tbl_FB[[#This Row],[Sport]]="Coaches Practice"),(tbl_FB[[#This Row],[High intensity training (hh:mm:ss)]]*1440),"")</f>
        <v>9.3633575439453125</v>
      </c>
      <c r="BK326" s="18">
        <f>IF(OR(tbl_FB[[#This Row],[Sport]]="Game",tbl_FB[[#This Row],[Sport]]="Coaches Practice"),(tbl_FB[[#This Row],[Anaerobic threshold zone (hh:mm:ss)]]*1440)+(tbl_FB[[#This Row],[High intensity training (hh:mm:ss)]]*1440),"")</f>
        <v>25.147628784179688</v>
      </c>
      <c r="BL326" s="18">
        <f>IF(tbl_FB[[#This Row],[HR60 Zone]]="","",tbl_FB[[#This Row],[HR60 Zone]]/tbl_FB[[#This Row],[Total Duration]])</f>
        <v>0.37122428394767282</v>
      </c>
      <c r="BM326" s="18">
        <f>IF(tbl_FB[[#This Row],[HR70 Zone]]="","",tbl_FB[[#This Row],[HR70 Zone]]/tbl_FB[[#This Row],[Total Duration]])</f>
        <v>0.14083202682452334</v>
      </c>
      <c r="BN326" s="18">
        <f>IF(tbl_FB[[#This Row],[HR80 Zone]]="","",tbl_FB[[#This Row],[HR80 Zone]]/tbl_FB[[#This Row],[Total Duration]])</f>
        <v>8.4145628717886292E-2</v>
      </c>
      <c r="BO326" s="18">
        <f>IF(tbl_FB[[#This Row],[HR90 Zone]]="","",tbl_FB[[#This Row],[HR90 Zone]]/tbl_FB[[#This Row],[Total Duration]])</f>
        <v>4.9915868490482358E-2</v>
      </c>
      <c r="BP326" s="18">
        <f>IF(tbl_FB[[#This Row],[HR8090 Zone]]="","",tbl_FB[[#This Row],[HR8090 Zone]]/tbl_FB[[#This Row],[Total Duration]])</f>
        <v>0.13406149720836866</v>
      </c>
      <c r="BQ3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1.20057678222656</v>
      </c>
      <c r="BR3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565292358398438</v>
      </c>
      <c r="BS326" s="18">
        <f>IF(OR(tbl_FB[[#This Row],[Sport]]="Game",tbl_FB[[#This Row],[Sport]]="Coaches Practice"),(tbl_FB[[#This Row],[Anaerobic threshold zone (hh:mm:ss)]]*1440)+(tbl_FB[[#This Row],[High intensity training (hh:mm:ss)]]*1440),"")</f>
        <v>25.147628784179688</v>
      </c>
      <c r="BT326" s="18">
        <f>IF(OR(tbl_FB[[#This Row],[Sport]]="Game",tbl_FB[[#This Row],[Sport]]="Coaches Practice"),(tbl_FB[[#This Row],[High intensity training (hh:mm:ss)]]*1440),"")</f>
        <v>9.3633575439453125</v>
      </c>
      <c r="BU326" s="18">
        <f>IF(OR(tbl_FB[[#This Row],[Sport]]="Game",tbl_FB[[#This Row],[Sport]]="Coaches Practice"),tbl_FB[[#This Row],[Average %HRmax (%)]],"")</f>
        <v>0.68</v>
      </c>
      <c r="BV326" s="18">
        <f>IF(OR(tbl_FB[[#This Row],[Sport]]="Game",tbl_FB[[#This Row],[Sport]]="Coaches Practice"),tbl_FB[[#This Row],[Average HR (bpm)]],"")</f>
        <v>133.03727722167969</v>
      </c>
    </row>
    <row r="327" spans="1:74" x14ac:dyDescent="0.35">
      <c r="A327" s="7" t="s">
        <v>13</v>
      </c>
      <c r="B327" s="11">
        <v>43799.87777777778</v>
      </c>
      <c r="C327" s="12">
        <v>0.87777777777777777</v>
      </c>
      <c r="D327" s="12">
        <v>0.98758228009259263</v>
      </c>
      <c r="E327" s="13">
        <v>0.10980450231481481</v>
      </c>
      <c r="F327" s="7" t="s">
        <v>107</v>
      </c>
      <c r="G327" s="7"/>
      <c r="H327" s="14">
        <v>0.36955344394662992</v>
      </c>
      <c r="I327" s="14">
        <v>0.45681435245462415</v>
      </c>
      <c r="J327" s="15">
        <v>132.05874633789063</v>
      </c>
      <c r="K327" s="14">
        <v>0.71</v>
      </c>
      <c r="L327" s="15">
        <v>28.639390266136033</v>
      </c>
      <c r="M327" s="15">
        <v>59.169160315629235</v>
      </c>
      <c r="N327" s="16">
        <v>25.509628295898438</v>
      </c>
      <c r="O327" s="14"/>
      <c r="P327" s="15">
        <v>180</v>
      </c>
      <c r="Q327" s="14">
        <v>0.97</v>
      </c>
      <c r="R327" s="15">
        <v>45.874848544691666</v>
      </c>
      <c r="S327" s="15">
        <v>135.38457609151823</v>
      </c>
      <c r="T327" s="16"/>
      <c r="U327" s="16">
        <v>50.549774169921875</v>
      </c>
      <c r="V327" s="14"/>
      <c r="W327" s="15">
        <v>89</v>
      </c>
      <c r="X327" s="14">
        <v>0.48</v>
      </c>
      <c r="Y327" s="16">
        <v>695.83207616944844</v>
      </c>
      <c r="Z327" s="16">
        <v>1555.7173156738281</v>
      </c>
      <c r="AA327" s="16">
        <v>859.88523950437968</v>
      </c>
      <c r="AB327" s="16">
        <v>49.227340698242188</v>
      </c>
      <c r="AC327" s="16">
        <v>21.925537109375</v>
      </c>
      <c r="AD327" s="16">
        <v>4.0999999999999996</v>
      </c>
      <c r="AE327" s="16">
        <v>3.3</v>
      </c>
      <c r="AF327" s="16">
        <v>4.0999999999999996</v>
      </c>
      <c r="AG327" s="16">
        <v>194.1063232421875</v>
      </c>
      <c r="AH327" s="16">
        <v>1.22772216796875</v>
      </c>
      <c r="AI327" s="15"/>
      <c r="AJ327" s="15"/>
      <c r="AK327" s="16"/>
      <c r="AL327" s="13">
        <v>2.5622781117757162E-2</v>
      </c>
      <c r="AM327" s="13">
        <v>4.3305068545871309E-2</v>
      </c>
      <c r="AN327" s="13">
        <v>1.9988642798529729E-2</v>
      </c>
      <c r="AO327" s="13">
        <v>1.2346055772569444E-2</v>
      </c>
      <c r="AP327" s="13">
        <v>8.3039707607693147E-3</v>
      </c>
      <c r="AQ327" s="13"/>
      <c r="AR327" s="16"/>
      <c r="AS327" s="15"/>
      <c r="AT327" s="14"/>
      <c r="AU327" s="14"/>
      <c r="AV327" s="15"/>
      <c r="AW327" s="16">
        <v>9.6442249358289356</v>
      </c>
      <c r="AX327" s="16">
        <v>86.559126482041009</v>
      </c>
      <c r="AY327" s="16">
        <v>6325.7011920104396</v>
      </c>
      <c r="AZ327" s="16">
        <v>234.3891405162982</v>
      </c>
      <c r="BA327" s="16">
        <v>80.560787185086454</v>
      </c>
      <c r="BB327" s="16">
        <v>28.601934099929611</v>
      </c>
      <c r="BC327" s="13">
        <v>0</v>
      </c>
      <c r="BD327" s="13">
        <v>0</v>
      </c>
      <c r="BE327" s="17">
        <f>DATE(YEAR(tbl_FB[[#This Row],[Start date (dd.mm.yyyy)]]),MONTH(tbl_FB[[#This Row],[Start date (dd.mm.yyyy)]]),DAY(tbl_FB[[#This Row],[Start date (dd.mm.yyyy)]]))</f>
        <v>43799</v>
      </c>
      <c r="BF327" s="18">
        <f>IF(OR(tbl_FB[[#This Row],[Sport]]="Game",tbl_FB[[#This Row],[Sport]]="Coaches Practice"),tbl_FB[[#This Row],[Duration (hh:mm:ss)]]*1440,"")</f>
        <v>158.11848333333333</v>
      </c>
      <c r="BG327" s="18">
        <f>IF(OR(tbl_FB[[#This Row],[Sport]]="Game",tbl_FB[[#This Row],[Sport]]="Coaches Practice"),(tbl_FB[[#This Row],[Aerobic zone 1 (hh:mm:ss)]]*1440),"")</f>
        <v>62.359298706054688</v>
      </c>
      <c r="BH327" s="18">
        <f>IF(OR(tbl_FB[[#This Row],[Sport]]="Game",tbl_FB[[#This Row],[Sport]]="Coaches Practice"),(tbl_FB[[#This Row],[Aerobic zone 2 (hh:mm:ss)]]*1440),"")</f>
        <v>28.783645629882809</v>
      </c>
      <c r="BI327" s="18">
        <f>IF(OR(tbl_FB[[#This Row],[Sport]]="Game",tbl_FB[[#This Row],[Sport]]="Coaches Practice"),(tbl_FB[[#This Row],[Anaerobic threshold zone (hh:mm:ss)]]*1440),"")</f>
        <v>17.7783203125</v>
      </c>
      <c r="BJ327" s="18">
        <f>IF(OR(tbl_FB[[#This Row],[Sport]]="Game",tbl_FB[[#This Row],[Sport]]="Coaches Practice"),(tbl_FB[[#This Row],[High intensity training (hh:mm:ss)]]*1440),"")</f>
        <v>11.957717895507813</v>
      </c>
      <c r="BK327" s="18">
        <f>IF(OR(tbl_FB[[#This Row],[Sport]]="Game",tbl_FB[[#This Row],[Sport]]="Coaches Practice"),(tbl_FB[[#This Row],[Anaerobic threshold zone (hh:mm:ss)]]*1440)+(tbl_FB[[#This Row],[High intensity training (hh:mm:ss)]]*1440),"")</f>
        <v>29.736038208007813</v>
      </c>
      <c r="BL327" s="18">
        <f>IF(tbl_FB[[#This Row],[HR60 Zone]]="","",tbl_FB[[#This Row],[HR60 Zone]]/tbl_FB[[#This Row],[Total Duration]])</f>
        <v>0.39438335981628136</v>
      </c>
      <c r="BM327" s="18">
        <f>IF(tbl_FB[[#This Row],[HR70 Zone]]="","",tbl_FB[[#This Row],[HR70 Zone]]/tbl_FB[[#This Row],[Total Duration]])</f>
        <v>0.18203846269637763</v>
      </c>
      <c r="BN327" s="18">
        <f>IF(tbl_FB[[#This Row],[HR80 Zone]]="","",tbl_FB[[#This Row],[HR80 Zone]]/tbl_FB[[#This Row],[Total Duration]])</f>
        <v>0.11243669897225804</v>
      </c>
      <c r="BO327" s="18">
        <f>IF(tbl_FB[[#This Row],[HR90 Zone]]="","",tbl_FB[[#This Row],[HR90 Zone]]/tbl_FB[[#This Row],[Total Duration]])</f>
        <v>7.5625048023635941E-2</v>
      </c>
      <c r="BP327" s="18">
        <f>IF(tbl_FB[[#This Row],[HR8090 Zone]]="","",tbl_FB[[#This Row],[HR8090 Zone]]/tbl_FB[[#This Row],[Total Duration]])</f>
        <v>0.18806174699589398</v>
      </c>
      <c r="BQ3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87898254394531</v>
      </c>
      <c r="BR3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519683837890625</v>
      </c>
      <c r="BS327" s="18">
        <f>IF(OR(tbl_FB[[#This Row],[Sport]]="Game",tbl_FB[[#This Row],[Sport]]="Coaches Practice"),(tbl_FB[[#This Row],[Anaerobic threshold zone (hh:mm:ss)]]*1440)+(tbl_FB[[#This Row],[High intensity training (hh:mm:ss)]]*1440),"")</f>
        <v>29.736038208007813</v>
      </c>
      <c r="BT327" s="18">
        <f>IF(OR(tbl_FB[[#This Row],[Sport]]="Game",tbl_FB[[#This Row],[Sport]]="Coaches Practice"),(tbl_FB[[#This Row],[High intensity training (hh:mm:ss)]]*1440),"")</f>
        <v>11.957717895507813</v>
      </c>
      <c r="BU327" s="18">
        <f>IF(OR(tbl_FB[[#This Row],[Sport]]="Game",tbl_FB[[#This Row],[Sport]]="Coaches Practice"),tbl_FB[[#This Row],[Average %HRmax (%)]],"")</f>
        <v>0.71</v>
      </c>
      <c r="BV327" s="18">
        <f>IF(OR(tbl_FB[[#This Row],[Sport]]="Game",tbl_FB[[#This Row],[Sport]]="Coaches Practice"),tbl_FB[[#This Row],[Average HR (bpm)]],"")</f>
        <v>132.05874633789063</v>
      </c>
    </row>
    <row r="328" spans="1:74" x14ac:dyDescent="0.35">
      <c r="A328" s="7" t="s">
        <v>20</v>
      </c>
      <c r="B328" s="11">
        <v>43895.771909722222</v>
      </c>
      <c r="C328" s="12">
        <v>0.77190972222222221</v>
      </c>
      <c r="D328" s="12">
        <v>0.8938929166666667</v>
      </c>
      <c r="E328" s="13">
        <v>0.12198319444444444</v>
      </c>
      <c r="F328" s="7" t="s">
        <v>107</v>
      </c>
      <c r="G328" s="7"/>
      <c r="H328" s="14">
        <v>0.23022685469037402</v>
      </c>
      <c r="I328" s="14">
        <v>0.33747614613509858</v>
      </c>
      <c r="J328" s="15">
        <v>135.26043701171875</v>
      </c>
      <c r="K328" s="14">
        <v>0.68</v>
      </c>
      <c r="L328" s="15">
        <v>28.874769016891513</v>
      </c>
      <c r="M328" s="15">
        <v>46.324870553486882</v>
      </c>
      <c r="N328" s="16">
        <v>22.721633911132813</v>
      </c>
      <c r="O328" s="14"/>
      <c r="P328" s="15">
        <v>199</v>
      </c>
      <c r="Q328" s="14">
        <v>1</v>
      </c>
      <c r="R328" s="15">
        <v>48.038009356360874</v>
      </c>
      <c r="S328" s="15">
        <v>121.51277583814701</v>
      </c>
      <c r="T328" s="16"/>
      <c r="U328" s="16">
        <v>54.129837036132813</v>
      </c>
      <c r="V328" s="14"/>
      <c r="W328" s="15">
        <v>65</v>
      </c>
      <c r="X328" s="14">
        <v>0.33</v>
      </c>
      <c r="Y328" s="16">
        <v>613.24423015022523</v>
      </c>
      <c r="Z328" s="16">
        <v>1414.080810546875</v>
      </c>
      <c r="AA328" s="16">
        <v>800.83658039664977</v>
      </c>
      <c r="AB328" s="16">
        <v>53.683761596679688</v>
      </c>
      <c r="AC328" s="16">
        <v>32.076675415039063</v>
      </c>
      <c r="AD328" s="16">
        <v>5</v>
      </c>
      <c r="AE328" s="16">
        <v>3.3</v>
      </c>
      <c r="AF328" s="16">
        <v>5</v>
      </c>
      <c r="AG328" s="16">
        <v>198.33000183105469</v>
      </c>
      <c r="AH328" s="16">
        <v>1.12939453125</v>
      </c>
      <c r="AI328" s="15">
        <v>677.13945007324219</v>
      </c>
      <c r="AJ328" s="15">
        <v>511.3778076171875</v>
      </c>
      <c r="AK328" s="16">
        <v>1.3241471178196733</v>
      </c>
      <c r="AL328" s="13">
        <v>2.9122289021809897E-2</v>
      </c>
      <c r="AM328" s="13">
        <v>4.8209349314371742E-2</v>
      </c>
      <c r="AN328" s="13">
        <v>1.5019300248887804E-2</v>
      </c>
      <c r="AO328" s="13">
        <v>1.0608662499321832E-2</v>
      </c>
      <c r="AP328" s="13">
        <v>1.0001595815022786E-2</v>
      </c>
      <c r="AQ328" s="13"/>
      <c r="AR328" s="16"/>
      <c r="AS328" s="15"/>
      <c r="AT328" s="14"/>
      <c r="AU328" s="14"/>
      <c r="AV328" s="15"/>
      <c r="AW328" s="16">
        <v>11.499048175889154</v>
      </c>
      <c r="AX328" s="16">
        <v>110.55944093083795</v>
      </c>
      <c r="AY328" s="16">
        <v>2447.2097065428156</v>
      </c>
      <c r="AZ328" s="16">
        <v>404.89152274979745</v>
      </c>
      <c r="BA328" s="16">
        <v>116.2447733342854</v>
      </c>
      <c r="BB328" s="16">
        <v>56.94951341311814</v>
      </c>
      <c r="BC328" s="13">
        <v>0</v>
      </c>
      <c r="BD328" s="13">
        <v>0</v>
      </c>
      <c r="BE328" s="17">
        <f>DATE(YEAR(tbl_FB[[#This Row],[Start date (dd.mm.yyyy)]]),MONTH(tbl_FB[[#This Row],[Start date (dd.mm.yyyy)]]),DAY(tbl_FB[[#This Row],[Start date (dd.mm.yyyy)]]))</f>
        <v>43895</v>
      </c>
      <c r="BF328" s="18">
        <f>IF(OR(tbl_FB[[#This Row],[Sport]]="Game",tbl_FB[[#This Row],[Sport]]="Coaches Practice"),tbl_FB[[#This Row],[Duration (hh:mm:ss)]]*1440,"")</f>
        <v>175.6558</v>
      </c>
      <c r="BG328" s="18">
        <f>IF(OR(tbl_FB[[#This Row],[Sport]]="Game",tbl_FB[[#This Row],[Sport]]="Coaches Practice"),(tbl_FB[[#This Row],[Aerobic zone 1 (hh:mm:ss)]]*1440),"")</f>
        <v>69.421463012695313</v>
      </c>
      <c r="BH328" s="18">
        <f>IF(OR(tbl_FB[[#This Row],[Sport]]="Game",tbl_FB[[#This Row],[Sport]]="Coaches Practice"),(tbl_FB[[#This Row],[Aerobic zone 2 (hh:mm:ss)]]*1440),"")</f>
        <v>21.627792358398438</v>
      </c>
      <c r="BI328" s="18">
        <f>IF(OR(tbl_FB[[#This Row],[Sport]]="Game",tbl_FB[[#This Row],[Sport]]="Coaches Practice"),(tbl_FB[[#This Row],[Anaerobic threshold zone (hh:mm:ss)]]*1440),"")</f>
        <v>15.276473999023438</v>
      </c>
      <c r="BJ328" s="18">
        <f>IF(OR(tbl_FB[[#This Row],[Sport]]="Game",tbl_FB[[#This Row],[Sport]]="Coaches Practice"),(tbl_FB[[#This Row],[High intensity training (hh:mm:ss)]]*1440),"")</f>
        <v>14.402297973632811</v>
      </c>
      <c r="BK328" s="18">
        <f>IF(OR(tbl_FB[[#This Row],[Sport]]="Game",tbl_FB[[#This Row],[Sport]]="Coaches Practice"),(tbl_FB[[#This Row],[Anaerobic threshold zone (hh:mm:ss)]]*1440)+(tbl_FB[[#This Row],[High intensity training (hh:mm:ss)]]*1440),"")</f>
        <v>29.67877197265625</v>
      </c>
      <c r="BL328" s="18">
        <f>IF(tbl_FB[[#This Row],[HR60 Zone]]="","",tbl_FB[[#This Row],[HR60 Zone]]/tbl_FB[[#This Row],[Total Duration]])</f>
        <v>0.39521304171393895</v>
      </c>
      <c r="BM328" s="18">
        <f>IF(tbl_FB[[#This Row],[HR70 Zone]]="","",tbl_FB[[#This Row],[HR70 Zone]]/tbl_FB[[#This Row],[Total Duration]])</f>
        <v>0.12312597909319498</v>
      </c>
      <c r="BN328" s="18">
        <f>IF(tbl_FB[[#This Row],[HR80 Zone]]="","",tbl_FB[[#This Row],[HR80 Zone]]/tbl_FB[[#This Row],[Total Duration]])</f>
        <v>8.6968229907714051E-2</v>
      </c>
      <c r="BO328" s="18">
        <f>IF(tbl_FB[[#This Row],[HR90 Zone]]="","",tbl_FB[[#This Row],[HR90 Zone]]/tbl_FB[[#This Row],[Total Duration]])</f>
        <v>8.1991587944336655E-2</v>
      </c>
      <c r="BP328" s="18">
        <f>IF(tbl_FB[[#This Row],[HR8090 Zone]]="","",tbl_FB[[#This Row],[HR8090 Zone]]/tbl_FB[[#This Row],[Total Duration]])</f>
        <v>0.16895981785205072</v>
      </c>
      <c r="BQ3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72802734375</v>
      </c>
      <c r="BR3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306564331054688</v>
      </c>
      <c r="BS328" s="18">
        <f>IF(OR(tbl_FB[[#This Row],[Sport]]="Game",tbl_FB[[#This Row],[Sport]]="Coaches Practice"),(tbl_FB[[#This Row],[Anaerobic threshold zone (hh:mm:ss)]]*1440)+(tbl_FB[[#This Row],[High intensity training (hh:mm:ss)]]*1440),"")</f>
        <v>29.67877197265625</v>
      </c>
      <c r="BT328" s="18">
        <f>IF(OR(tbl_FB[[#This Row],[Sport]]="Game",tbl_FB[[#This Row],[Sport]]="Coaches Practice"),(tbl_FB[[#This Row],[High intensity training (hh:mm:ss)]]*1440),"")</f>
        <v>14.402297973632811</v>
      </c>
      <c r="BU328" s="18">
        <f>IF(OR(tbl_FB[[#This Row],[Sport]]="Game",tbl_FB[[#This Row],[Sport]]="Coaches Practice"),tbl_FB[[#This Row],[Average %HRmax (%)]],"")</f>
        <v>0.68</v>
      </c>
      <c r="BV328" s="18">
        <f>IF(OR(tbl_FB[[#This Row],[Sport]]="Game",tbl_FB[[#This Row],[Sport]]="Coaches Practice"),tbl_FB[[#This Row],[Average HR (bpm)]],"")</f>
        <v>135.26043701171875</v>
      </c>
    </row>
    <row r="329" spans="1:74" x14ac:dyDescent="0.35">
      <c r="A329" s="7" t="s">
        <v>13</v>
      </c>
      <c r="B329" s="11">
        <v>43889.768726851849</v>
      </c>
      <c r="C329" s="12">
        <v>0.76872685185185186</v>
      </c>
      <c r="D329" s="12">
        <v>0.88701388888888888</v>
      </c>
      <c r="E329" s="13">
        <v>0.11828703703703704</v>
      </c>
      <c r="F329" s="7" t="s">
        <v>107</v>
      </c>
      <c r="G329" s="7"/>
      <c r="H329" s="14">
        <v>0.2614933005066048</v>
      </c>
      <c r="I329" s="14">
        <v>0.34574174847062272</v>
      </c>
      <c r="J329" s="15">
        <v>130.05459594726563</v>
      </c>
      <c r="K329" s="14">
        <v>0.7</v>
      </c>
      <c r="L329" s="15">
        <v>28.250121486284492</v>
      </c>
      <c r="M329" s="15">
        <v>55.229108084718433</v>
      </c>
      <c r="N329" s="16">
        <v>24.229217529296875</v>
      </c>
      <c r="O329" s="14"/>
      <c r="P329" s="15">
        <v>184</v>
      </c>
      <c r="Q329" s="14">
        <v>0.99</v>
      </c>
      <c r="R329" s="15">
        <v>48.939871697482154</v>
      </c>
      <c r="S329" s="15">
        <v>146.85315014317555</v>
      </c>
      <c r="T329" s="16"/>
      <c r="U329" s="16">
        <v>54.741226196289063</v>
      </c>
      <c r="V329" s="14"/>
      <c r="W329" s="15">
        <v>84</v>
      </c>
      <c r="X329" s="14">
        <v>0.45</v>
      </c>
      <c r="Y329" s="16">
        <v>689.9969466526353</v>
      </c>
      <c r="Z329" s="16">
        <v>1579.1891479492188</v>
      </c>
      <c r="AA329" s="16">
        <v>889.19220129658345</v>
      </c>
      <c r="AB329" s="16">
        <v>49.97491455078125</v>
      </c>
      <c r="AC329" s="16">
        <v>16.718978881835938</v>
      </c>
      <c r="AD329" s="16">
        <v>4.5999999999999996</v>
      </c>
      <c r="AE329" s="16">
        <v>3.4</v>
      </c>
      <c r="AF329" s="16">
        <v>4.5999999999999996</v>
      </c>
      <c r="AG329" s="16">
        <v>198.01408386230469</v>
      </c>
      <c r="AH329" s="16">
        <v>1.162353515625</v>
      </c>
      <c r="AI329" s="15">
        <v>505.55583190917969</v>
      </c>
      <c r="AJ329" s="15">
        <v>432.88284301757813</v>
      </c>
      <c r="AK329" s="16">
        <v>1.1678814258033565</v>
      </c>
      <c r="AL329" s="13">
        <v>3.4302965799967451E-2</v>
      </c>
      <c r="AM329" s="13">
        <v>4.712677001953125E-2</v>
      </c>
      <c r="AN329" s="13">
        <v>1.6575050354003907E-2</v>
      </c>
      <c r="AO329" s="13">
        <v>1.0873561435275608E-2</v>
      </c>
      <c r="AP329" s="13">
        <v>9.2482884724934891E-3</v>
      </c>
      <c r="AQ329" s="13"/>
      <c r="AR329" s="16"/>
      <c r="AS329" s="15"/>
      <c r="AT329" s="14"/>
      <c r="AU329" s="14"/>
      <c r="AV329" s="15"/>
      <c r="AW329" s="16">
        <v>8.4223978345273061</v>
      </c>
      <c r="AX329" s="16">
        <v>87.084709192300323</v>
      </c>
      <c r="AY329" s="16">
        <v>3366.8718677833162</v>
      </c>
      <c r="AZ329" s="16">
        <v>216.40714759896616</v>
      </c>
      <c r="BA329" s="16">
        <v>58.167580836892967</v>
      </c>
      <c r="BB329" s="16">
        <v>26.955065818295896</v>
      </c>
      <c r="BC329" s="13">
        <v>0</v>
      </c>
      <c r="BD329" s="13">
        <v>1.2997685185185185E-2</v>
      </c>
      <c r="BE329" s="17">
        <f>DATE(YEAR(tbl_FB[[#This Row],[Start date (dd.mm.yyyy)]]),MONTH(tbl_FB[[#This Row],[Start date (dd.mm.yyyy)]]),DAY(tbl_FB[[#This Row],[Start date (dd.mm.yyyy)]]))</f>
        <v>43889</v>
      </c>
      <c r="BF329" s="18">
        <f>IF(OR(tbl_FB[[#This Row],[Sport]]="Game",tbl_FB[[#This Row],[Sport]]="Coaches Practice"),tbl_FB[[#This Row],[Duration (hh:mm:ss)]]*1440,"")</f>
        <v>170.33333333333334</v>
      </c>
      <c r="BG329" s="18">
        <f>IF(OR(tbl_FB[[#This Row],[Sport]]="Game",tbl_FB[[#This Row],[Sport]]="Coaches Practice"),(tbl_FB[[#This Row],[Aerobic zone 1 (hh:mm:ss)]]*1440),"")</f>
        <v>67.862548828125</v>
      </c>
      <c r="BH329" s="18">
        <f>IF(OR(tbl_FB[[#This Row],[Sport]]="Game",tbl_FB[[#This Row],[Sport]]="Coaches Practice"),(tbl_FB[[#This Row],[Aerobic zone 2 (hh:mm:ss)]]*1440),"")</f>
        <v>23.868072509765625</v>
      </c>
      <c r="BI329" s="18">
        <f>IF(OR(tbl_FB[[#This Row],[Sport]]="Game",tbl_FB[[#This Row],[Sport]]="Coaches Practice"),(tbl_FB[[#This Row],[Anaerobic threshold zone (hh:mm:ss)]]*1440),"")</f>
        <v>15.657928466796875</v>
      </c>
      <c r="BJ329" s="18">
        <f>IF(OR(tbl_FB[[#This Row],[Sport]]="Game",tbl_FB[[#This Row],[Sport]]="Coaches Practice"),(tbl_FB[[#This Row],[High intensity training (hh:mm:ss)]]*1440),"")</f>
        <v>13.317535400390625</v>
      </c>
      <c r="BK329" s="18">
        <f>IF(OR(tbl_FB[[#This Row],[Sport]]="Game",tbl_FB[[#This Row],[Sport]]="Coaches Practice"),(tbl_FB[[#This Row],[Anaerobic threshold zone (hh:mm:ss)]]*1440)+(tbl_FB[[#This Row],[High intensity training (hh:mm:ss)]]*1440),"")</f>
        <v>28.9754638671875</v>
      </c>
      <c r="BL329" s="18">
        <f>IF(tbl_FB[[#This Row],[HR60 Zone]]="","",tbl_FB[[#This Row],[HR60 Zone]]/tbl_FB[[#This Row],[Total Duration]])</f>
        <v>0.39841026709271032</v>
      </c>
      <c r="BM329" s="18">
        <f>IF(tbl_FB[[#This Row],[HR70 Zone]]="","",tbl_FB[[#This Row],[HR70 Zone]]/tbl_FB[[#This Row],[Total Duration]])</f>
        <v>0.14012567031173556</v>
      </c>
      <c r="BN329" s="18">
        <f>IF(tbl_FB[[#This Row],[HR80 Zone]]="","",tbl_FB[[#This Row],[HR80 Zone]]/tbl_FB[[#This Row],[Total Duration]])</f>
        <v>9.1925216047731156E-2</v>
      </c>
      <c r="BO329" s="18">
        <f>IF(tbl_FB[[#This Row],[HR90 Zone]]="","",tbl_FB[[#This Row],[HR90 Zone]]/tbl_FB[[#This Row],[Total Duration]])</f>
        <v>7.8185139336931261E-2</v>
      </c>
      <c r="BP329" s="18">
        <f>IF(tbl_FB[[#This Row],[HR8090 Zone]]="","",tbl_FB[[#This Row],[HR8090 Zone]]/tbl_FB[[#This Row],[Total Duration]])</f>
        <v>0.1701103553846624</v>
      </c>
      <c r="BQ3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70608520507813</v>
      </c>
      <c r="BR3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843536376953125</v>
      </c>
      <c r="BS329" s="18">
        <f>IF(OR(tbl_FB[[#This Row],[Sport]]="Game",tbl_FB[[#This Row],[Sport]]="Coaches Practice"),(tbl_FB[[#This Row],[Anaerobic threshold zone (hh:mm:ss)]]*1440)+(tbl_FB[[#This Row],[High intensity training (hh:mm:ss)]]*1440),"")</f>
        <v>28.9754638671875</v>
      </c>
      <c r="BT329" s="18">
        <f>IF(OR(tbl_FB[[#This Row],[Sport]]="Game",tbl_FB[[#This Row],[Sport]]="Coaches Practice"),(tbl_FB[[#This Row],[High intensity training (hh:mm:ss)]]*1440),"")</f>
        <v>13.317535400390625</v>
      </c>
      <c r="BU329" s="18">
        <f>IF(OR(tbl_FB[[#This Row],[Sport]]="Game",tbl_FB[[#This Row],[Sport]]="Coaches Practice"),tbl_FB[[#This Row],[Average %HRmax (%)]],"")</f>
        <v>0.7</v>
      </c>
      <c r="BV329" s="18">
        <f>IF(OR(tbl_FB[[#This Row],[Sport]]="Game",tbl_FB[[#This Row],[Sport]]="Coaches Practice"),tbl_FB[[#This Row],[Average HR (bpm)]],"")</f>
        <v>130.05459594726563</v>
      </c>
    </row>
    <row r="330" spans="1:74" x14ac:dyDescent="0.35">
      <c r="A330" s="7" t="s">
        <v>4</v>
      </c>
      <c r="B330" s="11">
        <v>43875.769363425927</v>
      </c>
      <c r="C330" s="12">
        <v>0.76936342592592588</v>
      </c>
      <c r="D330" s="12">
        <v>0.89780092592592597</v>
      </c>
      <c r="E330" s="13">
        <v>0.12843750000000001</v>
      </c>
      <c r="F330" s="7" t="s">
        <v>107</v>
      </c>
      <c r="G330" s="7"/>
      <c r="H330" s="14">
        <v>0.20996882074061418</v>
      </c>
      <c r="I330" s="14">
        <v>0.3166139965941841</v>
      </c>
      <c r="J330" s="15">
        <v>134.03532409667969</v>
      </c>
      <c r="K330" s="14">
        <v>0.69</v>
      </c>
      <c r="L330" s="15">
        <v>25.534352652036446</v>
      </c>
      <c r="M330" s="15">
        <v>35.128961118838617</v>
      </c>
      <c r="N330" s="16">
        <v>23.63861083984375</v>
      </c>
      <c r="O330" s="14"/>
      <c r="P330" s="15">
        <v>187</v>
      </c>
      <c r="Q330" s="14">
        <v>0.96</v>
      </c>
      <c r="R330" s="15">
        <v>46.03611269596032</v>
      </c>
      <c r="S330" s="15">
        <v>104.69934591970998</v>
      </c>
      <c r="T330" s="16"/>
      <c r="U330" s="16">
        <v>49.786285400390625</v>
      </c>
      <c r="V330" s="14"/>
      <c r="W330" s="15">
        <v>76</v>
      </c>
      <c r="X330" s="14">
        <v>0.39</v>
      </c>
      <c r="Y330" s="16">
        <v>575.72569980959463</v>
      </c>
      <c r="Z330" s="16">
        <v>1280.0472259521484</v>
      </c>
      <c r="AA330" s="16">
        <v>704.32152614255381</v>
      </c>
      <c r="AB330" s="16">
        <v>52.051895141601563</v>
      </c>
      <c r="AC330" s="16">
        <v>17.765869140625</v>
      </c>
      <c r="AD330" s="16">
        <v>3.3</v>
      </c>
      <c r="AE330" s="16">
        <v>3.3</v>
      </c>
      <c r="AF330" s="16">
        <v>3.3</v>
      </c>
      <c r="AG330" s="16">
        <v>206.74343872070313</v>
      </c>
      <c r="AH330" s="16">
        <v>1.11785888671875</v>
      </c>
      <c r="AI330" s="15">
        <v>731.16116333007813</v>
      </c>
      <c r="AJ330" s="15">
        <v>731.72902679443359</v>
      </c>
      <c r="AK330" s="16">
        <v>0.99922394295762307</v>
      </c>
      <c r="AL330" s="13">
        <v>4.1103257073296443E-2</v>
      </c>
      <c r="AM330" s="13">
        <v>4.4011380937364369E-2</v>
      </c>
      <c r="AN330" s="13">
        <v>1.8062263064914281E-2</v>
      </c>
      <c r="AO330" s="13">
        <v>1.6501871744791667E-2</v>
      </c>
      <c r="AP330" s="13">
        <v>5.214595794677734E-3</v>
      </c>
      <c r="AQ330" s="13"/>
      <c r="AR330" s="16"/>
      <c r="AS330" s="15"/>
      <c r="AT330" s="14"/>
      <c r="AU330" s="14"/>
      <c r="AV330" s="15"/>
      <c r="AW330" s="16">
        <v>7.1731612714439636</v>
      </c>
      <c r="AX330" s="16">
        <v>91.856437242251346</v>
      </c>
      <c r="AY330" s="16">
        <v>4684.7237459545404</v>
      </c>
      <c r="AZ330" s="16">
        <v>205.78219813959234</v>
      </c>
      <c r="BA330" s="16">
        <v>84.267892090959421</v>
      </c>
      <c r="BB330" s="16">
        <v>19.810985435759715</v>
      </c>
      <c r="BC330" s="13">
        <v>0</v>
      </c>
      <c r="BD330" s="13">
        <v>0</v>
      </c>
      <c r="BE330" s="17">
        <f>DATE(YEAR(tbl_FB[[#This Row],[Start date (dd.mm.yyyy)]]),MONTH(tbl_FB[[#This Row],[Start date (dd.mm.yyyy)]]),DAY(tbl_FB[[#This Row],[Start date (dd.mm.yyyy)]]))</f>
        <v>43875</v>
      </c>
      <c r="BF330" s="18">
        <f>IF(OR(tbl_FB[[#This Row],[Sport]]="Game",tbl_FB[[#This Row],[Sport]]="Coaches Practice"),tbl_FB[[#This Row],[Duration (hh:mm:ss)]]*1440,"")</f>
        <v>184.95000000000002</v>
      </c>
      <c r="BG330" s="18">
        <f>IF(OR(tbl_FB[[#This Row],[Sport]]="Game",tbl_FB[[#This Row],[Sport]]="Coaches Practice"),(tbl_FB[[#This Row],[Aerobic zone 1 (hh:mm:ss)]]*1440),"")</f>
        <v>63.376388549804695</v>
      </c>
      <c r="BH330" s="18">
        <f>IF(OR(tbl_FB[[#This Row],[Sport]]="Game",tbl_FB[[#This Row],[Sport]]="Coaches Practice"),(tbl_FB[[#This Row],[Aerobic zone 2 (hh:mm:ss)]]*1440),"")</f>
        <v>26.009658813476566</v>
      </c>
      <c r="BI330" s="18">
        <f>IF(OR(tbl_FB[[#This Row],[Sport]]="Game",tbl_FB[[#This Row],[Sport]]="Coaches Practice"),(tbl_FB[[#This Row],[Anaerobic threshold zone (hh:mm:ss)]]*1440),"")</f>
        <v>23.7626953125</v>
      </c>
      <c r="BJ330" s="18">
        <f>IF(OR(tbl_FB[[#This Row],[Sport]]="Game",tbl_FB[[#This Row],[Sport]]="Coaches Practice"),(tbl_FB[[#This Row],[High intensity training (hh:mm:ss)]]*1440),"")</f>
        <v>7.5090179443359366</v>
      </c>
      <c r="BK330" s="18">
        <f>IF(OR(tbl_FB[[#This Row],[Sport]]="Game",tbl_FB[[#This Row],[Sport]]="Coaches Practice"),(tbl_FB[[#This Row],[Anaerobic threshold zone (hh:mm:ss)]]*1440)+(tbl_FB[[#This Row],[High intensity training (hh:mm:ss)]]*1440),"")</f>
        <v>31.271713256835938</v>
      </c>
      <c r="BL330" s="18">
        <f>IF(tbl_FB[[#This Row],[HR60 Zone]]="","",tbl_FB[[#This Row],[HR60 Zone]]/tbl_FB[[#This Row],[Total Duration]])</f>
        <v>0.34266768613033083</v>
      </c>
      <c r="BM330" s="18">
        <f>IF(tbl_FB[[#This Row],[HR70 Zone]]="","",tbl_FB[[#This Row],[HR70 Zone]]/tbl_FB[[#This Row],[Total Duration]])</f>
        <v>0.1406307586562669</v>
      </c>
      <c r="BN330" s="18">
        <f>IF(tbl_FB[[#This Row],[HR80 Zone]]="","",tbl_FB[[#This Row],[HR80 Zone]]/tbl_FB[[#This Row],[Total Duration]])</f>
        <v>0.12848172648012976</v>
      </c>
      <c r="BO330" s="18">
        <f>IF(tbl_FB[[#This Row],[HR90 Zone]]="","",tbl_FB[[#This Row],[HR90 Zone]]/tbl_FB[[#This Row],[Total Duration]])</f>
        <v>4.0600259228634417E-2</v>
      </c>
      <c r="BP330" s="18">
        <f>IF(tbl_FB[[#This Row],[HR8090 Zone]]="","",tbl_FB[[#This Row],[HR8090 Zone]]/tbl_FB[[#This Row],[Total Duration]])</f>
        <v>0.16908198570876418</v>
      </c>
      <c r="BQ3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6577606201172</v>
      </c>
      <c r="BR3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2813720703125</v>
      </c>
      <c r="BS330" s="18">
        <f>IF(OR(tbl_FB[[#This Row],[Sport]]="Game",tbl_FB[[#This Row],[Sport]]="Coaches Practice"),(tbl_FB[[#This Row],[Anaerobic threshold zone (hh:mm:ss)]]*1440)+(tbl_FB[[#This Row],[High intensity training (hh:mm:ss)]]*1440),"")</f>
        <v>31.271713256835938</v>
      </c>
      <c r="BT330" s="18">
        <f>IF(OR(tbl_FB[[#This Row],[Sport]]="Game",tbl_FB[[#This Row],[Sport]]="Coaches Practice"),(tbl_FB[[#This Row],[High intensity training (hh:mm:ss)]]*1440),"")</f>
        <v>7.5090179443359366</v>
      </c>
      <c r="BU330" s="18">
        <f>IF(OR(tbl_FB[[#This Row],[Sport]]="Game",tbl_FB[[#This Row],[Sport]]="Coaches Practice"),tbl_FB[[#This Row],[Average %HRmax (%)]],"")</f>
        <v>0.69</v>
      </c>
      <c r="BV330" s="18">
        <f>IF(OR(tbl_FB[[#This Row],[Sport]]="Game",tbl_FB[[#This Row],[Sport]]="Coaches Practice"),tbl_FB[[#This Row],[Average HR (bpm)]],"")</f>
        <v>134.03532409667969</v>
      </c>
    </row>
    <row r="331" spans="1:74" x14ac:dyDescent="0.35">
      <c r="A331" s="7" t="s">
        <v>18</v>
      </c>
      <c r="B331" s="11">
        <v>43837.769594907404</v>
      </c>
      <c r="C331" s="12">
        <v>0.76959490740740744</v>
      </c>
      <c r="D331" s="12">
        <v>0.89547417824074071</v>
      </c>
      <c r="E331" s="13">
        <v>0.12587927083333333</v>
      </c>
      <c r="F331" s="7" t="s">
        <v>107</v>
      </c>
      <c r="G331" s="7"/>
      <c r="H331" s="14">
        <v>0.21182053494391717</v>
      </c>
      <c r="I331" s="14">
        <v>0.30293560606060616</v>
      </c>
      <c r="J331" s="15">
        <v>134.91804504394531</v>
      </c>
      <c r="K331" s="14">
        <v>0.69</v>
      </c>
      <c r="L331" s="15">
        <v>30.983054519516919</v>
      </c>
      <c r="M331" s="15">
        <v>50.787957425045363</v>
      </c>
      <c r="N331" s="16">
        <v>23.89825439453125</v>
      </c>
      <c r="O331" s="14"/>
      <c r="P331" s="15">
        <v>188</v>
      </c>
      <c r="Q331" s="14">
        <v>0.95</v>
      </c>
      <c r="R331" s="15">
        <v>51.475726731357156</v>
      </c>
      <c r="S331" s="15">
        <v>122.90552752956508</v>
      </c>
      <c r="T331" s="16"/>
      <c r="U331" s="16">
        <v>46.96282958984375</v>
      </c>
      <c r="V331" s="14"/>
      <c r="W331" s="15">
        <v>88</v>
      </c>
      <c r="X331" s="14">
        <v>0.45</v>
      </c>
      <c r="Y331" s="16">
        <v>805.89245364678254</v>
      </c>
      <c r="Z331" s="16">
        <v>1689.6918487548828</v>
      </c>
      <c r="AA331" s="16">
        <v>883.79939510810027</v>
      </c>
      <c r="AB331" s="16">
        <v>45.414596557617188</v>
      </c>
      <c r="AC331" s="16">
        <v>42.750442504882813</v>
      </c>
      <c r="AD331" s="16">
        <v>3.5</v>
      </c>
      <c r="AE331" s="16">
        <v>3.3</v>
      </c>
      <c r="AF331" s="16">
        <v>3.5</v>
      </c>
      <c r="AG331" s="16">
        <v>183.73068237304688</v>
      </c>
      <c r="AH331" s="16">
        <v>1.013671875</v>
      </c>
      <c r="AI331" s="15">
        <v>655.30661010742188</v>
      </c>
      <c r="AJ331" s="15">
        <v>359.26057815551758</v>
      </c>
      <c r="AK331" s="16">
        <v>1.82404263076076</v>
      </c>
      <c r="AL331" s="13">
        <v>4.0649710761176218E-2</v>
      </c>
      <c r="AM331" s="13">
        <v>4.7586112552218965E-2</v>
      </c>
      <c r="AN331" s="13">
        <v>1.5937656826443141E-2</v>
      </c>
      <c r="AO331" s="13">
        <v>1.4751540289984809E-2</v>
      </c>
      <c r="AP331" s="13">
        <v>5.400339762369792E-3</v>
      </c>
      <c r="AQ331" s="13"/>
      <c r="AR331" s="16"/>
      <c r="AS331" s="15"/>
      <c r="AT331" s="14"/>
      <c r="AU331" s="14"/>
      <c r="AV331" s="15"/>
      <c r="AW331" s="16">
        <v>10.720768945633186</v>
      </c>
      <c r="AX331" s="16">
        <v>88.677367199189646</v>
      </c>
      <c r="AY331" s="16">
        <v>2858.6904467999889</v>
      </c>
      <c r="AZ331" s="16">
        <v>152.44177443048937</v>
      </c>
      <c r="BA331" s="16">
        <v>78.128845539288832</v>
      </c>
      <c r="BB331" s="16">
        <v>18.015674921701812</v>
      </c>
      <c r="BC331" s="13">
        <v>0</v>
      </c>
      <c r="BD331" s="13">
        <v>0</v>
      </c>
      <c r="BE331" s="17">
        <f>DATE(YEAR(tbl_FB[[#This Row],[Start date (dd.mm.yyyy)]]),MONTH(tbl_FB[[#This Row],[Start date (dd.mm.yyyy)]]),DAY(tbl_FB[[#This Row],[Start date (dd.mm.yyyy)]]))</f>
        <v>43837</v>
      </c>
      <c r="BF331" s="18">
        <f>IF(OR(tbl_FB[[#This Row],[Sport]]="Game",tbl_FB[[#This Row],[Sport]]="Coaches Practice"),tbl_FB[[#This Row],[Duration (hh:mm:ss)]]*1440,"")</f>
        <v>181.26615000000001</v>
      </c>
      <c r="BG331" s="18">
        <f>IF(OR(tbl_FB[[#This Row],[Sport]]="Game",tbl_FB[[#This Row],[Sport]]="Coaches Practice"),(tbl_FB[[#This Row],[Aerobic zone 1 (hh:mm:ss)]]*1440),"")</f>
        <v>68.524002075195313</v>
      </c>
      <c r="BH331" s="18">
        <f>IF(OR(tbl_FB[[#This Row],[Sport]]="Game",tbl_FB[[#This Row],[Sport]]="Coaches Practice"),(tbl_FB[[#This Row],[Aerobic zone 2 (hh:mm:ss)]]*1440),"")</f>
        <v>22.950225830078121</v>
      </c>
      <c r="BI331" s="18">
        <f>IF(OR(tbl_FB[[#This Row],[Sport]]="Game",tbl_FB[[#This Row],[Sport]]="Coaches Practice"),(tbl_FB[[#This Row],[Anaerobic threshold zone (hh:mm:ss)]]*1440),"")</f>
        <v>21.242218017578125</v>
      </c>
      <c r="BJ331" s="18">
        <f>IF(OR(tbl_FB[[#This Row],[Sport]]="Game",tbl_FB[[#This Row],[Sport]]="Coaches Practice"),(tbl_FB[[#This Row],[High intensity training (hh:mm:ss)]]*1440),"")</f>
        <v>7.7764892578125</v>
      </c>
      <c r="BK331" s="18">
        <f>IF(OR(tbl_FB[[#This Row],[Sport]]="Game",tbl_FB[[#This Row],[Sport]]="Coaches Practice"),(tbl_FB[[#This Row],[Anaerobic threshold zone (hh:mm:ss)]]*1440)+(tbl_FB[[#This Row],[High intensity training (hh:mm:ss)]]*1440),"")</f>
        <v>29.018707275390625</v>
      </c>
      <c r="BL331" s="18">
        <f>IF(tbl_FB[[#This Row],[HR60 Zone]]="","",tbl_FB[[#This Row],[HR60 Zone]]/tbl_FB[[#This Row],[Total Duration]])</f>
        <v>0.37802977596862575</v>
      </c>
      <c r="BM331" s="18">
        <f>IF(tbl_FB[[#This Row],[HR70 Zone]]="","",tbl_FB[[#This Row],[HR70 Zone]]/tbl_FB[[#This Row],[Total Duration]])</f>
        <v>0.12661065416834924</v>
      </c>
      <c r="BN331" s="18">
        <f>IF(tbl_FB[[#This Row],[HR80 Zone]]="","",tbl_FB[[#This Row],[HR80 Zone]]/tbl_FB[[#This Row],[Total Duration]])</f>
        <v>0.11718800237980519</v>
      </c>
      <c r="BO331" s="18">
        <f>IF(tbl_FB[[#This Row],[HR90 Zone]]="","",tbl_FB[[#This Row],[HR90 Zone]]/tbl_FB[[#This Row],[Total Duration]])</f>
        <v>4.2900945696769638E-2</v>
      </c>
      <c r="BP331" s="18">
        <f>IF(tbl_FB[[#This Row],[HR8090 Zone]]="","",tbl_FB[[#This Row],[HR8090 Zone]]/tbl_FB[[#This Row],[Total Duration]])</f>
        <v>0.16008894807657481</v>
      </c>
      <c r="BQ3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49293518066406</v>
      </c>
      <c r="BR3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96893310546875</v>
      </c>
      <c r="BS331" s="18">
        <f>IF(OR(tbl_FB[[#This Row],[Sport]]="Game",tbl_FB[[#This Row],[Sport]]="Coaches Practice"),(tbl_FB[[#This Row],[Anaerobic threshold zone (hh:mm:ss)]]*1440)+(tbl_FB[[#This Row],[High intensity training (hh:mm:ss)]]*1440),"")</f>
        <v>29.018707275390625</v>
      </c>
      <c r="BT331" s="18">
        <f>IF(OR(tbl_FB[[#This Row],[Sport]]="Game",tbl_FB[[#This Row],[Sport]]="Coaches Practice"),(tbl_FB[[#This Row],[High intensity training (hh:mm:ss)]]*1440),"")</f>
        <v>7.7764892578125</v>
      </c>
      <c r="BU331" s="18">
        <f>IF(OR(tbl_FB[[#This Row],[Sport]]="Game",tbl_FB[[#This Row],[Sport]]="Coaches Practice"),tbl_FB[[#This Row],[Average %HRmax (%)]],"")</f>
        <v>0.69</v>
      </c>
      <c r="BV331" s="18">
        <f>IF(OR(tbl_FB[[#This Row],[Sport]]="Game",tbl_FB[[#This Row],[Sport]]="Coaches Practice"),tbl_FB[[#This Row],[Average HR (bpm)]],"")</f>
        <v>134.91804504394531</v>
      </c>
    </row>
    <row r="332" spans="1:74" x14ac:dyDescent="0.35">
      <c r="A332" s="7" t="s">
        <v>21</v>
      </c>
      <c r="B332" s="11">
        <v>43847.769120370373</v>
      </c>
      <c r="C332" s="12">
        <v>0.7691203703703704</v>
      </c>
      <c r="D332" s="12">
        <v>0.89203703703703707</v>
      </c>
      <c r="E332" s="13">
        <v>0.12291666666666666</v>
      </c>
      <c r="F332" s="7" t="s">
        <v>107</v>
      </c>
      <c r="G332" s="7"/>
      <c r="H332" s="14">
        <v>0.22287212585720048</v>
      </c>
      <c r="I332" s="14">
        <v>0.3274762295642652</v>
      </c>
      <c r="J332" s="15">
        <v>151.61149597167969</v>
      </c>
      <c r="K332" s="14">
        <v>0.74</v>
      </c>
      <c r="L332" s="15">
        <v>31.867352674009602</v>
      </c>
      <c r="M332" s="15">
        <v>53.69504790322199</v>
      </c>
      <c r="N332" s="16">
        <v>29.572052001953125</v>
      </c>
      <c r="O332" s="14"/>
      <c r="P332" s="15">
        <v>202</v>
      </c>
      <c r="Q332" s="14">
        <v>0.99</v>
      </c>
      <c r="R332" s="15">
        <v>47.795791334077528</v>
      </c>
      <c r="S332" s="15">
        <v>122.56045364004653</v>
      </c>
      <c r="T332" s="16"/>
      <c r="U332" s="16">
        <v>56.462387084960938</v>
      </c>
      <c r="V332" s="14"/>
      <c r="W332" s="15">
        <v>84</v>
      </c>
      <c r="X332" s="14">
        <v>0.41</v>
      </c>
      <c r="Y332" s="16">
        <v>687.96911712364897</v>
      </c>
      <c r="Z332" s="16">
        <v>1495.5349731445313</v>
      </c>
      <c r="AA332" s="16">
        <v>807.56585602088228</v>
      </c>
      <c r="AB332" s="16">
        <v>77.661407470703125</v>
      </c>
      <c r="AC332" s="16">
        <v>41.864669799804688</v>
      </c>
      <c r="AD332" s="16">
        <v>5</v>
      </c>
      <c r="AE332" s="16">
        <v>3.9</v>
      </c>
      <c r="AF332" s="16">
        <v>5</v>
      </c>
      <c r="AG332" s="16">
        <v>228.61529541015625</v>
      </c>
      <c r="AH332" s="16">
        <v>1.29144287109375</v>
      </c>
      <c r="AI332" s="15">
        <v>520.77372741699219</v>
      </c>
      <c r="AJ332" s="15">
        <v>643.3654670715332</v>
      </c>
      <c r="AK332" s="16">
        <v>0.80945240935520935</v>
      </c>
      <c r="AL332" s="13">
        <v>1.0924116770426432E-2</v>
      </c>
      <c r="AM332" s="13">
        <v>3.2547378540039064E-2</v>
      </c>
      <c r="AN332" s="13">
        <v>1.704316669040256E-2</v>
      </c>
      <c r="AO332" s="13">
        <v>1.8475405375162759E-2</v>
      </c>
      <c r="AP332" s="13">
        <v>1.5579202440049914E-2</v>
      </c>
      <c r="AQ332" s="13"/>
      <c r="AR332" s="16"/>
      <c r="AS332" s="15"/>
      <c r="AT332" s="14"/>
      <c r="AU332" s="14"/>
      <c r="AV332" s="15"/>
      <c r="AW332" s="16">
        <v>6.7080212650706628</v>
      </c>
      <c r="AX332" s="16">
        <v>102.60878662435452</v>
      </c>
      <c r="AY332" s="16">
        <v>3116.823664708385</v>
      </c>
      <c r="AZ332" s="16">
        <v>172.73473700601889</v>
      </c>
      <c r="BA332" s="16">
        <v>65.741679449176971</v>
      </c>
      <c r="BB332" s="16">
        <v>16.0852843416593</v>
      </c>
      <c r="BC332" s="13">
        <v>0</v>
      </c>
      <c r="BD332" s="13">
        <v>0</v>
      </c>
      <c r="BE332" s="17">
        <f>DATE(YEAR(tbl_FB[[#This Row],[Start date (dd.mm.yyyy)]]),MONTH(tbl_FB[[#This Row],[Start date (dd.mm.yyyy)]]),DAY(tbl_FB[[#This Row],[Start date (dd.mm.yyyy)]]))</f>
        <v>43847</v>
      </c>
      <c r="BF332" s="18">
        <f>IF(OR(tbl_FB[[#This Row],[Sport]]="Game",tbl_FB[[#This Row],[Sport]]="Coaches Practice"),tbl_FB[[#This Row],[Duration (hh:mm:ss)]]*1440,"")</f>
        <v>177</v>
      </c>
      <c r="BG332" s="18">
        <f>IF(OR(tbl_FB[[#This Row],[Sport]]="Game",tbl_FB[[#This Row],[Sport]]="Coaches Practice"),(tbl_FB[[#This Row],[Aerobic zone 1 (hh:mm:ss)]]*1440),"")</f>
        <v>46.86822509765625</v>
      </c>
      <c r="BH332" s="18">
        <f>IF(OR(tbl_FB[[#This Row],[Sport]]="Game",tbl_FB[[#This Row],[Sport]]="Coaches Practice"),(tbl_FB[[#This Row],[Aerobic zone 2 (hh:mm:ss)]]*1440),"")</f>
        <v>24.542160034179688</v>
      </c>
      <c r="BI332" s="18">
        <f>IF(OR(tbl_FB[[#This Row],[Sport]]="Game",tbl_FB[[#This Row],[Sport]]="Coaches Practice"),(tbl_FB[[#This Row],[Anaerobic threshold zone (hh:mm:ss)]]*1440),"")</f>
        <v>26.604583740234371</v>
      </c>
      <c r="BJ332" s="18">
        <f>IF(OR(tbl_FB[[#This Row],[Sport]]="Game",tbl_FB[[#This Row],[Sport]]="Coaches Practice"),(tbl_FB[[#This Row],[High intensity training (hh:mm:ss)]]*1440),"")</f>
        <v>22.434051513671875</v>
      </c>
      <c r="BK332" s="18">
        <f>IF(OR(tbl_FB[[#This Row],[Sport]]="Game",tbl_FB[[#This Row],[Sport]]="Coaches Practice"),(tbl_FB[[#This Row],[Anaerobic threshold zone (hh:mm:ss)]]*1440)+(tbl_FB[[#This Row],[High intensity training (hh:mm:ss)]]*1440),"")</f>
        <v>49.03863525390625</v>
      </c>
      <c r="BL332" s="18">
        <f>IF(tbl_FB[[#This Row],[HR60 Zone]]="","",tbl_FB[[#This Row],[HR60 Zone]]/tbl_FB[[#This Row],[Total Duration]])</f>
        <v>0.2647922321901483</v>
      </c>
      <c r="BM332" s="18">
        <f>IF(tbl_FB[[#This Row],[HR70 Zone]]="","",tbl_FB[[#This Row],[HR70 Zone]]/tbl_FB[[#This Row],[Total Duration]])</f>
        <v>0.13865627137954625</v>
      </c>
      <c r="BN332" s="18">
        <f>IF(tbl_FB[[#This Row],[HR80 Zone]]="","",tbl_FB[[#This Row],[HR80 Zone]]/tbl_FB[[#This Row],[Total Duration]])</f>
        <v>0.15030838271318853</v>
      </c>
      <c r="BO332" s="18">
        <f>IF(tbl_FB[[#This Row],[HR90 Zone]]="","",tbl_FB[[#This Row],[HR90 Zone]]/tbl_FB[[#This Row],[Total Duration]])</f>
        <v>0.12674605374955861</v>
      </c>
      <c r="BP332" s="18">
        <f>IF(tbl_FB[[#This Row],[HR8090 Zone]]="","",tbl_FB[[#This Row],[HR8090 Zone]]/tbl_FB[[#This Row],[Total Duration]])</f>
        <v>0.27705443646274719</v>
      </c>
      <c r="BQ3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44902038574219</v>
      </c>
      <c r="BR3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580795288085938</v>
      </c>
      <c r="BS332" s="18">
        <f>IF(OR(tbl_FB[[#This Row],[Sport]]="Game",tbl_FB[[#This Row],[Sport]]="Coaches Practice"),(tbl_FB[[#This Row],[Anaerobic threshold zone (hh:mm:ss)]]*1440)+(tbl_FB[[#This Row],[High intensity training (hh:mm:ss)]]*1440),"")</f>
        <v>49.03863525390625</v>
      </c>
      <c r="BT332" s="18">
        <f>IF(OR(tbl_FB[[#This Row],[Sport]]="Game",tbl_FB[[#This Row],[Sport]]="Coaches Practice"),(tbl_FB[[#This Row],[High intensity training (hh:mm:ss)]]*1440),"")</f>
        <v>22.434051513671875</v>
      </c>
      <c r="BU332" s="18">
        <f>IF(OR(tbl_FB[[#This Row],[Sport]]="Game",tbl_FB[[#This Row],[Sport]]="Coaches Practice"),tbl_FB[[#This Row],[Average %HRmax (%)]],"")</f>
        <v>0.74</v>
      </c>
      <c r="BV332" s="18">
        <f>IF(OR(tbl_FB[[#This Row],[Sport]]="Game",tbl_FB[[#This Row],[Sport]]="Coaches Practice"),tbl_FB[[#This Row],[Average HR (bpm)]],"")</f>
        <v>151.61149597167969</v>
      </c>
    </row>
    <row r="333" spans="1:74" x14ac:dyDescent="0.35">
      <c r="A333" s="7" t="s">
        <v>11</v>
      </c>
      <c r="B333" s="11">
        <v>43876.769097222219</v>
      </c>
      <c r="C333" s="12">
        <v>0.76909722222222221</v>
      </c>
      <c r="D333" s="12">
        <v>0.89154871527777779</v>
      </c>
      <c r="E333" s="13">
        <v>0.12245149305555555</v>
      </c>
      <c r="F333" s="7" t="s">
        <v>107</v>
      </c>
      <c r="G333" s="7"/>
      <c r="H333" s="14">
        <v>0.19033618816310877</v>
      </c>
      <c r="I333" s="14">
        <v>0.30296588332302693</v>
      </c>
      <c r="J333" s="15">
        <v>143.34089660644531</v>
      </c>
      <c r="K333" s="14">
        <v>0.71</v>
      </c>
      <c r="L333" s="15">
        <v>26.476736080208539</v>
      </c>
      <c r="M333" s="15">
        <v>48.040617630127869</v>
      </c>
      <c r="N333" s="16">
        <v>24.039962768554688</v>
      </c>
      <c r="O333" s="14"/>
      <c r="P333" s="15">
        <v>190</v>
      </c>
      <c r="Q333" s="14">
        <v>0.94</v>
      </c>
      <c r="R333" s="15">
        <v>43.665472087795763</v>
      </c>
      <c r="S333" s="15">
        <v>121.91028281962369</v>
      </c>
      <c r="T333" s="16"/>
      <c r="U333" s="16">
        <v>44.891494750976563</v>
      </c>
      <c r="V333" s="14"/>
      <c r="W333" s="15">
        <v>89</v>
      </c>
      <c r="X333" s="14">
        <v>0.44</v>
      </c>
      <c r="Y333" s="16">
        <v>807.22155056267604</v>
      </c>
      <c r="Z333" s="16">
        <v>1776.2286376953125</v>
      </c>
      <c r="AA333" s="16">
        <v>969.00708713263646</v>
      </c>
      <c r="AB333" s="16">
        <v>49.64031982421875</v>
      </c>
      <c r="AC333" s="16">
        <v>30.188873291015625</v>
      </c>
      <c r="AD333" s="16">
        <v>3.7</v>
      </c>
      <c r="AE333" s="16">
        <v>3.4</v>
      </c>
      <c r="AF333" s="16">
        <v>3.7</v>
      </c>
      <c r="AG333" s="16">
        <v>198.89410400390625</v>
      </c>
      <c r="AH333" s="16">
        <v>1.1282958984375</v>
      </c>
      <c r="AI333" s="15">
        <v>825.80055236816406</v>
      </c>
      <c r="AJ333" s="15">
        <v>785.52032852172852</v>
      </c>
      <c r="AK333" s="16">
        <v>1.0512783977497298</v>
      </c>
      <c r="AL333" s="13">
        <v>3.8275612725151911E-2</v>
      </c>
      <c r="AM333" s="13">
        <v>4.0201738145616318E-2</v>
      </c>
      <c r="AN333" s="13">
        <v>1.9625822703043621E-2</v>
      </c>
      <c r="AO333" s="13">
        <v>1.6154702504475912E-2</v>
      </c>
      <c r="AP333" s="13">
        <v>7.5201882256401911E-3</v>
      </c>
      <c r="AQ333" s="13"/>
      <c r="AR333" s="16"/>
      <c r="AS333" s="15"/>
      <c r="AT333" s="14"/>
      <c r="AU333" s="14"/>
      <c r="AV333" s="15"/>
      <c r="AW333" s="16">
        <v>6.5216167797430913</v>
      </c>
      <c r="AX333" s="16">
        <v>92.880658442849366</v>
      </c>
      <c r="AY333" s="16">
        <v>3636.1911298131522</v>
      </c>
      <c r="AZ333" s="16">
        <v>196.13795166610331</v>
      </c>
      <c r="BA333" s="16">
        <v>107.68068256082839</v>
      </c>
      <c r="BB333" s="16">
        <v>17.408616272559037</v>
      </c>
      <c r="BC333" s="13">
        <v>0</v>
      </c>
      <c r="BD333" s="13">
        <v>0</v>
      </c>
      <c r="BE333" s="17">
        <f>DATE(YEAR(tbl_FB[[#This Row],[Start date (dd.mm.yyyy)]]),MONTH(tbl_FB[[#This Row],[Start date (dd.mm.yyyy)]]),DAY(tbl_FB[[#This Row],[Start date (dd.mm.yyyy)]]))</f>
        <v>43876</v>
      </c>
      <c r="BF333" s="18">
        <f>IF(OR(tbl_FB[[#This Row],[Sport]]="Game",tbl_FB[[#This Row],[Sport]]="Coaches Practice"),tbl_FB[[#This Row],[Duration (hh:mm:ss)]]*1440,"")</f>
        <v>176.33015</v>
      </c>
      <c r="BG333" s="18">
        <f>IF(OR(tbl_FB[[#This Row],[Sport]]="Game",tbl_FB[[#This Row],[Sport]]="Coaches Practice"),(tbl_FB[[#This Row],[Aerobic zone 1 (hh:mm:ss)]]*1440),"")</f>
        <v>57.8905029296875</v>
      </c>
      <c r="BH333" s="18">
        <f>IF(OR(tbl_FB[[#This Row],[Sport]]="Game",tbl_FB[[#This Row],[Sport]]="Coaches Practice"),(tbl_FB[[#This Row],[Aerobic zone 2 (hh:mm:ss)]]*1440),"")</f>
        <v>28.261184692382813</v>
      </c>
      <c r="BI333" s="18">
        <f>IF(OR(tbl_FB[[#This Row],[Sport]]="Game",tbl_FB[[#This Row],[Sport]]="Coaches Practice"),(tbl_FB[[#This Row],[Anaerobic threshold zone (hh:mm:ss)]]*1440),"")</f>
        <v>23.262771606445313</v>
      </c>
      <c r="BJ333" s="18">
        <f>IF(OR(tbl_FB[[#This Row],[Sport]]="Game",tbl_FB[[#This Row],[Sport]]="Coaches Practice"),(tbl_FB[[#This Row],[High intensity training (hh:mm:ss)]]*1440),"")</f>
        <v>10.829071044921875</v>
      </c>
      <c r="BK333" s="18">
        <f>IF(OR(tbl_FB[[#This Row],[Sport]]="Game",tbl_FB[[#This Row],[Sport]]="Coaches Practice"),(tbl_FB[[#This Row],[Anaerobic threshold zone (hh:mm:ss)]]*1440)+(tbl_FB[[#This Row],[High intensity training (hh:mm:ss)]]*1440),"")</f>
        <v>34.091842651367188</v>
      </c>
      <c r="BL333" s="18">
        <f>IF(tbl_FB[[#This Row],[HR60 Zone]]="","",tbl_FB[[#This Row],[HR60 Zone]]/tbl_FB[[#This Row],[Total Duration]])</f>
        <v>0.32830745581335635</v>
      </c>
      <c r="BM333" s="18">
        <f>IF(tbl_FB[[#This Row],[HR70 Zone]]="","",tbl_FB[[#This Row],[HR70 Zone]]/tbl_FB[[#This Row],[Total Duration]])</f>
        <v>0.1602742621859212</v>
      </c>
      <c r="BN333" s="18">
        <f>IF(tbl_FB[[#This Row],[HR80 Zone]]="","",tbl_FB[[#This Row],[HR80 Zone]]/tbl_FB[[#This Row],[Total Duration]])</f>
        <v>0.13192736243033487</v>
      </c>
      <c r="BO333" s="18">
        <f>IF(tbl_FB[[#This Row],[HR90 Zone]]="","",tbl_FB[[#This Row],[HR90 Zone]]/tbl_FB[[#This Row],[Total Duration]])</f>
        <v>6.1413609895538991E-2</v>
      </c>
      <c r="BP333" s="18">
        <f>IF(tbl_FB[[#This Row],[HR8090 Zone]]="","",tbl_FB[[#This Row],[HR8090 Zone]]/tbl_FB[[#This Row],[Total Duration]])</f>
        <v>0.19334097232587386</v>
      </c>
      <c r="BQ3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20.2435302734375</v>
      </c>
      <c r="BR3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35302734375</v>
      </c>
      <c r="BS333" s="18">
        <f>IF(OR(tbl_FB[[#This Row],[Sport]]="Game",tbl_FB[[#This Row],[Sport]]="Coaches Practice"),(tbl_FB[[#This Row],[Anaerobic threshold zone (hh:mm:ss)]]*1440)+(tbl_FB[[#This Row],[High intensity training (hh:mm:ss)]]*1440),"")</f>
        <v>34.091842651367188</v>
      </c>
      <c r="BT333" s="18">
        <f>IF(OR(tbl_FB[[#This Row],[Sport]]="Game",tbl_FB[[#This Row],[Sport]]="Coaches Practice"),(tbl_FB[[#This Row],[High intensity training (hh:mm:ss)]]*1440),"")</f>
        <v>10.829071044921875</v>
      </c>
      <c r="BU333" s="18">
        <f>IF(OR(tbl_FB[[#This Row],[Sport]]="Game",tbl_FB[[#This Row],[Sport]]="Coaches Practice"),tbl_FB[[#This Row],[Average %HRmax (%)]],"")</f>
        <v>0.71</v>
      </c>
      <c r="BV333" s="18">
        <f>IF(OR(tbl_FB[[#This Row],[Sport]]="Game",tbl_FB[[#This Row],[Sport]]="Coaches Practice"),tbl_FB[[#This Row],[Average HR (bpm)]],"")</f>
        <v>143.34089660644531</v>
      </c>
    </row>
    <row r="334" spans="1:74" x14ac:dyDescent="0.35">
      <c r="A334" s="7" t="s">
        <v>17</v>
      </c>
      <c r="B334" s="11">
        <v>43847.769120370373</v>
      </c>
      <c r="C334" s="12">
        <v>0.7691203703703704</v>
      </c>
      <c r="D334" s="12">
        <v>0.89208333333333334</v>
      </c>
      <c r="E334" s="13">
        <v>0.12296296296296297</v>
      </c>
      <c r="F334" s="7" t="s">
        <v>107</v>
      </c>
      <c r="G334" s="7"/>
      <c r="H334" s="14">
        <v>0.23860945344321302</v>
      </c>
      <c r="I334" s="14">
        <v>0.32636038716738519</v>
      </c>
      <c r="J334" s="15">
        <v>124.66188049316406</v>
      </c>
      <c r="K334" s="14">
        <v>0.69</v>
      </c>
      <c r="L334" s="15">
        <v>27.105742699960604</v>
      </c>
      <c r="M334" s="15">
        <v>43.671701109615</v>
      </c>
      <c r="N334" s="16">
        <v>23.304473876953125</v>
      </c>
      <c r="O334" s="14"/>
      <c r="P334" s="15">
        <v>182</v>
      </c>
      <c r="Q334" s="14">
        <v>1</v>
      </c>
      <c r="R334" s="15">
        <v>51.27536605876098</v>
      </c>
      <c r="S334" s="15">
        <v>132.91794815335001</v>
      </c>
      <c r="T334" s="16"/>
      <c r="U334" s="16">
        <v>55.5303955078125</v>
      </c>
      <c r="V334" s="14"/>
      <c r="W334" s="15">
        <v>67</v>
      </c>
      <c r="X334" s="14">
        <v>0.37</v>
      </c>
      <c r="Y334" s="16">
        <v>647.22477930325329</v>
      </c>
      <c r="Z334" s="16">
        <v>1422.3500823974609</v>
      </c>
      <c r="AA334" s="16">
        <v>775.12530309420765</v>
      </c>
      <c r="AB334" s="16">
        <v>77.564468383789063</v>
      </c>
      <c r="AC334" s="16">
        <v>5.6184234619140625</v>
      </c>
      <c r="AD334" s="16">
        <v>4.5</v>
      </c>
      <c r="AE334" s="16">
        <v>3.2</v>
      </c>
      <c r="AF334" s="16">
        <v>4.5</v>
      </c>
      <c r="AG334" s="16">
        <v>189.86781311035156</v>
      </c>
      <c r="AH334" s="16">
        <v>1.0726318359375</v>
      </c>
      <c r="AI334" s="15">
        <v>490.99923706054688</v>
      </c>
      <c r="AJ334" s="15">
        <v>627.27557754516602</v>
      </c>
      <c r="AK334" s="16">
        <v>0.78274885016576823</v>
      </c>
      <c r="AL334" s="13">
        <v>3.7612597147623696E-2</v>
      </c>
      <c r="AM334" s="13">
        <v>4.8124684227837458E-2</v>
      </c>
      <c r="AN334" s="13">
        <v>1.7640346950954861E-2</v>
      </c>
      <c r="AO334" s="13">
        <v>9.9227269490559898E-3</v>
      </c>
      <c r="AP334" s="13">
        <v>7.5529098510742189E-3</v>
      </c>
      <c r="AQ334" s="13"/>
      <c r="AR334" s="16"/>
      <c r="AS334" s="15"/>
      <c r="AT334" s="14"/>
      <c r="AU334" s="14"/>
      <c r="AV334" s="15"/>
      <c r="AW334" s="16">
        <v>11.673066235569085</v>
      </c>
      <c r="AX334" s="16">
        <v>88.314655682661765</v>
      </c>
      <c r="AY334" s="16">
        <v>2240.6924962609801</v>
      </c>
      <c r="AZ334" s="16">
        <v>493.10864173821352</v>
      </c>
      <c r="BA334" s="16">
        <v>221.42245329040469</v>
      </c>
      <c r="BB334" s="16">
        <v>42.601683692819513</v>
      </c>
      <c r="BC334" s="13">
        <v>0</v>
      </c>
      <c r="BD334" s="13">
        <v>7.6388888888888886E-3</v>
      </c>
      <c r="BE334" s="17">
        <f>DATE(YEAR(tbl_FB[[#This Row],[Start date (dd.mm.yyyy)]]),MONTH(tbl_FB[[#This Row],[Start date (dd.mm.yyyy)]]),DAY(tbl_FB[[#This Row],[Start date (dd.mm.yyyy)]]))</f>
        <v>43847</v>
      </c>
      <c r="BF334" s="18">
        <f>IF(OR(tbl_FB[[#This Row],[Sport]]="Game",tbl_FB[[#This Row],[Sport]]="Coaches Practice"),tbl_FB[[#This Row],[Duration (hh:mm:ss)]]*1440,"")</f>
        <v>177.06666666666666</v>
      </c>
      <c r="BG334" s="18">
        <f>IF(OR(tbl_FB[[#This Row],[Sport]]="Game",tbl_FB[[#This Row],[Sport]]="Coaches Practice"),(tbl_FB[[#This Row],[Aerobic zone 1 (hh:mm:ss)]]*1440),"")</f>
        <v>69.299545288085938</v>
      </c>
      <c r="BH334" s="18">
        <f>IF(OR(tbl_FB[[#This Row],[Sport]]="Game",tbl_FB[[#This Row],[Sport]]="Coaches Practice"),(tbl_FB[[#This Row],[Aerobic zone 2 (hh:mm:ss)]]*1440),"")</f>
        <v>25.402099609375</v>
      </c>
      <c r="BI334" s="18">
        <f>IF(OR(tbl_FB[[#This Row],[Sport]]="Game",tbl_FB[[#This Row],[Sport]]="Coaches Practice"),(tbl_FB[[#This Row],[Anaerobic threshold zone (hh:mm:ss)]]*1440),"")</f>
        <v>14.288726806640625</v>
      </c>
      <c r="BJ334" s="18">
        <f>IF(OR(tbl_FB[[#This Row],[Sport]]="Game",tbl_FB[[#This Row],[Sport]]="Coaches Practice"),(tbl_FB[[#This Row],[High intensity training (hh:mm:ss)]]*1440),"")</f>
        <v>10.876190185546875</v>
      </c>
      <c r="BK334" s="18">
        <f>IF(OR(tbl_FB[[#This Row],[Sport]]="Game",tbl_FB[[#This Row],[Sport]]="Coaches Practice"),(tbl_FB[[#This Row],[Anaerobic threshold zone (hh:mm:ss)]]*1440)+(tbl_FB[[#This Row],[High intensity training (hh:mm:ss)]]*1440),"")</f>
        <v>25.1649169921875</v>
      </c>
      <c r="BL334" s="18">
        <f>IF(tbl_FB[[#This Row],[HR60 Zone]]="","",tbl_FB[[#This Row],[HR60 Zone]]/tbl_FB[[#This Row],[Total Duration]])</f>
        <v>0.39137544402156971</v>
      </c>
      <c r="BM334" s="18">
        <f>IF(tbl_FB[[#This Row],[HR70 Zone]]="","",tbl_FB[[#This Row],[HR70 Zone]]/tbl_FB[[#This Row],[Total Duration]])</f>
        <v>0.14346065291439195</v>
      </c>
      <c r="BN334" s="18">
        <f>IF(tbl_FB[[#This Row],[HR80 Zone]]="","",tbl_FB[[#This Row],[HR80 Zone]]/tbl_FB[[#This Row],[Total Duration]])</f>
        <v>8.0696875790515585E-2</v>
      </c>
      <c r="BO334" s="18">
        <f>IF(tbl_FB[[#This Row],[HR90 Zone]]="","",tbl_FB[[#This Row],[HR90 Zone]]/tbl_FB[[#This Row],[Total Duration]])</f>
        <v>6.1424266861145757E-2</v>
      </c>
      <c r="BP334" s="18">
        <f>IF(tbl_FB[[#This Row],[HR8090 Zone]]="","",tbl_FB[[#This Row],[HR8090 Zone]]/tbl_FB[[#This Row],[Total Duration]])</f>
        <v>0.14212114265166134</v>
      </c>
      <c r="BQ3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9.86656188964844</v>
      </c>
      <c r="BR3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5670166015625</v>
      </c>
      <c r="BS334" s="18">
        <f>IF(OR(tbl_FB[[#This Row],[Sport]]="Game",tbl_FB[[#This Row],[Sport]]="Coaches Practice"),(tbl_FB[[#This Row],[Anaerobic threshold zone (hh:mm:ss)]]*1440)+(tbl_FB[[#This Row],[High intensity training (hh:mm:ss)]]*1440),"")</f>
        <v>25.1649169921875</v>
      </c>
      <c r="BT334" s="18">
        <f>IF(OR(tbl_FB[[#This Row],[Sport]]="Game",tbl_FB[[#This Row],[Sport]]="Coaches Practice"),(tbl_FB[[#This Row],[High intensity training (hh:mm:ss)]]*1440),"")</f>
        <v>10.876190185546875</v>
      </c>
      <c r="BU334" s="18">
        <f>IF(OR(tbl_FB[[#This Row],[Sport]]="Game",tbl_FB[[#This Row],[Sport]]="Coaches Practice"),tbl_FB[[#This Row],[Average %HRmax (%)]],"")</f>
        <v>0.69</v>
      </c>
      <c r="BV334" s="18">
        <f>IF(OR(tbl_FB[[#This Row],[Sport]]="Game",tbl_FB[[#This Row],[Sport]]="Coaches Practice"),tbl_FB[[#This Row],[Average HR (bpm)]],"")</f>
        <v>124.66188049316406</v>
      </c>
    </row>
    <row r="335" spans="1:74" x14ac:dyDescent="0.35">
      <c r="A335" s="7" t="s">
        <v>21</v>
      </c>
      <c r="B335" s="11">
        <v>43770.769548611112</v>
      </c>
      <c r="C335" s="12">
        <v>0.76954861111111106</v>
      </c>
      <c r="D335" s="12">
        <v>0.88955649305555551</v>
      </c>
      <c r="E335" s="13">
        <v>0.12000788194444445</v>
      </c>
      <c r="F335" s="7" t="s">
        <v>107</v>
      </c>
      <c r="G335" s="7"/>
      <c r="H335" s="14">
        <v>0.20171154247547485</v>
      </c>
      <c r="I335" s="14">
        <v>0.32956735823929323</v>
      </c>
      <c r="J335" s="15">
        <v>152.28387451171875</v>
      </c>
      <c r="K335" s="14">
        <v>0.74</v>
      </c>
      <c r="L335" s="15">
        <v>30.335397725611873</v>
      </c>
      <c r="M335" s="15">
        <v>51.649844555603444</v>
      </c>
      <c r="N335" s="16">
        <v>30.57049560546875</v>
      </c>
      <c r="O335" s="14"/>
      <c r="P335" s="15">
        <v>203</v>
      </c>
      <c r="Q335" s="14">
        <v>0.99</v>
      </c>
      <c r="R335" s="15">
        <v>49.604341723437422</v>
      </c>
      <c r="S335" s="15">
        <v>122.36045376697764</v>
      </c>
      <c r="T335" s="16"/>
      <c r="U335" s="16">
        <v>56.6724853515625</v>
      </c>
      <c r="V335" s="14"/>
      <c r="W335" s="15">
        <v>85</v>
      </c>
      <c r="X335" s="14">
        <v>0.41</v>
      </c>
      <c r="Y335" s="16">
        <v>676.21216358759864</v>
      </c>
      <c r="Z335" s="16">
        <v>1538.7637329101563</v>
      </c>
      <c r="AA335" s="16">
        <v>862.55156932255761</v>
      </c>
      <c r="AB335" s="16">
        <v>90.975616455078125</v>
      </c>
      <c r="AC335" s="16">
        <v>68.107437133789063</v>
      </c>
      <c r="AD335" s="16">
        <v>5</v>
      </c>
      <c r="AE335" s="16">
        <v>4.0999999999999996</v>
      </c>
      <c r="AF335" s="16">
        <v>5</v>
      </c>
      <c r="AG335" s="16">
        <v>234.91242980957031</v>
      </c>
      <c r="AH335" s="16">
        <v>1.3597412109375</v>
      </c>
      <c r="AI335" s="15">
        <v>765.8751220703125</v>
      </c>
      <c r="AJ335" s="15">
        <v>742.00104141235352</v>
      </c>
      <c r="AK335" s="16">
        <v>1.0321752657011318</v>
      </c>
      <c r="AL335" s="13">
        <v>1.3234700096978082E-2</v>
      </c>
      <c r="AM335" s="13">
        <v>2.53376219007704E-2</v>
      </c>
      <c r="AN335" s="13">
        <v>2.2031413184271917E-2</v>
      </c>
      <c r="AO335" s="13">
        <v>2.0782756805419921E-2</v>
      </c>
      <c r="AP335" s="13">
        <v>1.4984830220540365E-2</v>
      </c>
      <c r="AQ335" s="13"/>
      <c r="AR335" s="16"/>
      <c r="AS335" s="15"/>
      <c r="AT335" s="14"/>
      <c r="AU335" s="14"/>
      <c r="AV335" s="15"/>
      <c r="AW335" s="16">
        <v>7.9397543111470492</v>
      </c>
      <c r="AX335" s="16">
        <v>113.88912624026952</v>
      </c>
      <c r="AY335" s="16">
        <v>2353.4692074814047</v>
      </c>
      <c r="AZ335" s="16">
        <v>323.43515565269547</v>
      </c>
      <c r="BA335" s="16">
        <v>134.43797722787943</v>
      </c>
      <c r="BB335" s="16">
        <v>27.928477116328665</v>
      </c>
      <c r="BC335" s="13">
        <v>0</v>
      </c>
      <c r="BD335" s="13">
        <v>0</v>
      </c>
      <c r="BE335" s="17">
        <f>DATE(YEAR(tbl_FB[[#This Row],[Start date (dd.mm.yyyy)]]),MONTH(tbl_FB[[#This Row],[Start date (dd.mm.yyyy)]]),DAY(tbl_FB[[#This Row],[Start date (dd.mm.yyyy)]]))</f>
        <v>43770</v>
      </c>
      <c r="BF335" s="18">
        <f>IF(OR(tbl_FB[[#This Row],[Sport]]="Game",tbl_FB[[#This Row],[Sport]]="Coaches Practice"),tbl_FB[[#This Row],[Duration (hh:mm:ss)]]*1440,"")</f>
        <v>172.81135</v>
      </c>
      <c r="BG335" s="18">
        <f>IF(OR(tbl_FB[[#This Row],[Sport]]="Game",tbl_FB[[#This Row],[Sport]]="Coaches Practice"),(tbl_FB[[#This Row],[Aerobic zone 1 (hh:mm:ss)]]*1440),"")</f>
        <v>36.486175537109375</v>
      </c>
      <c r="BH335" s="18">
        <f>IF(OR(tbl_FB[[#This Row],[Sport]]="Game",tbl_FB[[#This Row],[Sport]]="Coaches Practice"),(tbl_FB[[#This Row],[Aerobic zone 2 (hh:mm:ss)]]*1440),"")</f>
        <v>31.725234985351559</v>
      </c>
      <c r="BI335" s="18">
        <f>IF(OR(tbl_FB[[#This Row],[Sport]]="Game",tbl_FB[[#This Row],[Sport]]="Coaches Practice"),(tbl_FB[[#This Row],[Anaerobic threshold zone (hh:mm:ss)]]*1440),"")</f>
        <v>29.927169799804688</v>
      </c>
      <c r="BJ335" s="18">
        <f>IF(OR(tbl_FB[[#This Row],[Sport]]="Game",tbl_FB[[#This Row],[Sport]]="Coaches Practice"),(tbl_FB[[#This Row],[High intensity training (hh:mm:ss)]]*1440),"")</f>
        <v>21.578155517578125</v>
      </c>
      <c r="BK335" s="18">
        <f>IF(OR(tbl_FB[[#This Row],[Sport]]="Game",tbl_FB[[#This Row],[Sport]]="Coaches Practice"),(tbl_FB[[#This Row],[Anaerobic threshold zone (hh:mm:ss)]]*1440)+(tbl_FB[[#This Row],[High intensity training (hh:mm:ss)]]*1440),"")</f>
        <v>51.505325317382813</v>
      </c>
      <c r="BL335" s="18">
        <f>IF(tbl_FB[[#This Row],[HR60 Zone]]="","",tbl_FB[[#This Row],[HR60 Zone]]/tbl_FB[[#This Row],[Total Duration]])</f>
        <v>0.21113298135284156</v>
      </c>
      <c r="BM335" s="18">
        <f>IF(tbl_FB[[#This Row],[HR70 Zone]]="","",tbl_FB[[#This Row],[HR70 Zone]]/tbl_FB[[#This Row],[Total Duration]])</f>
        <v>0.18358305160715171</v>
      </c>
      <c r="BN335" s="18">
        <f>IF(tbl_FB[[#This Row],[HR80 Zone]]="","",tbl_FB[[#This Row],[HR80 Zone]]/tbl_FB[[#This Row],[Total Duration]])</f>
        <v>0.17317826519962193</v>
      </c>
      <c r="BO335" s="18">
        <f>IF(tbl_FB[[#This Row],[HR90 Zone]]="","",tbl_FB[[#This Row],[HR90 Zone]]/tbl_FB[[#This Row],[Total Duration]])</f>
        <v>0.12486538365436138</v>
      </c>
      <c r="BP335" s="18">
        <f>IF(tbl_FB[[#This Row],[HR8090 Zone]]="","",tbl_FB[[#This Row],[HR8090 Zone]]/tbl_FB[[#This Row],[Total Duration]])</f>
        <v>0.29804364885398332</v>
      </c>
      <c r="BQ3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9.71673583984375</v>
      </c>
      <c r="BR3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230560302734375</v>
      </c>
      <c r="BS335" s="18">
        <f>IF(OR(tbl_FB[[#This Row],[Sport]]="Game",tbl_FB[[#This Row],[Sport]]="Coaches Practice"),(tbl_FB[[#This Row],[Anaerobic threshold zone (hh:mm:ss)]]*1440)+(tbl_FB[[#This Row],[High intensity training (hh:mm:ss)]]*1440),"")</f>
        <v>51.505325317382813</v>
      </c>
      <c r="BT335" s="18">
        <f>IF(OR(tbl_FB[[#This Row],[Sport]]="Game",tbl_FB[[#This Row],[Sport]]="Coaches Practice"),(tbl_FB[[#This Row],[High intensity training (hh:mm:ss)]]*1440),"")</f>
        <v>21.578155517578125</v>
      </c>
      <c r="BU335" s="18">
        <f>IF(OR(tbl_FB[[#This Row],[Sport]]="Game",tbl_FB[[#This Row],[Sport]]="Coaches Practice"),tbl_FB[[#This Row],[Average %HRmax (%)]],"")</f>
        <v>0.74</v>
      </c>
      <c r="BV335" s="18">
        <f>IF(OR(tbl_FB[[#This Row],[Sport]]="Game",tbl_FB[[#This Row],[Sport]]="Coaches Practice"),tbl_FB[[#This Row],[Average HR (bpm)]],"")</f>
        <v>152.28387451171875</v>
      </c>
    </row>
    <row r="336" spans="1:74" x14ac:dyDescent="0.35">
      <c r="A336" s="7" t="s">
        <v>4</v>
      </c>
      <c r="B336" s="11">
        <v>43848.775775462964</v>
      </c>
      <c r="C336" s="12">
        <v>0.77577546296296296</v>
      </c>
      <c r="D336" s="12">
        <v>0.89380509259259255</v>
      </c>
      <c r="E336" s="13">
        <v>0.11802962962962962</v>
      </c>
      <c r="F336" s="7" t="s">
        <v>107</v>
      </c>
      <c r="G336" s="7"/>
      <c r="H336" s="14">
        <v>0.19120234604105568</v>
      </c>
      <c r="I336" s="14">
        <v>0.31303921568627552</v>
      </c>
      <c r="J336" s="15">
        <v>137.64448547363281</v>
      </c>
      <c r="K336" s="14">
        <v>0.71</v>
      </c>
      <c r="L336" s="15">
        <v>28.044872773281408</v>
      </c>
      <c r="M336" s="15">
        <v>40.232653916467356</v>
      </c>
      <c r="N336" s="16">
        <v>25.499740600585938</v>
      </c>
      <c r="O336" s="14"/>
      <c r="P336" s="15">
        <v>184</v>
      </c>
      <c r="Q336" s="14">
        <v>0.94</v>
      </c>
      <c r="R336" s="15">
        <v>48.25599036493044</v>
      </c>
      <c r="S336" s="15">
        <v>91.992870222326971</v>
      </c>
      <c r="T336" s="16"/>
      <c r="U336" s="16">
        <v>48.031478881835938</v>
      </c>
      <c r="V336" s="14"/>
      <c r="W336" s="15">
        <v>67</v>
      </c>
      <c r="X336" s="14">
        <v>0.34</v>
      </c>
      <c r="Y336" s="16">
        <v>602.46493268154472</v>
      </c>
      <c r="Z336" s="16">
        <v>1291.7224884033203</v>
      </c>
      <c r="AA336" s="16">
        <v>689.25755572177559</v>
      </c>
      <c r="AB336" s="16">
        <v>47.71575927734375</v>
      </c>
      <c r="AC336" s="16">
        <v>32.666000366210938</v>
      </c>
      <c r="AD336" s="16">
        <v>3.7</v>
      </c>
      <c r="AE336" s="16">
        <v>3.4</v>
      </c>
      <c r="AF336" s="16">
        <v>3.7</v>
      </c>
      <c r="AG336" s="16">
        <v>206.49411010742188</v>
      </c>
      <c r="AH336" s="16">
        <v>1.215087890625</v>
      </c>
      <c r="AI336" s="15">
        <v>804.31381225585938</v>
      </c>
      <c r="AJ336" s="15">
        <v>738.69583511352539</v>
      </c>
      <c r="AK336" s="16">
        <v>1.0888294938501306</v>
      </c>
      <c r="AL336" s="13">
        <v>3.0962403615315756E-2</v>
      </c>
      <c r="AM336" s="13">
        <v>3.7255160013834637E-2</v>
      </c>
      <c r="AN336" s="13">
        <v>2.1016354031032986E-2</v>
      </c>
      <c r="AO336" s="13">
        <v>2.1051947275797525E-2</v>
      </c>
      <c r="AP336" s="13">
        <v>3.720834520128038E-3</v>
      </c>
      <c r="AQ336" s="13"/>
      <c r="AR336" s="16"/>
      <c r="AS336" s="15"/>
      <c r="AT336" s="14"/>
      <c r="AU336" s="14"/>
      <c r="AV336" s="15"/>
      <c r="AW336" s="16">
        <v>8.2199223407322393</v>
      </c>
      <c r="AX336" s="16">
        <v>92.85833534380528</v>
      </c>
      <c r="AY336" s="16">
        <v>6179.9435401786714</v>
      </c>
      <c r="AZ336" s="16">
        <v>240.560910867763</v>
      </c>
      <c r="BA336" s="16">
        <v>104.27425614439046</v>
      </c>
      <c r="BB336" s="16">
        <v>26.707173599725795</v>
      </c>
      <c r="BC336" s="13">
        <v>0</v>
      </c>
      <c r="BD336" s="13">
        <v>0</v>
      </c>
      <c r="BE336" s="17">
        <f>DATE(YEAR(tbl_FB[[#This Row],[Start date (dd.mm.yyyy)]]),MONTH(tbl_FB[[#This Row],[Start date (dd.mm.yyyy)]]),DAY(tbl_FB[[#This Row],[Start date (dd.mm.yyyy)]]))</f>
        <v>43848</v>
      </c>
      <c r="BF336" s="18">
        <f>IF(OR(tbl_FB[[#This Row],[Sport]]="Game",tbl_FB[[#This Row],[Sport]]="Coaches Practice"),tbl_FB[[#This Row],[Duration (hh:mm:ss)]]*1440,"")</f>
        <v>169.96266666666665</v>
      </c>
      <c r="BG336" s="18">
        <f>IF(OR(tbl_FB[[#This Row],[Sport]]="Game",tbl_FB[[#This Row],[Sport]]="Coaches Practice"),(tbl_FB[[#This Row],[Aerobic zone 1 (hh:mm:ss)]]*1440),"")</f>
        <v>53.647430419921875</v>
      </c>
      <c r="BH336" s="18">
        <f>IF(OR(tbl_FB[[#This Row],[Sport]]="Game",tbl_FB[[#This Row],[Sport]]="Coaches Practice"),(tbl_FB[[#This Row],[Aerobic zone 2 (hh:mm:ss)]]*1440),"")</f>
        <v>30.2635498046875</v>
      </c>
      <c r="BI336" s="18">
        <f>IF(OR(tbl_FB[[#This Row],[Sport]]="Game",tbl_FB[[#This Row],[Sport]]="Coaches Practice"),(tbl_FB[[#This Row],[Anaerobic threshold zone (hh:mm:ss)]]*1440),"")</f>
        <v>30.314804077148438</v>
      </c>
      <c r="BJ336" s="18">
        <f>IF(OR(tbl_FB[[#This Row],[Sport]]="Game",tbl_FB[[#This Row],[Sport]]="Coaches Practice"),(tbl_FB[[#This Row],[High intensity training (hh:mm:ss)]]*1440),"")</f>
        <v>5.358001708984375</v>
      </c>
      <c r="BK336" s="18">
        <f>IF(OR(tbl_FB[[#This Row],[Sport]]="Game",tbl_FB[[#This Row],[Sport]]="Coaches Practice"),(tbl_FB[[#This Row],[Anaerobic threshold zone (hh:mm:ss)]]*1440)+(tbl_FB[[#This Row],[High intensity training (hh:mm:ss)]]*1440),"")</f>
        <v>35.672805786132813</v>
      </c>
      <c r="BL336" s="18">
        <f>IF(tbl_FB[[#This Row],[HR60 Zone]]="","",tbl_FB[[#This Row],[HR60 Zone]]/tbl_FB[[#This Row],[Total Duration]])</f>
        <v>0.3156424376721273</v>
      </c>
      <c r="BM336" s="18">
        <f>IF(tbl_FB[[#This Row],[HR70 Zone]]="","",tbl_FB[[#This Row],[HR70 Zone]]/tbl_FB[[#This Row],[Total Duration]])</f>
        <v>0.17805998457320532</v>
      </c>
      <c r="BN336" s="18">
        <f>IF(tbl_FB[[#This Row],[HR80 Zone]]="","",tbl_FB[[#This Row],[HR80 Zone]]/tbl_FB[[#This Row],[Total Duration]])</f>
        <v>0.17836154651893224</v>
      </c>
      <c r="BO336" s="18">
        <f>IF(tbl_FB[[#This Row],[HR90 Zone]]="","",tbl_FB[[#This Row],[HR90 Zone]]/tbl_FB[[#This Row],[Total Duration]])</f>
        <v>3.1524580156726822E-2</v>
      </c>
      <c r="BP336" s="18">
        <f>IF(tbl_FB[[#This Row],[HR8090 Zone]]="","",tbl_FB[[#This Row],[HR8090 Zone]]/tbl_FB[[#This Row],[Total Duration]])</f>
        <v>0.20988612667565906</v>
      </c>
      <c r="BQ3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9.58378601074219</v>
      </c>
      <c r="BR3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936355590820313</v>
      </c>
      <c r="BS336" s="18">
        <f>IF(OR(tbl_FB[[#This Row],[Sport]]="Game",tbl_FB[[#This Row],[Sport]]="Coaches Practice"),(tbl_FB[[#This Row],[Anaerobic threshold zone (hh:mm:ss)]]*1440)+(tbl_FB[[#This Row],[High intensity training (hh:mm:ss)]]*1440),"")</f>
        <v>35.672805786132813</v>
      </c>
      <c r="BT336" s="18">
        <f>IF(OR(tbl_FB[[#This Row],[Sport]]="Game",tbl_FB[[#This Row],[Sport]]="Coaches Practice"),(tbl_FB[[#This Row],[High intensity training (hh:mm:ss)]]*1440),"")</f>
        <v>5.358001708984375</v>
      </c>
      <c r="BU336" s="18">
        <f>IF(OR(tbl_FB[[#This Row],[Sport]]="Game",tbl_FB[[#This Row],[Sport]]="Coaches Practice"),tbl_FB[[#This Row],[Average %HRmax (%)]],"")</f>
        <v>0.71</v>
      </c>
      <c r="BV336" s="18">
        <f>IF(OR(tbl_FB[[#This Row],[Sport]]="Game",tbl_FB[[#This Row],[Sport]]="Coaches Practice"),tbl_FB[[#This Row],[Average HR (bpm)]],"")</f>
        <v>137.64448547363281</v>
      </c>
    </row>
    <row r="337" spans="1:74" x14ac:dyDescent="0.35">
      <c r="A337" s="7" t="s">
        <v>2</v>
      </c>
      <c r="B337" s="11">
        <v>43805.795925925922</v>
      </c>
      <c r="C337" s="12">
        <v>0.79592592592592593</v>
      </c>
      <c r="D337" s="12">
        <v>0.90133530092592595</v>
      </c>
      <c r="E337" s="13">
        <v>0.105409375</v>
      </c>
      <c r="F337" s="7" t="s">
        <v>107</v>
      </c>
      <c r="G337" s="7"/>
      <c r="H337" s="14">
        <v>7.2567344694887306E-2</v>
      </c>
      <c r="I337" s="14">
        <v>0.15572372096735576</v>
      </c>
      <c r="J337" s="15">
        <v>131.24754333496094</v>
      </c>
      <c r="K337" s="14">
        <v>0.69</v>
      </c>
      <c r="L337" s="15">
        <v>25.951109061101786</v>
      </c>
      <c r="M337" s="15">
        <v>40.360073295355846</v>
      </c>
      <c r="N337" s="16">
        <v>20.403244018554688</v>
      </c>
      <c r="O337" s="14"/>
      <c r="P337" s="15">
        <v>188</v>
      </c>
      <c r="Q337" s="14">
        <v>0.98</v>
      </c>
      <c r="R337" s="15">
        <v>57.956393372255008</v>
      </c>
      <c r="S337" s="15">
        <v>116.96158006221266</v>
      </c>
      <c r="T337" s="16"/>
      <c r="U337" s="16">
        <v>50.1419677734375</v>
      </c>
      <c r="V337" s="14"/>
      <c r="W337" s="15">
        <v>73</v>
      </c>
      <c r="X337" s="14">
        <v>0.38</v>
      </c>
      <c r="Y337" s="16">
        <v>489.49853346475487</v>
      </c>
      <c r="Z337" s="16">
        <v>1162.4404144287109</v>
      </c>
      <c r="AA337" s="16">
        <v>672.94188096395601</v>
      </c>
      <c r="AB337" s="16">
        <v>75.166763305664063</v>
      </c>
      <c r="AC337" s="16">
        <v>5.0504913330078125</v>
      </c>
      <c r="AD337" s="16">
        <v>4.5999999999999996</v>
      </c>
      <c r="AE337" s="16">
        <v>3.3</v>
      </c>
      <c r="AF337" s="16">
        <v>4.5999999999999996</v>
      </c>
      <c r="AG337" s="16">
        <v>204.07980346679688</v>
      </c>
      <c r="AH337" s="16">
        <v>1.3447265625</v>
      </c>
      <c r="AI337" s="15">
        <v>613.49403381347656</v>
      </c>
      <c r="AJ337" s="15">
        <v>780.67626953125</v>
      </c>
      <c r="AK337" s="16">
        <v>0.78584947148687312</v>
      </c>
      <c r="AL337" s="13">
        <v>2.0749908023410372E-2</v>
      </c>
      <c r="AM337" s="13">
        <v>4.3280177646213107E-2</v>
      </c>
      <c r="AN337" s="13">
        <v>1.9026290045844184E-2</v>
      </c>
      <c r="AO337" s="13">
        <v>9.9698384602864582E-3</v>
      </c>
      <c r="AP337" s="13">
        <v>1.0726144578721787E-2</v>
      </c>
      <c r="AQ337" s="13"/>
      <c r="AR337" s="16"/>
      <c r="AS337" s="15"/>
      <c r="AT337" s="14"/>
      <c r="AU337" s="14"/>
      <c r="AV337" s="15"/>
      <c r="AW337" s="16">
        <v>8.5246792384011645</v>
      </c>
      <c r="AX337" s="16">
        <v>80.051456485886547</v>
      </c>
      <c r="AY337" s="16">
        <v>496.32214546892016</v>
      </c>
      <c r="AZ337" s="16">
        <v>492.09761049549962</v>
      </c>
      <c r="BA337" s="16">
        <v>158.93603331544793</v>
      </c>
      <c r="BB337" s="16">
        <v>53.551699665097196</v>
      </c>
      <c r="BC337" s="13">
        <v>0</v>
      </c>
      <c r="BD337" s="13">
        <v>5.0462962962962961E-3</v>
      </c>
      <c r="BE337" s="17">
        <f>DATE(YEAR(tbl_FB[[#This Row],[Start date (dd.mm.yyyy)]]),MONTH(tbl_FB[[#This Row],[Start date (dd.mm.yyyy)]]),DAY(tbl_FB[[#This Row],[Start date (dd.mm.yyyy)]]))</f>
        <v>43805</v>
      </c>
      <c r="BF337" s="18">
        <f>IF(OR(tbl_FB[[#This Row],[Sport]]="Game",tbl_FB[[#This Row],[Sport]]="Coaches Practice"),tbl_FB[[#This Row],[Duration (hh:mm:ss)]]*1440,"")</f>
        <v>151.7895</v>
      </c>
      <c r="BG337" s="18">
        <f>IF(OR(tbl_FB[[#This Row],[Sport]]="Game",tbl_FB[[#This Row],[Sport]]="Coaches Practice"),(tbl_FB[[#This Row],[Aerobic zone 1 (hh:mm:ss)]]*1440),"")</f>
        <v>62.323455810546875</v>
      </c>
      <c r="BH337" s="18">
        <f>IF(OR(tbl_FB[[#This Row],[Sport]]="Game",tbl_FB[[#This Row],[Sport]]="Coaches Practice"),(tbl_FB[[#This Row],[Aerobic zone 2 (hh:mm:ss)]]*1440),"")</f>
        <v>27.397857666015625</v>
      </c>
      <c r="BI337" s="18">
        <f>IF(OR(tbl_FB[[#This Row],[Sport]]="Game",tbl_FB[[#This Row],[Sport]]="Coaches Practice"),(tbl_FB[[#This Row],[Anaerobic threshold zone (hh:mm:ss)]]*1440),"")</f>
        <v>14.3565673828125</v>
      </c>
      <c r="BJ337" s="18">
        <f>IF(OR(tbl_FB[[#This Row],[Sport]]="Game",tbl_FB[[#This Row],[Sport]]="Coaches Practice"),(tbl_FB[[#This Row],[High intensity training (hh:mm:ss)]]*1440),"")</f>
        <v>15.445648193359373</v>
      </c>
      <c r="BK337" s="18">
        <f>IF(OR(tbl_FB[[#This Row],[Sport]]="Game",tbl_FB[[#This Row],[Sport]]="Coaches Practice"),(tbl_FB[[#This Row],[Anaerobic threshold zone (hh:mm:ss)]]*1440)+(tbl_FB[[#This Row],[High intensity training (hh:mm:ss)]]*1440),"")</f>
        <v>29.802215576171875</v>
      </c>
      <c r="BL337" s="18">
        <f>IF(tbl_FB[[#This Row],[HR60 Zone]]="","",tbl_FB[[#This Row],[HR60 Zone]]/tbl_FB[[#This Row],[Total Duration]])</f>
        <v>0.41059135059109408</v>
      </c>
      <c r="BM337" s="18">
        <f>IF(tbl_FB[[#This Row],[HR70 Zone]]="","",tbl_FB[[#This Row],[HR70 Zone]]/tbl_FB[[#This Row],[Total Duration]])</f>
        <v>0.18049903100027093</v>
      </c>
      <c r="BN337" s="18">
        <f>IF(tbl_FB[[#This Row],[HR80 Zone]]="","",tbl_FB[[#This Row],[HR80 Zone]]/tbl_FB[[#This Row],[Total Duration]])</f>
        <v>9.4582084945351946E-2</v>
      </c>
      <c r="BO337" s="18">
        <f>IF(tbl_FB[[#This Row],[HR90 Zone]]="","",tbl_FB[[#This Row],[HR90 Zone]]/tbl_FB[[#This Row],[Total Duration]])</f>
        <v>0.10175702662805644</v>
      </c>
      <c r="BP337" s="18">
        <f>IF(tbl_FB[[#This Row],[HR8090 Zone]]="","",tbl_FB[[#This Row],[HR8090 Zone]]/tbl_FB[[#This Row],[Total Duration]])</f>
        <v>0.19633911157340839</v>
      </c>
      <c r="BQ3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9.52352905273438</v>
      </c>
      <c r="BR3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2000732421875</v>
      </c>
      <c r="BS337" s="18">
        <f>IF(OR(tbl_FB[[#This Row],[Sport]]="Game",tbl_FB[[#This Row],[Sport]]="Coaches Practice"),(tbl_FB[[#This Row],[Anaerobic threshold zone (hh:mm:ss)]]*1440)+(tbl_FB[[#This Row],[High intensity training (hh:mm:ss)]]*1440),"")</f>
        <v>29.802215576171875</v>
      </c>
      <c r="BT337" s="18">
        <f>IF(OR(tbl_FB[[#This Row],[Sport]]="Game",tbl_FB[[#This Row],[Sport]]="Coaches Practice"),(tbl_FB[[#This Row],[High intensity training (hh:mm:ss)]]*1440),"")</f>
        <v>15.445648193359373</v>
      </c>
      <c r="BU337" s="18">
        <f>IF(OR(tbl_FB[[#This Row],[Sport]]="Game",tbl_FB[[#This Row],[Sport]]="Coaches Practice"),tbl_FB[[#This Row],[Average %HRmax (%)]],"")</f>
        <v>0.69</v>
      </c>
      <c r="BV337" s="18">
        <f>IF(OR(tbl_FB[[#This Row],[Sport]]="Game",tbl_FB[[#This Row],[Sport]]="Coaches Practice"),tbl_FB[[#This Row],[Average HR (bpm)]],"")</f>
        <v>131.24754333496094</v>
      </c>
    </row>
    <row r="338" spans="1:74" x14ac:dyDescent="0.35">
      <c r="A338" s="7" t="s">
        <v>1</v>
      </c>
      <c r="B338" s="11">
        <v>43771.76935185185</v>
      </c>
      <c r="C338" s="12">
        <v>0.76935185185185184</v>
      </c>
      <c r="D338" s="12">
        <v>0.89293584490740741</v>
      </c>
      <c r="E338" s="13">
        <v>0.12358399305555555</v>
      </c>
      <c r="F338" s="7" t="s">
        <v>107</v>
      </c>
      <c r="G338" s="7"/>
      <c r="H338" s="14">
        <v>0.18701132236701556</v>
      </c>
      <c r="I338" s="14">
        <v>0.29480762683009853</v>
      </c>
      <c r="J338" s="15">
        <v>140.01350402832031</v>
      </c>
      <c r="K338" s="14">
        <v>0.7</v>
      </c>
      <c r="L338" s="15">
        <v>24.835289983377159</v>
      </c>
      <c r="M338" s="15">
        <v>44.321764363905821</v>
      </c>
      <c r="N338" s="16">
        <v>25.260238647460938</v>
      </c>
      <c r="O338" s="14"/>
      <c r="P338" s="15">
        <v>196</v>
      </c>
      <c r="Q338" s="14">
        <v>0.98</v>
      </c>
      <c r="R338" s="15">
        <v>47.739222625309218</v>
      </c>
      <c r="S338" s="15">
        <v>123.46786893189075</v>
      </c>
      <c r="T338" s="16"/>
      <c r="U338" s="16">
        <v>52.038467407226563</v>
      </c>
      <c r="V338" s="14"/>
      <c r="W338" s="15">
        <v>77</v>
      </c>
      <c r="X338" s="14">
        <v>0.39</v>
      </c>
      <c r="Y338" s="16">
        <v>725.44090338882995</v>
      </c>
      <c r="Z338" s="16">
        <v>1611.2648010253906</v>
      </c>
      <c r="AA338" s="16">
        <v>885.82389763656067</v>
      </c>
      <c r="AB338" s="16">
        <v>51.387557983398438</v>
      </c>
      <c r="AC338" s="16">
        <v>45.018753051757813</v>
      </c>
      <c r="AD338" s="16">
        <v>4.0999999999999996</v>
      </c>
      <c r="AE338" s="16">
        <v>3.4</v>
      </c>
      <c r="AF338" s="16">
        <v>4.0999999999999996</v>
      </c>
      <c r="AG338" s="16">
        <v>197.25247192382813</v>
      </c>
      <c r="AH338" s="16">
        <v>1.1085205078125</v>
      </c>
      <c r="AI338" s="15">
        <v>868.14559936523438</v>
      </c>
      <c r="AJ338" s="15">
        <v>742.24351501464844</v>
      </c>
      <c r="AK338" s="16">
        <v>1.1696236906133175</v>
      </c>
      <c r="AL338" s="13">
        <v>3.7180942959255642E-2</v>
      </c>
      <c r="AM338" s="13">
        <v>4.1229078504774308E-2</v>
      </c>
      <c r="AN338" s="13">
        <v>2.0538637373182508E-2</v>
      </c>
      <c r="AO338" s="13">
        <v>1.0241985321044922E-2</v>
      </c>
      <c r="AP338" s="13">
        <v>1.0882271660698785E-2</v>
      </c>
      <c r="AQ338" s="13"/>
      <c r="AR338" s="16"/>
      <c r="AS338" s="15"/>
      <c r="AT338" s="14"/>
      <c r="AU338" s="14"/>
      <c r="AV338" s="15"/>
      <c r="AW338" s="16">
        <v>8.5364600626702565</v>
      </c>
      <c r="AX338" s="16">
        <v>95.153418415530354</v>
      </c>
      <c r="AY338" s="16">
        <v>16627.788346723322</v>
      </c>
      <c r="AZ338" s="16">
        <v>456.11022501396843</v>
      </c>
      <c r="BA338" s="16">
        <v>158.23475438329896</v>
      </c>
      <c r="BB338" s="16">
        <v>40.614355667451484</v>
      </c>
      <c r="BC338" s="13">
        <v>0</v>
      </c>
      <c r="BD338" s="13">
        <v>0</v>
      </c>
      <c r="BE338" s="17">
        <f>DATE(YEAR(tbl_FB[[#This Row],[Start date (dd.mm.yyyy)]]),MONTH(tbl_FB[[#This Row],[Start date (dd.mm.yyyy)]]),DAY(tbl_FB[[#This Row],[Start date (dd.mm.yyyy)]]))</f>
        <v>43771</v>
      </c>
      <c r="BF338" s="18">
        <f>IF(OR(tbl_FB[[#This Row],[Sport]]="Game",tbl_FB[[#This Row],[Sport]]="Coaches Practice"),tbl_FB[[#This Row],[Duration (hh:mm:ss)]]*1440,"")</f>
        <v>177.96095</v>
      </c>
      <c r="BG338" s="18">
        <f>IF(OR(tbl_FB[[#This Row],[Sport]]="Game",tbl_FB[[#This Row],[Sport]]="Coaches Practice"),(tbl_FB[[#This Row],[Aerobic zone 1 (hh:mm:ss)]]*1440),"")</f>
        <v>59.369873046875</v>
      </c>
      <c r="BH338" s="18">
        <f>IF(OR(tbl_FB[[#This Row],[Sport]]="Game",tbl_FB[[#This Row],[Sport]]="Coaches Practice"),(tbl_FB[[#This Row],[Aerobic zone 2 (hh:mm:ss)]]*1440),"")</f>
        <v>29.575637817382813</v>
      </c>
      <c r="BI338" s="18">
        <f>IF(OR(tbl_FB[[#This Row],[Sport]]="Game",tbl_FB[[#This Row],[Sport]]="Coaches Practice"),(tbl_FB[[#This Row],[Anaerobic threshold zone (hh:mm:ss)]]*1440),"")</f>
        <v>14.748458862304688</v>
      </c>
      <c r="BJ338" s="18">
        <f>IF(OR(tbl_FB[[#This Row],[Sport]]="Game",tbl_FB[[#This Row],[Sport]]="Coaches Practice"),(tbl_FB[[#This Row],[High intensity training (hh:mm:ss)]]*1440),"")</f>
        <v>15.67047119140625</v>
      </c>
      <c r="BK338" s="18">
        <f>IF(OR(tbl_FB[[#This Row],[Sport]]="Game",tbl_FB[[#This Row],[Sport]]="Coaches Practice"),(tbl_FB[[#This Row],[Anaerobic threshold zone (hh:mm:ss)]]*1440)+(tbl_FB[[#This Row],[High intensity training (hh:mm:ss)]]*1440),"")</f>
        <v>30.418930053710938</v>
      </c>
      <c r="BL338" s="18">
        <f>IF(tbl_FB[[#This Row],[HR60 Zone]]="","",tbl_FB[[#This Row],[HR60 Zone]]/tbl_FB[[#This Row],[Total Duration]])</f>
        <v>0.33361180105452909</v>
      </c>
      <c r="BM338" s="18">
        <f>IF(tbl_FB[[#This Row],[HR70 Zone]]="","",tbl_FB[[#This Row],[HR70 Zone]]/tbl_FB[[#This Row],[Total Duration]])</f>
        <v>0.16619172811441393</v>
      </c>
      <c r="BN338" s="18">
        <f>IF(tbl_FB[[#This Row],[HR80 Zone]]="","",tbl_FB[[#This Row],[HR80 Zone]]/tbl_FB[[#This Row],[Total Duration]])</f>
        <v>8.2874691679858351E-2</v>
      </c>
      <c r="BO338" s="18">
        <f>IF(tbl_FB[[#This Row],[HR90 Zone]]="","",tbl_FB[[#This Row],[HR90 Zone]]/tbl_FB[[#This Row],[Total Duration]])</f>
        <v>8.8055672839497931E-2</v>
      </c>
      <c r="BP338" s="18">
        <f>IF(tbl_FB[[#This Row],[HR8090 Zone]]="","",tbl_FB[[#This Row],[HR8090 Zone]]/tbl_FB[[#This Row],[Total Duration]])</f>
        <v>0.17093036451935628</v>
      </c>
      <c r="BQ3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9.36444091796875</v>
      </c>
      <c r="BR3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99456787109375</v>
      </c>
      <c r="BS338" s="18">
        <f>IF(OR(tbl_FB[[#This Row],[Sport]]="Game",tbl_FB[[#This Row],[Sport]]="Coaches Practice"),(tbl_FB[[#This Row],[Anaerobic threshold zone (hh:mm:ss)]]*1440)+(tbl_FB[[#This Row],[High intensity training (hh:mm:ss)]]*1440),"")</f>
        <v>30.418930053710938</v>
      </c>
      <c r="BT338" s="18">
        <f>IF(OR(tbl_FB[[#This Row],[Sport]]="Game",tbl_FB[[#This Row],[Sport]]="Coaches Practice"),(tbl_FB[[#This Row],[High intensity training (hh:mm:ss)]]*1440),"")</f>
        <v>15.67047119140625</v>
      </c>
      <c r="BU338" s="18">
        <f>IF(OR(tbl_FB[[#This Row],[Sport]]="Game",tbl_FB[[#This Row],[Sport]]="Coaches Practice"),tbl_FB[[#This Row],[Average %HRmax (%)]],"")</f>
        <v>0.7</v>
      </c>
      <c r="BV338" s="18">
        <f>IF(OR(tbl_FB[[#This Row],[Sport]]="Game",tbl_FB[[#This Row],[Sport]]="Coaches Practice"),tbl_FB[[#This Row],[Average HR (bpm)]],"")</f>
        <v>140.01350402832031</v>
      </c>
    </row>
    <row r="339" spans="1:74" x14ac:dyDescent="0.35">
      <c r="A339" s="7" t="s">
        <v>19</v>
      </c>
      <c r="B339" s="11">
        <v>43855.769189814811</v>
      </c>
      <c r="C339" s="12">
        <v>0.76918981481481485</v>
      </c>
      <c r="D339" s="12">
        <v>0.89714121527777779</v>
      </c>
      <c r="E339" s="13">
        <v>0.12795140046296297</v>
      </c>
      <c r="F339" s="7" t="s">
        <v>107</v>
      </c>
      <c r="G339" s="7"/>
      <c r="H339" s="14">
        <v>0.20954649726486674</v>
      </c>
      <c r="I339" s="14">
        <v>0.32125895615591948</v>
      </c>
      <c r="J339" s="15">
        <v>132.59019470214844</v>
      </c>
      <c r="K339" s="14">
        <v>0.7</v>
      </c>
      <c r="L339" s="15">
        <v>28.499217992746189</v>
      </c>
      <c r="M339" s="15">
        <v>48.813569711551743</v>
      </c>
      <c r="N339" s="16">
        <v>23.179443359375</v>
      </c>
      <c r="O339" s="14"/>
      <c r="P339" s="15">
        <v>184</v>
      </c>
      <c r="Q339" s="14">
        <v>0.97</v>
      </c>
      <c r="R339" s="15">
        <v>51.234842672804035</v>
      </c>
      <c r="S339" s="15">
        <v>129.34859365501467</v>
      </c>
      <c r="T339" s="16"/>
      <c r="U339" s="16">
        <v>48.152130126953125</v>
      </c>
      <c r="V339" s="14"/>
      <c r="W339" s="15">
        <v>79</v>
      </c>
      <c r="X339" s="14">
        <v>0.42</v>
      </c>
      <c r="Y339" s="16">
        <v>765.22146752977869</v>
      </c>
      <c r="Z339" s="16">
        <v>1706.5492248535156</v>
      </c>
      <c r="AA339" s="16">
        <v>941.32775732373693</v>
      </c>
      <c r="AB339" s="16">
        <v>60.983078002929688</v>
      </c>
      <c r="AC339" s="16">
        <v>26.235977172851563</v>
      </c>
      <c r="AD339" s="16">
        <v>4.8</v>
      </c>
      <c r="AE339" s="16">
        <v>3.5</v>
      </c>
      <c r="AF339" s="16">
        <v>4.8</v>
      </c>
      <c r="AG339" s="16">
        <v>217.20982360839844</v>
      </c>
      <c r="AH339" s="16">
        <v>1.1788330078125</v>
      </c>
      <c r="AI339" s="15">
        <v>814.35621643066406</v>
      </c>
      <c r="AJ339" s="15">
        <v>784.50907516479492</v>
      </c>
      <c r="AK339" s="16">
        <v>1.0380456290573814</v>
      </c>
      <c r="AL339" s="13">
        <v>4.3943140241834849E-2</v>
      </c>
      <c r="AM339" s="13">
        <v>3.8556745317247176E-2</v>
      </c>
      <c r="AN339" s="13">
        <v>1.8124654557969834E-2</v>
      </c>
      <c r="AO339" s="13">
        <v>1.7354181077745227E-2</v>
      </c>
      <c r="AP339" s="13">
        <v>8.7168269687228732E-3</v>
      </c>
      <c r="AQ339" s="13"/>
      <c r="AR339" s="16"/>
      <c r="AS339" s="15"/>
      <c r="AT339" s="14"/>
      <c r="AU339" s="14"/>
      <c r="AV339" s="15"/>
      <c r="AW339" s="16">
        <v>10.621912911345108</v>
      </c>
      <c r="AX339" s="16">
        <v>115.73759899813705</v>
      </c>
      <c r="AY339" s="16">
        <v>1791.5612476187223</v>
      </c>
      <c r="AZ339" s="16">
        <v>363.45963521618233</v>
      </c>
      <c r="BA339" s="16">
        <v>178.08898849478453</v>
      </c>
      <c r="BB339" s="16">
        <v>32.873694890610672</v>
      </c>
      <c r="BC339" s="13">
        <v>0</v>
      </c>
      <c r="BD339" s="13">
        <v>0</v>
      </c>
      <c r="BE339" s="17">
        <f>DATE(YEAR(tbl_FB[[#This Row],[Start date (dd.mm.yyyy)]]),MONTH(tbl_FB[[#This Row],[Start date (dd.mm.yyyy)]]),DAY(tbl_FB[[#This Row],[Start date (dd.mm.yyyy)]]))</f>
        <v>43855</v>
      </c>
      <c r="BF339" s="18">
        <f>IF(OR(tbl_FB[[#This Row],[Sport]]="Game",tbl_FB[[#This Row],[Sport]]="Coaches Practice"),tbl_FB[[#This Row],[Duration (hh:mm:ss)]]*1440,"")</f>
        <v>184.25001666666668</v>
      </c>
      <c r="BG339" s="18">
        <f>IF(OR(tbl_FB[[#This Row],[Sport]]="Game",tbl_FB[[#This Row],[Sport]]="Coaches Practice"),(tbl_FB[[#This Row],[Aerobic zone 1 (hh:mm:ss)]]*1440),"")</f>
        <v>55.521713256835938</v>
      </c>
      <c r="BH339" s="18">
        <f>IF(OR(tbl_FB[[#This Row],[Sport]]="Game",tbl_FB[[#This Row],[Sport]]="Coaches Practice"),(tbl_FB[[#This Row],[Aerobic zone 2 (hh:mm:ss)]]*1440),"")</f>
        <v>26.099502563476563</v>
      </c>
      <c r="BI339" s="18">
        <f>IF(OR(tbl_FB[[#This Row],[Sport]]="Game",tbl_FB[[#This Row],[Sport]]="Coaches Practice"),(tbl_FB[[#This Row],[Anaerobic threshold zone (hh:mm:ss)]]*1440),"")</f>
        <v>24.990020751953125</v>
      </c>
      <c r="BJ339" s="18">
        <f>IF(OR(tbl_FB[[#This Row],[Sport]]="Game",tbl_FB[[#This Row],[Sport]]="Coaches Practice"),(tbl_FB[[#This Row],[High intensity training (hh:mm:ss)]]*1440),"")</f>
        <v>12.552230834960938</v>
      </c>
      <c r="BK339" s="18">
        <f>IF(OR(tbl_FB[[#This Row],[Sport]]="Game",tbl_FB[[#This Row],[Sport]]="Coaches Practice"),(tbl_FB[[#This Row],[Anaerobic threshold zone (hh:mm:ss)]]*1440)+(tbl_FB[[#This Row],[High intensity training (hh:mm:ss)]]*1440),"")</f>
        <v>37.542251586914063</v>
      </c>
      <c r="BL339" s="18">
        <f>IF(tbl_FB[[#This Row],[HR60 Zone]]="","",tbl_FB[[#This Row],[HR60 Zone]]/tbl_FB[[#This Row],[Total Duration]])</f>
        <v>0.30133898634745993</v>
      </c>
      <c r="BM339" s="18">
        <f>IF(tbl_FB[[#This Row],[HR70 Zone]]="","",tbl_FB[[#This Row],[HR70 Zone]]/tbl_FB[[#This Row],[Total Duration]])</f>
        <v>0.1416526469611892</v>
      </c>
      <c r="BN339" s="18">
        <f>IF(tbl_FB[[#This Row],[HR80 Zone]]="","",tbl_FB[[#This Row],[HR80 Zone]]/tbl_FB[[#This Row],[Total Duration]])</f>
        <v>0.13563103658852563</v>
      </c>
      <c r="BO339" s="18">
        <f>IF(tbl_FB[[#This Row],[HR90 Zone]]="","",tbl_FB[[#This Row],[HR90 Zone]]/tbl_FB[[#This Row],[Total Duration]])</f>
        <v>6.8126077066628599E-2</v>
      </c>
      <c r="BP339" s="18">
        <f>IF(tbl_FB[[#This Row],[HR8090 Zone]]="","",tbl_FB[[#This Row],[HR8090 Zone]]/tbl_FB[[#This Row],[Total Duration]])</f>
        <v>0.20375711365515423</v>
      </c>
      <c r="BQ3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9.16346740722656</v>
      </c>
      <c r="BR3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641754150390625</v>
      </c>
      <c r="BS339" s="18">
        <f>IF(OR(tbl_FB[[#This Row],[Sport]]="Game",tbl_FB[[#This Row],[Sport]]="Coaches Practice"),(tbl_FB[[#This Row],[Anaerobic threshold zone (hh:mm:ss)]]*1440)+(tbl_FB[[#This Row],[High intensity training (hh:mm:ss)]]*1440),"")</f>
        <v>37.542251586914063</v>
      </c>
      <c r="BT339" s="18">
        <f>IF(OR(tbl_FB[[#This Row],[Sport]]="Game",tbl_FB[[#This Row],[Sport]]="Coaches Practice"),(tbl_FB[[#This Row],[High intensity training (hh:mm:ss)]]*1440),"")</f>
        <v>12.552230834960938</v>
      </c>
      <c r="BU339" s="18">
        <f>IF(OR(tbl_FB[[#This Row],[Sport]]="Game",tbl_FB[[#This Row],[Sport]]="Coaches Practice"),tbl_FB[[#This Row],[Average %HRmax (%)]],"")</f>
        <v>0.7</v>
      </c>
      <c r="BV339" s="18">
        <f>IF(OR(tbl_FB[[#This Row],[Sport]]="Game",tbl_FB[[#This Row],[Sport]]="Coaches Practice"),tbl_FB[[#This Row],[Average HR (bpm)]],"")</f>
        <v>132.59019470214844</v>
      </c>
    </row>
    <row r="340" spans="1:74" x14ac:dyDescent="0.35">
      <c r="A340" s="7" t="s">
        <v>18</v>
      </c>
      <c r="B340" s="11">
        <v>43868.777754629627</v>
      </c>
      <c r="C340" s="12">
        <v>0.7777546296296296</v>
      </c>
      <c r="D340" s="12">
        <v>0.90003304398148143</v>
      </c>
      <c r="E340" s="13">
        <v>0.12227841435185186</v>
      </c>
      <c r="F340" s="7" t="s">
        <v>107</v>
      </c>
      <c r="G340" s="7"/>
      <c r="H340" s="14">
        <v>4.873788103764521E-2</v>
      </c>
      <c r="I340" s="14">
        <v>0.10524687113189379</v>
      </c>
      <c r="J340" s="15">
        <v>129.256591796875</v>
      </c>
      <c r="K340" s="14">
        <v>0.65</v>
      </c>
      <c r="L340" s="15">
        <v>30.084305290883183</v>
      </c>
      <c r="M340" s="15">
        <v>49.149533993418238</v>
      </c>
      <c r="N340" s="16">
        <v>19.60235595703125</v>
      </c>
      <c r="O340" s="14"/>
      <c r="P340" s="15">
        <v>189</v>
      </c>
      <c r="Q340" s="14">
        <v>0.96</v>
      </c>
      <c r="R340" s="15">
        <v>47.432631709824278</v>
      </c>
      <c r="S340" s="15">
        <v>114.17714346462634</v>
      </c>
      <c r="T340" s="16"/>
      <c r="U340" s="16">
        <v>47.203155517578125</v>
      </c>
      <c r="V340" s="14"/>
      <c r="W340" s="15">
        <v>87</v>
      </c>
      <c r="X340" s="14">
        <v>0.44</v>
      </c>
      <c r="Y340" s="16">
        <v>718.27521727123758</v>
      </c>
      <c r="Z340" s="16">
        <v>1532.0330810546875</v>
      </c>
      <c r="AA340" s="16">
        <v>813.75786378344992</v>
      </c>
      <c r="AB340" s="16">
        <v>32.226119995117188</v>
      </c>
      <c r="AC340" s="16">
        <v>31.749435424804688</v>
      </c>
      <c r="AD340" s="16">
        <v>3.7</v>
      </c>
      <c r="AE340" s="16">
        <v>3.1</v>
      </c>
      <c r="AF340" s="16">
        <v>3.7</v>
      </c>
      <c r="AG340" s="16">
        <v>192.12217712402344</v>
      </c>
      <c r="AH340" s="16">
        <v>1.09149169921875</v>
      </c>
      <c r="AI340" s="15">
        <v>634.81317138671875</v>
      </c>
      <c r="AJ340" s="15">
        <v>602.24286651611328</v>
      </c>
      <c r="AK340" s="16">
        <v>1.054081678142607</v>
      </c>
      <c r="AL340" s="13">
        <v>3.8389004601372616E-2</v>
      </c>
      <c r="AM340" s="13">
        <v>5.0911225212944881E-2</v>
      </c>
      <c r="AN340" s="13">
        <v>1.2461439768473307E-2</v>
      </c>
      <c r="AO340" s="13">
        <v>1.2567308213975694E-2</v>
      </c>
      <c r="AP340" s="13">
        <v>6.6061019897460938E-3</v>
      </c>
      <c r="AQ340" s="13"/>
      <c r="AR340" s="16"/>
      <c r="AS340" s="15"/>
      <c r="AT340" s="14"/>
      <c r="AU340" s="14"/>
      <c r="AV340" s="15"/>
      <c r="AW340" s="16">
        <v>10.781740642581934</v>
      </c>
      <c r="AX340" s="16">
        <v>76.820311433854172</v>
      </c>
      <c r="AY340" s="16">
        <v>388.36422547910024</v>
      </c>
      <c r="AZ340" s="16">
        <v>364.42147848036115</v>
      </c>
      <c r="BA340" s="16">
        <v>127.74509598160162</v>
      </c>
      <c r="BB340" s="16">
        <v>37.906326032231526</v>
      </c>
      <c r="BC340" s="13">
        <v>0</v>
      </c>
      <c r="BD340" s="13">
        <v>9.1319444444444443E-3</v>
      </c>
      <c r="BE340" s="17">
        <f>DATE(YEAR(tbl_FB[[#This Row],[Start date (dd.mm.yyyy)]]),MONTH(tbl_FB[[#This Row],[Start date (dd.mm.yyyy)]]),DAY(tbl_FB[[#This Row],[Start date (dd.mm.yyyy)]]))</f>
        <v>43868</v>
      </c>
      <c r="BF340" s="18">
        <f>IF(OR(tbl_FB[[#This Row],[Sport]]="Game",tbl_FB[[#This Row],[Sport]]="Coaches Practice"),tbl_FB[[#This Row],[Duration (hh:mm:ss)]]*1440,"")</f>
        <v>176.08091666666667</v>
      </c>
      <c r="BG340" s="18">
        <f>IF(OR(tbl_FB[[#This Row],[Sport]]="Game",tbl_FB[[#This Row],[Sport]]="Coaches Practice"),(tbl_FB[[#This Row],[Aerobic zone 1 (hh:mm:ss)]]*1440),"")</f>
        <v>73.312164306640625</v>
      </c>
      <c r="BH340" s="18">
        <f>IF(OR(tbl_FB[[#This Row],[Sport]]="Game",tbl_FB[[#This Row],[Sport]]="Coaches Practice"),(tbl_FB[[#This Row],[Aerobic zone 2 (hh:mm:ss)]]*1440),"")</f>
        <v>17.944473266601563</v>
      </c>
      <c r="BI340" s="18">
        <f>IF(OR(tbl_FB[[#This Row],[Sport]]="Game",tbl_FB[[#This Row],[Sport]]="Coaches Practice"),(tbl_FB[[#This Row],[Anaerobic threshold zone (hh:mm:ss)]]*1440),"")</f>
        <v>18.096923828125</v>
      </c>
      <c r="BJ340" s="18">
        <f>IF(OR(tbl_FB[[#This Row],[Sport]]="Game",tbl_FB[[#This Row],[Sport]]="Coaches Practice"),(tbl_FB[[#This Row],[High intensity training (hh:mm:ss)]]*1440),"")</f>
        <v>9.512786865234375</v>
      </c>
      <c r="BK340" s="18">
        <f>IF(OR(tbl_FB[[#This Row],[Sport]]="Game",tbl_FB[[#This Row],[Sport]]="Coaches Practice"),(tbl_FB[[#This Row],[Anaerobic threshold zone (hh:mm:ss)]]*1440)+(tbl_FB[[#This Row],[High intensity training (hh:mm:ss)]]*1440),"")</f>
        <v>27.609710693359375</v>
      </c>
      <c r="BL340" s="18">
        <f>IF(tbl_FB[[#This Row],[HR60 Zone]]="","",tbl_FB[[#This Row],[HR60 Zone]]/tbl_FB[[#This Row],[Total Duration]])</f>
        <v>0.41635496733257932</v>
      </c>
      <c r="BM340" s="18">
        <f>IF(tbl_FB[[#This Row],[HR70 Zone]]="","",tbl_FB[[#This Row],[HR70 Zone]]/tbl_FB[[#This Row],[Total Duration]])</f>
        <v>0.10191038078573665</v>
      </c>
      <c r="BN340" s="18">
        <f>IF(tbl_FB[[#This Row],[HR80 Zone]]="","",tbl_FB[[#This Row],[HR80 Zone]]/tbl_FB[[#This Row],[Total Duration]])</f>
        <v>0.10277617910397256</v>
      </c>
      <c r="BO340" s="18">
        <f>IF(tbl_FB[[#This Row],[HR90 Zone]]="","",tbl_FB[[#This Row],[HR90 Zone]]/tbl_FB[[#This Row],[Total Duration]])</f>
        <v>5.4025087132200347E-2</v>
      </c>
      <c r="BP340" s="18">
        <f>IF(tbl_FB[[#This Row],[HR8090 Zone]]="","",tbl_FB[[#This Row],[HR8090 Zone]]/tbl_FB[[#This Row],[Total Duration]])</f>
        <v>0.15680126623617291</v>
      </c>
      <c r="BQ3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8.86634826660156</v>
      </c>
      <c r="BR3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554183959960938</v>
      </c>
      <c r="BS340" s="18">
        <f>IF(OR(tbl_FB[[#This Row],[Sport]]="Game",tbl_FB[[#This Row],[Sport]]="Coaches Practice"),(tbl_FB[[#This Row],[Anaerobic threshold zone (hh:mm:ss)]]*1440)+(tbl_FB[[#This Row],[High intensity training (hh:mm:ss)]]*1440),"")</f>
        <v>27.609710693359375</v>
      </c>
      <c r="BT340" s="18">
        <f>IF(OR(tbl_FB[[#This Row],[Sport]]="Game",tbl_FB[[#This Row],[Sport]]="Coaches Practice"),(tbl_FB[[#This Row],[High intensity training (hh:mm:ss)]]*1440),"")</f>
        <v>9.512786865234375</v>
      </c>
      <c r="BU340" s="18">
        <f>IF(OR(tbl_FB[[#This Row],[Sport]]="Game",tbl_FB[[#This Row],[Sport]]="Coaches Practice"),tbl_FB[[#This Row],[Average %HRmax (%)]],"")</f>
        <v>0.65</v>
      </c>
      <c r="BV340" s="18">
        <f>IF(OR(tbl_FB[[#This Row],[Sport]]="Game",tbl_FB[[#This Row],[Sport]]="Coaches Practice"),tbl_FB[[#This Row],[Average HR (bpm)]],"")</f>
        <v>129.256591796875</v>
      </c>
    </row>
    <row r="341" spans="1:74" x14ac:dyDescent="0.35">
      <c r="A341" s="7" t="s">
        <v>12</v>
      </c>
      <c r="B341" s="11">
        <v>43799.87777777778</v>
      </c>
      <c r="C341" s="12">
        <v>0.87777777777777777</v>
      </c>
      <c r="D341" s="12">
        <v>0.98759853009259257</v>
      </c>
      <c r="E341" s="13">
        <v>0.10982075231481482</v>
      </c>
      <c r="F341" s="7" t="s">
        <v>107</v>
      </c>
      <c r="G341" s="7"/>
      <c r="H341" s="14">
        <v>0.25536578682984745</v>
      </c>
      <c r="I341" s="14">
        <v>0.36888737841770691</v>
      </c>
      <c r="J341" s="15">
        <v>147.05064392089844</v>
      </c>
      <c r="K341" s="14">
        <v>0.72</v>
      </c>
      <c r="L341" s="15">
        <v>24.36059054723783</v>
      </c>
      <c r="M341" s="15">
        <v>38.893593706318761</v>
      </c>
      <c r="N341" s="16">
        <v>24.572906494140625</v>
      </c>
      <c r="O341" s="14"/>
      <c r="P341" s="15">
        <v>198</v>
      </c>
      <c r="Q341" s="14">
        <v>0.97</v>
      </c>
      <c r="R341" s="15">
        <v>44.522766295859483</v>
      </c>
      <c r="S341" s="15">
        <v>104.08103168665778</v>
      </c>
      <c r="T341" s="16"/>
      <c r="U341" s="16">
        <v>48.790863037109375</v>
      </c>
      <c r="V341" s="14"/>
      <c r="W341" s="15">
        <v>88</v>
      </c>
      <c r="X341" s="14">
        <v>0.43</v>
      </c>
      <c r="Y341" s="16">
        <v>576.87173521267187</v>
      </c>
      <c r="Z341" s="16">
        <v>1321.8740081787109</v>
      </c>
      <c r="AA341" s="16">
        <v>745.00227296603907</v>
      </c>
      <c r="AB341" s="16">
        <v>49.867340087890625</v>
      </c>
      <c r="AC341" s="16">
        <v>14.885040283203125</v>
      </c>
      <c r="AD341" s="16">
        <v>4.4000000000000004</v>
      </c>
      <c r="AE341" s="16">
        <v>3.3</v>
      </c>
      <c r="AF341" s="16">
        <v>4.4000000000000004</v>
      </c>
      <c r="AG341" s="16">
        <v>191.67149353027344</v>
      </c>
      <c r="AH341" s="16">
        <v>1.21234130859375</v>
      </c>
      <c r="AI341" s="15"/>
      <c r="AJ341" s="15"/>
      <c r="AK341" s="16"/>
      <c r="AL341" s="13">
        <v>9.6098475986056853E-3</v>
      </c>
      <c r="AM341" s="13">
        <v>4.0045346154106987E-2</v>
      </c>
      <c r="AN341" s="13">
        <v>2.0067893134223091E-2</v>
      </c>
      <c r="AO341" s="13">
        <v>1.4316431681315104E-2</v>
      </c>
      <c r="AP341" s="13">
        <v>8.0483330620659717E-3</v>
      </c>
      <c r="AQ341" s="13"/>
      <c r="AR341" s="16"/>
      <c r="AS341" s="15"/>
      <c r="AT341" s="14"/>
      <c r="AU341" s="14"/>
      <c r="AV341" s="15"/>
      <c r="AW341" s="16">
        <v>5.9694669208066218</v>
      </c>
      <c r="AX341" s="16">
        <v>88.887583427710865</v>
      </c>
      <c r="AY341" s="16">
        <v>17919.359820214846</v>
      </c>
      <c r="AZ341" s="16">
        <v>286.03996559816488</v>
      </c>
      <c r="BA341" s="16">
        <v>80.063617491807435</v>
      </c>
      <c r="BB341" s="16">
        <v>25.47947545754359</v>
      </c>
      <c r="BC341" s="13">
        <v>0</v>
      </c>
      <c r="BD341" s="13">
        <v>0</v>
      </c>
      <c r="BE341" s="17">
        <f>DATE(YEAR(tbl_FB[[#This Row],[Start date (dd.mm.yyyy)]]),MONTH(tbl_FB[[#This Row],[Start date (dd.mm.yyyy)]]),DAY(tbl_FB[[#This Row],[Start date (dd.mm.yyyy)]]))</f>
        <v>43799</v>
      </c>
      <c r="BF341" s="18">
        <f>IF(OR(tbl_FB[[#This Row],[Sport]]="Game",tbl_FB[[#This Row],[Sport]]="Coaches Practice"),tbl_FB[[#This Row],[Duration (hh:mm:ss)]]*1440,"")</f>
        <v>158.14188333333334</v>
      </c>
      <c r="BG341" s="18">
        <f>IF(OR(tbl_FB[[#This Row],[Sport]]="Game",tbl_FB[[#This Row],[Sport]]="Coaches Practice"),(tbl_FB[[#This Row],[Aerobic zone 1 (hh:mm:ss)]]*1440),"")</f>
        <v>57.665298461914063</v>
      </c>
      <c r="BH341" s="18">
        <f>IF(OR(tbl_FB[[#This Row],[Sport]]="Game",tbl_FB[[#This Row],[Sport]]="Coaches Practice"),(tbl_FB[[#This Row],[Aerobic zone 2 (hh:mm:ss)]]*1440),"")</f>
        <v>28.89776611328125</v>
      </c>
      <c r="BI341" s="18">
        <f>IF(OR(tbl_FB[[#This Row],[Sport]]="Game",tbl_FB[[#This Row],[Sport]]="Coaches Practice"),(tbl_FB[[#This Row],[Anaerobic threshold zone (hh:mm:ss)]]*1440),"")</f>
        <v>20.61566162109375</v>
      </c>
      <c r="BJ341" s="18">
        <f>IF(OR(tbl_FB[[#This Row],[Sport]]="Game",tbl_FB[[#This Row],[Sport]]="Coaches Practice"),(tbl_FB[[#This Row],[High intensity training (hh:mm:ss)]]*1440),"")</f>
        <v>11.589599609375</v>
      </c>
      <c r="BK341" s="18">
        <f>IF(OR(tbl_FB[[#This Row],[Sport]]="Game",tbl_FB[[#This Row],[Sport]]="Coaches Practice"),(tbl_FB[[#This Row],[Anaerobic threshold zone (hh:mm:ss)]]*1440)+(tbl_FB[[#This Row],[High intensity training (hh:mm:ss)]]*1440),"")</f>
        <v>32.20526123046875</v>
      </c>
      <c r="BL341" s="18">
        <f>IF(tbl_FB[[#This Row],[HR60 Zone]]="","",tbl_FB[[#This Row],[HR60 Zone]]/tbl_FB[[#This Row],[Total Duration]])</f>
        <v>0.36464279573784042</v>
      </c>
      <c r="BM341" s="18">
        <f>IF(tbl_FB[[#This Row],[HR70 Zone]]="","",tbl_FB[[#This Row],[HR70 Zone]]/tbl_FB[[#This Row],[Total Duration]])</f>
        <v>0.18273316027462627</v>
      </c>
      <c r="BN341" s="18">
        <f>IF(tbl_FB[[#This Row],[HR80 Zone]]="","",tbl_FB[[#This Row],[HR80 Zone]]/tbl_FB[[#This Row],[Total Duration]])</f>
        <v>0.13036180666724331</v>
      </c>
      <c r="BO341" s="18">
        <f>IF(tbl_FB[[#This Row],[HR90 Zone]]="","",tbl_FB[[#This Row],[HR90 Zone]]/tbl_FB[[#This Row],[Total Duration]])</f>
        <v>7.3286085666162862E-2</v>
      </c>
      <c r="BP341" s="18">
        <f>IF(tbl_FB[[#This Row],[HR8090 Zone]]="","",tbl_FB[[#This Row],[HR8090 Zone]]/tbl_FB[[#This Row],[Total Duration]])</f>
        <v>0.20364789233340619</v>
      </c>
      <c r="BQ3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8.76832580566406</v>
      </c>
      <c r="BR3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10302734375</v>
      </c>
      <c r="BS341" s="18">
        <f>IF(OR(tbl_FB[[#This Row],[Sport]]="Game",tbl_FB[[#This Row],[Sport]]="Coaches Practice"),(tbl_FB[[#This Row],[Anaerobic threshold zone (hh:mm:ss)]]*1440)+(tbl_FB[[#This Row],[High intensity training (hh:mm:ss)]]*1440),"")</f>
        <v>32.20526123046875</v>
      </c>
      <c r="BT341" s="18">
        <f>IF(OR(tbl_FB[[#This Row],[Sport]]="Game",tbl_FB[[#This Row],[Sport]]="Coaches Practice"),(tbl_FB[[#This Row],[High intensity training (hh:mm:ss)]]*1440),"")</f>
        <v>11.589599609375</v>
      </c>
      <c r="BU341" s="18">
        <f>IF(OR(tbl_FB[[#This Row],[Sport]]="Game",tbl_FB[[#This Row],[Sport]]="Coaches Practice"),tbl_FB[[#This Row],[Average %HRmax (%)]],"")</f>
        <v>0.72</v>
      </c>
      <c r="BV341" s="18">
        <f>IF(OR(tbl_FB[[#This Row],[Sport]]="Game",tbl_FB[[#This Row],[Sport]]="Coaches Practice"),tbl_FB[[#This Row],[Average HR (bpm)]],"")</f>
        <v>147.05064392089844</v>
      </c>
    </row>
    <row r="342" spans="1:74" x14ac:dyDescent="0.35">
      <c r="A342" s="7" t="s">
        <v>19</v>
      </c>
      <c r="B342" s="11">
        <v>43861.768680555557</v>
      </c>
      <c r="C342" s="12">
        <v>0.76868055555555559</v>
      </c>
      <c r="D342" s="12">
        <v>0.89519675925925923</v>
      </c>
      <c r="E342" s="13">
        <v>0.1265162037037037</v>
      </c>
      <c r="F342" s="7" t="s">
        <v>107</v>
      </c>
      <c r="G342" s="7"/>
      <c r="H342" s="14">
        <v>0.19677205394649569</v>
      </c>
      <c r="I342" s="14">
        <v>0.27914839181286522</v>
      </c>
      <c r="J342" s="15">
        <v>131.12333679199219</v>
      </c>
      <c r="K342" s="14">
        <v>0.69</v>
      </c>
      <c r="L342" s="15">
        <v>28.870476698151286</v>
      </c>
      <c r="M342" s="15">
        <v>48.532904493205137</v>
      </c>
      <c r="N342" s="16">
        <v>22.101043701171875</v>
      </c>
      <c r="O342" s="14"/>
      <c r="P342" s="15">
        <v>187</v>
      </c>
      <c r="Q342" s="14">
        <v>0.99</v>
      </c>
      <c r="R342" s="15">
        <v>51.013030426632263</v>
      </c>
      <c r="S342" s="15">
        <v>131.31439295748319</v>
      </c>
      <c r="T342" s="16"/>
      <c r="U342" s="16">
        <v>51.043136596679688</v>
      </c>
      <c r="V342" s="14"/>
      <c r="W342" s="15">
        <v>90</v>
      </c>
      <c r="X342" s="14">
        <v>0.48</v>
      </c>
      <c r="Y342" s="16">
        <v>702.7436860425039</v>
      </c>
      <c r="Z342" s="16">
        <v>1577.4505615234375</v>
      </c>
      <c r="AA342" s="16">
        <v>874.7068754809336</v>
      </c>
      <c r="AB342" s="16">
        <v>54.008071899414063</v>
      </c>
      <c r="AC342" s="16">
        <v>14.185897827148438</v>
      </c>
      <c r="AD342" s="16">
        <v>4.5</v>
      </c>
      <c r="AE342" s="16">
        <v>3.4</v>
      </c>
      <c r="AF342" s="16">
        <v>4.5</v>
      </c>
      <c r="AG342" s="16">
        <v>205.47442626953125</v>
      </c>
      <c r="AH342" s="16">
        <v>1.1279296875</v>
      </c>
      <c r="AI342" s="15">
        <v>781.62655639648438</v>
      </c>
      <c r="AJ342" s="15">
        <v>769.1854133605957</v>
      </c>
      <c r="AK342" s="16">
        <v>1.0161744396341748</v>
      </c>
      <c r="AL342" s="13">
        <v>4.3845409817165795E-2</v>
      </c>
      <c r="AM342" s="13">
        <v>4.5724211798773874E-2</v>
      </c>
      <c r="AN342" s="13">
        <v>1.5180259280734592E-2</v>
      </c>
      <c r="AO342" s="13">
        <v>1.3066355387369792E-2</v>
      </c>
      <c r="AP342" s="13">
        <v>8.48096211751302E-3</v>
      </c>
      <c r="AQ342" s="13"/>
      <c r="AR342" s="16"/>
      <c r="AS342" s="15"/>
      <c r="AT342" s="14"/>
      <c r="AU342" s="14"/>
      <c r="AV342" s="15"/>
      <c r="AW342" s="16">
        <v>9.3459501743140407</v>
      </c>
      <c r="AX342" s="16">
        <v>88.094210419974289</v>
      </c>
      <c r="AY342" s="16">
        <v>5238.0861469250904</v>
      </c>
      <c r="AZ342" s="16">
        <v>241.28500067300166</v>
      </c>
      <c r="BA342" s="16">
        <v>121.64071241927022</v>
      </c>
      <c r="BB342" s="16">
        <v>21.132880250382076</v>
      </c>
      <c r="BC342" s="13">
        <v>0</v>
      </c>
      <c r="BD342" s="13">
        <v>8.819444444444444E-3</v>
      </c>
      <c r="BE342" s="17">
        <f>DATE(YEAR(tbl_FB[[#This Row],[Start date (dd.mm.yyyy)]]),MONTH(tbl_FB[[#This Row],[Start date (dd.mm.yyyy)]]),DAY(tbl_FB[[#This Row],[Start date (dd.mm.yyyy)]]))</f>
        <v>43861</v>
      </c>
      <c r="BF342" s="18">
        <f>IF(OR(tbl_FB[[#This Row],[Sport]]="Game",tbl_FB[[#This Row],[Sport]]="Coaches Practice"),tbl_FB[[#This Row],[Duration (hh:mm:ss)]]*1440,"")</f>
        <v>182.18333333333334</v>
      </c>
      <c r="BG342" s="18">
        <f>IF(OR(tbl_FB[[#This Row],[Sport]]="Game",tbl_FB[[#This Row],[Sport]]="Coaches Practice"),(tbl_FB[[#This Row],[Aerobic zone 1 (hh:mm:ss)]]*1440),"")</f>
        <v>65.842864990234375</v>
      </c>
      <c r="BH342" s="18">
        <f>IF(OR(tbl_FB[[#This Row],[Sport]]="Game",tbl_FB[[#This Row],[Sport]]="Coaches Practice"),(tbl_FB[[#This Row],[Aerobic zone 2 (hh:mm:ss)]]*1440),"")</f>
        <v>21.859573364257813</v>
      </c>
      <c r="BI342" s="18">
        <f>IF(OR(tbl_FB[[#This Row],[Sport]]="Game",tbl_FB[[#This Row],[Sport]]="Coaches Practice"),(tbl_FB[[#This Row],[Anaerobic threshold zone (hh:mm:ss)]]*1440),"")</f>
        <v>18.8155517578125</v>
      </c>
      <c r="BJ342" s="18">
        <f>IF(OR(tbl_FB[[#This Row],[Sport]]="Game",tbl_FB[[#This Row],[Sport]]="Coaches Practice"),(tbl_FB[[#This Row],[High intensity training (hh:mm:ss)]]*1440),"")</f>
        <v>12.212585449218748</v>
      </c>
      <c r="BK342" s="18">
        <f>IF(OR(tbl_FB[[#This Row],[Sport]]="Game",tbl_FB[[#This Row],[Sport]]="Coaches Practice"),(tbl_FB[[#This Row],[Anaerobic threshold zone (hh:mm:ss)]]*1440)+(tbl_FB[[#This Row],[High intensity training (hh:mm:ss)]]*1440),"")</f>
        <v>31.02813720703125</v>
      </c>
      <c r="BL342" s="18">
        <f>IF(tbl_FB[[#This Row],[HR60 Zone]]="","",tbl_FB[[#This Row],[HR60 Zone]]/tbl_FB[[#This Row],[Total Duration]])</f>
        <v>0.36140992584521658</v>
      </c>
      <c r="BM342" s="18">
        <f>IF(tbl_FB[[#This Row],[HR70 Zone]]="","",tbl_FB[[#This Row],[HR70 Zone]]/tbl_FB[[#This Row],[Total Duration]])</f>
        <v>0.11998668025390803</v>
      </c>
      <c r="BN342" s="18">
        <f>IF(tbl_FB[[#This Row],[HR80 Zone]]="","",tbl_FB[[#This Row],[HR80 Zone]]/tbl_FB[[#This Row],[Total Duration]])</f>
        <v>0.10327811778142439</v>
      </c>
      <c r="BO342" s="18">
        <f>IF(tbl_FB[[#This Row],[HR90 Zone]]="","",tbl_FB[[#This Row],[HR90 Zone]]/tbl_FB[[#This Row],[Total Duration]])</f>
        <v>6.70345921647722E-2</v>
      </c>
      <c r="BP342" s="18">
        <f>IF(tbl_FB[[#This Row],[HR8090 Zone]]="","",tbl_FB[[#This Row],[HR8090 Zone]]/tbl_FB[[#This Row],[Total Duration]])</f>
        <v>0.1703127099461966</v>
      </c>
      <c r="BQ3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8.73057556152344</v>
      </c>
      <c r="BR3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887710571289063</v>
      </c>
      <c r="BS342" s="18">
        <f>IF(OR(tbl_FB[[#This Row],[Sport]]="Game",tbl_FB[[#This Row],[Sport]]="Coaches Practice"),(tbl_FB[[#This Row],[Anaerobic threshold zone (hh:mm:ss)]]*1440)+(tbl_FB[[#This Row],[High intensity training (hh:mm:ss)]]*1440),"")</f>
        <v>31.02813720703125</v>
      </c>
      <c r="BT342" s="18">
        <f>IF(OR(tbl_FB[[#This Row],[Sport]]="Game",tbl_FB[[#This Row],[Sport]]="Coaches Practice"),(tbl_FB[[#This Row],[High intensity training (hh:mm:ss)]]*1440),"")</f>
        <v>12.212585449218748</v>
      </c>
      <c r="BU342" s="18">
        <f>IF(OR(tbl_FB[[#This Row],[Sport]]="Game",tbl_FB[[#This Row],[Sport]]="Coaches Practice"),tbl_FB[[#This Row],[Average %HRmax (%)]],"")</f>
        <v>0.69</v>
      </c>
      <c r="BV342" s="18">
        <f>IF(OR(tbl_FB[[#This Row],[Sport]]="Game",tbl_FB[[#This Row],[Sport]]="Coaches Practice"),tbl_FB[[#This Row],[Average HR (bpm)]],"")</f>
        <v>131.12333679199219</v>
      </c>
    </row>
    <row r="343" spans="1:74" x14ac:dyDescent="0.35">
      <c r="A343" s="7" t="s">
        <v>21</v>
      </c>
      <c r="B343" s="11">
        <v>43784.769375000003</v>
      </c>
      <c r="C343" s="12">
        <v>0.76937500000000003</v>
      </c>
      <c r="D343" s="12">
        <v>0.8868131018518518</v>
      </c>
      <c r="E343" s="13">
        <v>0.11743810185185186</v>
      </c>
      <c r="F343" s="7" t="s">
        <v>107</v>
      </c>
      <c r="G343" s="7"/>
      <c r="H343" s="14">
        <v>0.21802006914579641</v>
      </c>
      <c r="I343" s="14">
        <v>0.34647449674045439</v>
      </c>
      <c r="J343" s="15">
        <v>152.67347717285156</v>
      </c>
      <c r="K343" s="14">
        <v>0.75</v>
      </c>
      <c r="L343" s="15">
        <v>30.369902792050276</v>
      </c>
      <c r="M343" s="15">
        <v>51.158622234985245</v>
      </c>
      <c r="N343" s="16">
        <v>29.994110107421875</v>
      </c>
      <c r="O343" s="14"/>
      <c r="P343" s="15">
        <v>203</v>
      </c>
      <c r="Q343" s="14">
        <v>0.99</v>
      </c>
      <c r="R343" s="15">
        <v>47.714362138657329</v>
      </c>
      <c r="S343" s="15">
        <v>115.87240122877365</v>
      </c>
      <c r="T343" s="16"/>
      <c r="U343" s="16">
        <v>56.462387084960938</v>
      </c>
      <c r="V343" s="14"/>
      <c r="W343" s="15">
        <v>92</v>
      </c>
      <c r="X343" s="14">
        <v>0.45</v>
      </c>
      <c r="Y343" s="16">
        <v>649.5805282462029</v>
      </c>
      <c r="Z343" s="16">
        <v>1473.2711791992188</v>
      </c>
      <c r="AA343" s="16">
        <v>823.69065095301585</v>
      </c>
      <c r="AB343" s="16">
        <v>92.217941284179688</v>
      </c>
      <c r="AC343" s="16">
        <v>47.116989135742188</v>
      </c>
      <c r="AD343" s="16">
        <v>5</v>
      </c>
      <c r="AE343" s="16">
        <v>3.9</v>
      </c>
      <c r="AF343" s="16">
        <v>5</v>
      </c>
      <c r="AG343" s="16">
        <v>230.7640380859375</v>
      </c>
      <c r="AH343" s="16">
        <v>1.36468505859375</v>
      </c>
      <c r="AI343" s="15">
        <v>731.16476440429688</v>
      </c>
      <c r="AJ343" s="15">
        <v>724.40533828735352</v>
      </c>
      <c r="AK343" s="16">
        <v>1.0093309998693882</v>
      </c>
      <c r="AL343" s="13">
        <v>1.4546627468532986E-2</v>
      </c>
      <c r="AM343" s="13">
        <v>2.7861722310384116E-2</v>
      </c>
      <c r="AN343" s="13">
        <v>2.1117952134874132E-2</v>
      </c>
      <c r="AO343" s="13">
        <v>1.8020873599582248E-2</v>
      </c>
      <c r="AP343" s="13">
        <v>1.5082232157389323E-2</v>
      </c>
      <c r="AQ343" s="13"/>
      <c r="AR343" s="16"/>
      <c r="AS343" s="15"/>
      <c r="AT343" s="14"/>
      <c r="AU343" s="14"/>
      <c r="AV343" s="15"/>
      <c r="AW343" s="16">
        <v>6.5767132904515782</v>
      </c>
      <c r="AX343" s="16">
        <v>101.54162801254806</v>
      </c>
      <c r="AY343" s="16">
        <v>3588.7394347191716</v>
      </c>
      <c r="AZ343" s="16">
        <v>242.58636510118677</v>
      </c>
      <c r="BA343" s="16">
        <v>76.293270376129911</v>
      </c>
      <c r="BB343" s="16">
        <v>20.044933561724857</v>
      </c>
      <c r="BC343" s="13">
        <v>0</v>
      </c>
      <c r="BD343" s="13">
        <v>0</v>
      </c>
      <c r="BE343" s="17">
        <f>DATE(YEAR(tbl_FB[[#This Row],[Start date (dd.mm.yyyy)]]),MONTH(tbl_FB[[#This Row],[Start date (dd.mm.yyyy)]]),DAY(tbl_FB[[#This Row],[Start date (dd.mm.yyyy)]]))</f>
        <v>43784</v>
      </c>
      <c r="BF343" s="18">
        <f>IF(OR(tbl_FB[[#This Row],[Sport]]="Game",tbl_FB[[#This Row],[Sport]]="Coaches Practice"),tbl_FB[[#This Row],[Duration (hh:mm:ss)]]*1440,"")</f>
        <v>169.11086666666668</v>
      </c>
      <c r="BG343" s="18">
        <f>IF(OR(tbl_FB[[#This Row],[Sport]]="Game",tbl_FB[[#This Row],[Sport]]="Coaches Practice"),(tbl_FB[[#This Row],[Aerobic zone 1 (hh:mm:ss)]]*1440),"")</f>
        <v>40.120880126953125</v>
      </c>
      <c r="BH343" s="18">
        <f>IF(OR(tbl_FB[[#This Row],[Sport]]="Game",tbl_FB[[#This Row],[Sport]]="Coaches Practice"),(tbl_FB[[#This Row],[Aerobic zone 2 (hh:mm:ss)]]*1440),"")</f>
        <v>30.40985107421875</v>
      </c>
      <c r="BI343" s="18">
        <f>IF(OR(tbl_FB[[#This Row],[Sport]]="Game",tbl_FB[[#This Row],[Sport]]="Coaches Practice"),(tbl_FB[[#This Row],[Anaerobic threshold zone (hh:mm:ss)]]*1440),"")</f>
        <v>25.950057983398438</v>
      </c>
      <c r="BJ343" s="18">
        <f>IF(OR(tbl_FB[[#This Row],[Sport]]="Game",tbl_FB[[#This Row],[Sport]]="Coaches Practice"),(tbl_FB[[#This Row],[High intensity training (hh:mm:ss)]]*1440),"")</f>
        <v>21.718414306640625</v>
      </c>
      <c r="BK343" s="18">
        <f>IF(OR(tbl_FB[[#This Row],[Sport]]="Game",tbl_FB[[#This Row],[Sport]]="Coaches Practice"),(tbl_FB[[#This Row],[Anaerobic threshold zone (hh:mm:ss)]]*1440)+(tbl_FB[[#This Row],[High intensity training (hh:mm:ss)]]*1440),"")</f>
        <v>47.668472290039063</v>
      </c>
      <c r="BL343" s="18">
        <f>IF(tbl_FB[[#This Row],[HR60 Zone]]="","",tbl_FB[[#This Row],[HR60 Zone]]/tbl_FB[[#This Row],[Total Duration]])</f>
        <v>0.23724602042301118</v>
      </c>
      <c r="BM343" s="18">
        <f>IF(tbl_FB[[#This Row],[HR70 Zone]]="","",tbl_FB[[#This Row],[HR70 Zone]]/tbl_FB[[#This Row],[Total Duration]])</f>
        <v>0.17982198112767886</v>
      </c>
      <c r="BN343" s="18">
        <f>IF(tbl_FB[[#This Row],[HR80 Zone]]="","",tbl_FB[[#This Row],[HR80 Zone]]/tbl_FB[[#This Row],[Total Duration]])</f>
        <v>0.15344997335120059</v>
      </c>
      <c r="BO343" s="18">
        <f>IF(tbl_FB[[#This Row],[HR90 Zone]]="","",tbl_FB[[#This Row],[HR90 Zone]]/tbl_FB[[#This Row],[Total Duration]])</f>
        <v>0.12842707706920839</v>
      </c>
      <c r="BP343" s="18">
        <f>IF(tbl_FB[[#This Row],[HR8090 Zone]]="","",tbl_FB[[#This Row],[HR8090 Zone]]/tbl_FB[[#This Row],[Total Duration]])</f>
        <v>0.28187705042040895</v>
      </c>
      <c r="BQ3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8.19920349121094</v>
      </c>
      <c r="BR3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078323364257813</v>
      </c>
      <c r="BS343" s="18">
        <f>IF(OR(tbl_FB[[#This Row],[Sport]]="Game",tbl_FB[[#This Row],[Sport]]="Coaches Practice"),(tbl_FB[[#This Row],[Anaerobic threshold zone (hh:mm:ss)]]*1440)+(tbl_FB[[#This Row],[High intensity training (hh:mm:ss)]]*1440),"")</f>
        <v>47.668472290039063</v>
      </c>
      <c r="BT343" s="18">
        <f>IF(OR(tbl_FB[[#This Row],[Sport]]="Game",tbl_FB[[#This Row],[Sport]]="Coaches Practice"),(tbl_FB[[#This Row],[High intensity training (hh:mm:ss)]]*1440),"")</f>
        <v>21.718414306640625</v>
      </c>
      <c r="BU343" s="18">
        <f>IF(OR(tbl_FB[[#This Row],[Sport]]="Game",tbl_FB[[#This Row],[Sport]]="Coaches Practice"),tbl_FB[[#This Row],[Average %HRmax (%)]],"")</f>
        <v>0.75</v>
      </c>
      <c r="BV343" s="18">
        <f>IF(OR(tbl_FB[[#This Row],[Sport]]="Game",tbl_FB[[#This Row],[Sport]]="Coaches Practice"),tbl_FB[[#This Row],[Average HR (bpm)]],"")</f>
        <v>152.67347717285156</v>
      </c>
    </row>
    <row r="344" spans="1:74" s="19" customFormat="1" x14ac:dyDescent="0.35">
      <c r="A344" s="7" t="s">
        <v>23</v>
      </c>
      <c r="B344" s="11">
        <v>43771.76935185185</v>
      </c>
      <c r="C344" s="12">
        <v>0.76935185185185184</v>
      </c>
      <c r="D344" s="12">
        <v>0.89290288194444445</v>
      </c>
      <c r="E344" s="13">
        <v>0.12355103009259259</v>
      </c>
      <c r="F344" s="7" t="s">
        <v>107</v>
      </c>
      <c r="G344" s="7"/>
      <c r="H344" s="14">
        <v>0.35408167741369473</v>
      </c>
      <c r="I344" s="14">
        <v>0.45708205652025896</v>
      </c>
      <c r="J344" s="15">
        <v>132.64215087890625</v>
      </c>
      <c r="K344" s="14">
        <v>0.68</v>
      </c>
      <c r="L344" s="15">
        <v>27.402856437485084</v>
      </c>
      <c r="M344" s="15">
        <v>41.977016414376976</v>
      </c>
      <c r="N344" s="16">
        <v>23.289718627929688</v>
      </c>
      <c r="O344" s="14"/>
      <c r="P344" s="15">
        <v>187</v>
      </c>
      <c r="Q344" s="14">
        <v>0.96</v>
      </c>
      <c r="R344" s="15">
        <v>44.423491257571733</v>
      </c>
      <c r="S344" s="15">
        <v>112.75303610991573</v>
      </c>
      <c r="T344" s="16"/>
      <c r="U344" s="16">
        <v>49.127899169921875</v>
      </c>
      <c r="V344" s="14"/>
      <c r="W344" s="15">
        <v>75</v>
      </c>
      <c r="X344" s="14">
        <v>0.38</v>
      </c>
      <c r="Y344" s="16">
        <v>681.3163374503456</v>
      </c>
      <c r="Z344" s="16">
        <v>1438.9104461669922</v>
      </c>
      <c r="AA344" s="16">
        <v>757.59410871664659</v>
      </c>
      <c r="AB344" s="16">
        <v>35.57342529296875</v>
      </c>
      <c r="AC344" s="16">
        <v>24.410995483398438</v>
      </c>
      <c r="AD344" s="16">
        <v>3.6</v>
      </c>
      <c r="AE344" s="16">
        <v>3.2</v>
      </c>
      <c r="AF344" s="16">
        <v>3.6</v>
      </c>
      <c r="AG344" s="16">
        <v>172.95175170898438</v>
      </c>
      <c r="AH344" s="16">
        <v>0.97247314453125</v>
      </c>
      <c r="AI344" s="15">
        <v>999.64236450195313</v>
      </c>
      <c r="AJ344" s="15">
        <v>728.79188919067383</v>
      </c>
      <c r="AK344" s="16">
        <v>1.3716430977464085</v>
      </c>
      <c r="AL344" s="13">
        <v>3.8771629333496094E-2</v>
      </c>
      <c r="AM344" s="13">
        <v>4.9809381696912979E-2</v>
      </c>
      <c r="AN344" s="13">
        <v>1.5266725752088759E-2</v>
      </c>
      <c r="AO344" s="13">
        <v>1.1707888709174262E-2</v>
      </c>
      <c r="AP344" s="13">
        <v>5.229102240668403E-3</v>
      </c>
      <c r="AQ344" s="13"/>
      <c r="AR344" s="16"/>
      <c r="AS344" s="15"/>
      <c r="AT344" s="14"/>
      <c r="AU344" s="14"/>
      <c r="AV344" s="15"/>
      <c r="AW344" s="16">
        <v>9.1890490535111731</v>
      </c>
      <c r="AX344" s="16">
        <v>93.892402766960075</v>
      </c>
      <c r="AY344" s="16">
        <v>3670.7617382324142</v>
      </c>
      <c r="AZ344" s="16">
        <v>236.23157165474791</v>
      </c>
      <c r="BA344" s="16">
        <v>97.700874807686475</v>
      </c>
      <c r="BB344" s="16">
        <v>24.393876871557872</v>
      </c>
      <c r="BC344" s="13">
        <v>0</v>
      </c>
      <c r="BD344" s="13">
        <v>0</v>
      </c>
      <c r="BE344" s="17">
        <f>DATE(YEAR(tbl_FB[[#This Row],[Start date (dd.mm.yyyy)]]),MONTH(tbl_FB[[#This Row],[Start date (dd.mm.yyyy)]]),DAY(tbl_FB[[#This Row],[Start date (dd.mm.yyyy)]]))</f>
        <v>43771</v>
      </c>
      <c r="BF344" s="18">
        <f>IF(OR(tbl_FB[[#This Row],[Sport]]="Game",tbl_FB[[#This Row],[Sport]]="Coaches Practice"),tbl_FB[[#This Row],[Duration (hh:mm:ss)]]*1440,"")</f>
        <v>177.91348333333335</v>
      </c>
      <c r="BG344" s="18">
        <f>IF(OR(tbl_FB[[#This Row],[Sport]]="Game",tbl_FB[[#This Row],[Sport]]="Coaches Practice"),(tbl_FB[[#This Row],[Aerobic zone 1 (hh:mm:ss)]]*1440),"")</f>
        <v>71.725509643554688</v>
      </c>
      <c r="BH344" s="18">
        <f>IF(OR(tbl_FB[[#This Row],[Sport]]="Game",tbl_FB[[#This Row],[Sport]]="Coaches Practice"),(tbl_FB[[#This Row],[Aerobic zone 2 (hh:mm:ss)]]*1440),"")</f>
        <v>21.984085083007813</v>
      </c>
      <c r="BI344" s="18">
        <f>IF(OR(tbl_FB[[#This Row],[Sport]]="Game",tbl_FB[[#This Row],[Sport]]="Coaches Practice"),(tbl_FB[[#This Row],[Anaerobic threshold zone (hh:mm:ss)]]*1440),"")</f>
        <v>16.859359741210938</v>
      </c>
      <c r="BJ344" s="18">
        <f>IF(OR(tbl_FB[[#This Row],[Sport]]="Game",tbl_FB[[#This Row],[Sport]]="Coaches Practice"),(tbl_FB[[#This Row],[High intensity training (hh:mm:ss)]]*1440),"")</f>
        <v>7.5299072265625</v>
      </c>
      <c r="BK344" s="18">
        <f>IF(OR(tbl_FB[[#This Row],[Sport]]="Game",tbl_FB[[#This Row],[Sport]]="Coaches Practice"),(tbl_FB[[#This Row],[Anaerobic threshold zone (hh:mm:ss)]]*1440)+(tbl_FB[[#This Row],[High intensity training (hh:mm:ss)]]*1440),"")</f>
        <v>24.389266967773438</v>
      </c>
      <c r="BL344" s="18">
        <f>IF(tbl_FB[[#This Row],[HR60 Zone]]="","",tbl_FB[[#This Row],[HR60 Zone]]/tbl_FB[[#This Row],[Total Duration]])</f>
        <v>0.40314825104723473</v>
      </c>
      <c r="BM344" s="18">
        <f>IF(tbl_FB[[#This Row],[HR70 Zone]]="","",tbl_FB[[#This Row],[HR70 Zone]]/tbl_FB[[#This Row],[Total Duration]])</f>
        <v>0.12356615513968153</v>
      </c>
      <c r="BN344" s="18">
        <f>IF(tbl_FB[[#This Row],[HR80 Zone]]="","",tbl_FB[[#This Row],[HR80 Zone]]/tbl_FB[[#This Row],[Total Duration]])</f>
        <v>9.4761562897533458E-2</v>
      </c>
      <c r="BO344" s="18">
        <f>IF(tbl_FB[[#This Row],[HR90 Zone]]="","",tbl_FB[[#This Row],[HR90 Zone]]/tbl_FB[[#This Row],[Total Duration]])</f>
        <v>4.2323420830644366E-2</v>
      </c>
      <c r="BP344" s="18">
        <f>IF(tbl_FB[[#This Row],[HR8090 Zone]]="","",tbl_FB[[#This Row],[HR8090 Zone]]/tbl_FB[[#This Row],[Total Duration]])</f>
        <v>0.13708498372817782</v>
      </c>
      <c r="BQ3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8.09886169433594</v>
      </c>
      <c r="BR3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37335205078125</v>
      </c>
      <c r="BS344" s="18">
        <f>IF(OR(tbl_FB[[#This Row],[Sport]]="Game",tbl_FB[[#This Row],[Sport]]="Coaches Practice"),(tbl_FB[[#This Row],[Anaerobic threshold zone (hh:mm:ss)]]*1440)+(tbl_FB[[#This Row],[High intensity training (hh:mm:ss)]]*1440),"")</f>
        <v>24.389266967773438</v>
      </c>
      <c r="BT344" s="18">
        <f>IF(OR(tbl_FB[[#This Row],[Sport]]="Game",tbl_FB[[#This Row],[Sport]]="Coaches Practice"),(tbl_FB[[#This Row],[High intensity training (hh:mm:ss)]]*1440),"")</f>
        <v>7.5299072265625</v>
      </c>
      <c r="BU344" s="18">
        <f>IF(OR(tbl_FB[[#This Row],[Sport]]="Game",tbl_FB[[#This Row],[Sport]]="Coaches Practice"),tbl_FB[[#This Row],[Average %HRmax (%)]],"")</f>
        <v>0.68</v>
      </c>
      <c r="BV344" s="18">
        <f>IF(OR(tbl_FB[[#This Row],[Sport]]="Game",tbl_FB[[#This Row],[Sport]]="Coaches Practice"),tbl_FB[[#This Row],[Average HR (bpm)]],"")</f>
        <v>132.64215087890625</v>
      </c>
    </row>
    <row r="345" spans="1:74" s="19" customFormat="1" x14ac:dyDescent="0.35">
      <c r="A345" s="7" t="s">
        <v>11</v>
      </c>
      <c r="B345" s="11">
        <v>43806.650231481479</v>
      </c>
      <c r="C345" s="12">
        <v>0.65023148148148147</v>
      </c>
      <c r="D345" s="12">
        <v>0.75528670138888887</v>
      </c>
      <c r="E345" s="13">
        <v>0.1050552199074074</v>
      </c>
      <c r="F345" s="7" t="s">
        <v>107</v>
      </c>
      <c r="G345" s="7"/>
      <c r="H345" s="14">
        <v>6.0784780023781203E-2</v>
      </c>
      <c r="I345" s="14">
        <v>0.16450740889066903</v>
      </c>
      <c r="J345" s="15">
        <v>138.64889526367188</v>
      </c>
      <c r="K345" s="14">
        <v>0.69</v>
      </c>
      <c r="L345" s="15">
        <v>26.107637536308367</v>
      </c>
      <c r="M345" s="15">
        <v>49.968239702792744</v>
      </c>
      <c r="N345" s="16">
        <v>20.883331298828125</v>
      </c>
      <c r="O345" s="14"/>
      <c r="P345" s="15">
        <v>187</v>
      </c>
      <c r="Q345" s="14">
        <v>0.93</v>
      </c>
      <c r="R345" s="15">
        <v>48.125397902142183</v>
      </c>
      <c r="S345" s="15">
        <v>122.43334843164561</v>
      </c>
      <c r="T345" s="16"/>
      <c r="U345" s="16">
        <v>44.374099731445313</v>
      </c>
      <c r="V345" s="14"/>
      <c r="W345" s="15">
        <v>86</v>
      </c>
      <c r="X345" s="14">
        <v>0.43</v>
      </c>
      <c r="Y345" s="16">
        <v>686.59144040586693</v>
      </c>
      <c r="Z345" s="16">
        <v>1553.2597351074219</v>
      </c>
      <c r="AA345" s="16">
        <v>866.66829470155494</v>
      </c>
      <c r="AB345" s="16">
        <v>61.27734375</v>
      </c>
      <c r="AC345" s="16">
        <v>13.021530151367188</v>
      </c>
      <c r="AD345" s="16">
        <v>3.6</v>
      </c>
      <c r="AE345" s="16">
        <v>3.4</v>
      </c>
      <c r="AF345" s="16">
        <v>3.6</v>
      </c>
      <c r="AG345" s="16">
        <v>192.16659545898438</v>
      </c>
      <c r="AH345" s="16">
        <v>1.2703857421875</v>
      </c>
      <c r="AI345" s="15">
        <v>665.98468017578125</v>
      </c>
      <c r="AJ345" s="15">
        <v>783.37314987182617</v>
      </c>
      <c r="AK345" s="16">
        <v>0.85014999593073648</v>
      </c>
      <c r="AL345" s="13">
        <v>1.910985310872396E-2</v>
      </c>
      <c r="AM345" s="13">
        <v>4.007947709825304E-2</v>
      </c>
      <c r="AN345" s="13">
        <v>1.8140877617730033E-2</v>
      </c>
      <c r="AO345" s="13">
        <v>1.9180605146620008E-2</v>
      </c>
      <c r="AP345" s="13">
        <v>4.5590612623426646E-3</v>
      </c>
      <c r="AQ345" s="13"/>
      <c r="AR345" s="16"/>
      <c r="AS345" s="15"/>
      <c r="AT345" s="14"/>
      <c r="AU345" s="14"/>
      <c r="AV345" s="15"/>
      <c r="AW345" s="16">
        <v>6.2251301356197741</v>
      </c>
      <c r="AX345" s="16">
        <v>75.05563418369448</v>
      </c>
      <c r="AY345" s="16">
        <v>400.38368937521449</v>
      </c>
      <c r="AZ345" s="16">
        <v>267.4196158671682</v>
      </c>
      <c r="BA345" s="16">
        <v>108.39597882580776</v>
      </c>
      <c r="BB345" s="16">
        <v>20.882422669823868</v>
      </c>
      <c r="BC345" s="13">
        <v>0</v>
      </c>
      <c r="BD345" s="13">
        <v>0</v>
      </c>
      <c r="BE345" s="17">
        <f>DATE(YEAR(tbl_FB[[#This Row],[Start date (dd.mm.yyyy)]]),MONTH(tbl_FB[[#This Row],[Start date (dd.mm.yyyy)]]),DAY(tbl_FB[[#This Row],[Start date (dd.mm.yyyy)]]))</f>
        <v>43806</v>
      </c>
      <c r="BF345" s="18">
        <f>IF(OR(tbl_FB[[#This Row],[Sport]]="Game",tbl_FB[[#This Row],[Sport]]="Coaches Practice"),tbl_FB[[#This Row],[Duration (hh:mm:ss)]]*1440,"")</f>
        <v>151.27951666666667</v>
      </c>
      <c r="BG345" s="18">
        <f>IF(OR(tbl_FB[[#This Row],[Sport]]="Game",tbl_FB[[#This Row],[Sport]]="Coaches Practice"),(tbl_FB[[#This Row],[Aerobic zone 1 (hh:mm:ss)]]*1440),"")</f>
        <v>57.714447021484375</v>
      </c>
      <c r="BH345" s="18">
        <f>IF(OR(tbl_FB[[#This Row],[Sport]]="Game",tbl_FB[[#This Row],[Sport]]="Coaches Practice"),(tbl_FB[[#This Row],[Aerobic zone 2 (hh:mm:ss)]]*1440),"")</f>
        <v>26.12286376953125</v>
      </c>
      <c r="BI345" s="18">
        <f>IF(OR(tbl_FB[[#This Row],[Sport]]="Game",tbl_FB[[#This Row],[Sport]]="Coaches Practice"),(tbl_FB[[#This Row],[Anaerobic threshold zone (hh:mm:ss)]]*1440),"")</f>
        <v>27.620071411132813</v>
      </c>
      <c r="BJ345" s="18">
        <f>IF(OR(tbl_FB[[#This Row],[Sport]]="Game",tbl_FB[[#This Row],[Sport]]="Coaches Practice"),(tbl_FB[[#This Row],[High intensity training (hh:mm:ss)]]*1440),"")</f>
        <v>6.5650482177734375</v>
      </c>
      <c r="BK345" s="18">
        <f>IF(OR(tbl_FB[[#This Row],[Sport]]="Game",tbl_FB[[#This Row],[Sport]]="Coaches Practice"),(tbl_FB[[#This Row],[Anaerobic threshold zone (hh:mm:ss)]]*1440)+(tbl_FB[[#This Row],[High intensity training (hh:mm:ss)]]*1440),"")</f>
        <v>34.18511962890625</v>
      </c>
      <c r="BL345" s="18">
        <f>IF(tbl_FB[[#This Row],[HR60 Zone]]="","",tbl_FB[[#This Row],[HR60 Zone]]/tbl_FB[[#This Row],[Total Duration]])</f>
        <v>0.38150866880844109</v>
      </c>
      <c r="BM345" s="18">
        <f>IF(tbl_FB[[#This Row],[HR70 Zone]]="","",tbl_FB[[#This Row],[HR70 Zone]]/tbl_FB[[#This Row],[Total Duration]])</f>
        <v>0.17267945023311429</v>
      </c>
      <c r="BN345" s="18">
        <f>IF(tbl_FB[[#This Row],[HR80 Zone]]="","",tbl_FB[[#This Row],[HR80 Zone]]/tbl_FB[[#This Row],[Total Duration]])</f>
        <v>0.18257641232415897</v>
      </c>
      <c r="BO345" s="18">
        <f>IF(tbl_FB[[#This Row],[HR90 Zone]]="","",tbl_FB[[#This Row],[HR90 Zone]]/tbl_FB[[#This Row],[Total Duration]])</f>
        <v>4.3396808519946824E-2</v>
      </c>
      <c r="BP345" s="18">
        <f>IF(tbl_FB[[#This Row],[HR8090 Zone]]="","",tbl_FB[[#This Row],[HR8090 Zone]]/tbl_FB[[#This Row],[Total Duration]])</f>
        <v>0.22597322084410579</v>
      </c>
      <c r="BQ3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8.02243041992188</v>
      </c>
      <c r="BR3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3079833984375</v>
      </c>
      <c r="BS345" s="18">
        <f>IF(OR(tbl_FB[[#This Row],[Sport]]="Game",tbl_FB[[#This Row],[Sport]]="Coaches Practice"),(tbl_FB[[#This Row],[Anaerobic threshold zone (hh:mm:ss)]]*1440)+(tbl_FB[[#This Row],[High intensity training (hh:mm:ss)]]*1440),"")</f>
        <v>34.18511962890625</v>
      </c>
      <c r="BT345" s="18">
        <f>IF(OR(tbl_FB[[#This Row],[Sport]]="Game",tbl_FB[[#This Row],[Sport]]="Coaches Practice"),(tbl_FB[[#This Row],[High intensity training (hh:mm:ss)]]*1440),"")</f>
        <v>6.5650482177734375</v>
      </c>
      <c r="BU345" s="18">
        <f>IF(OR(tbl_FB[[#This Row],[Sport]]="Game",tbl_FB[[#This Row],[Sport]]="Coaches Practice"),tbl_FB[[#This Row],[Average %HRmax (%)]],"")</f>
        <v>0.69</v>
      </c>
      <c r="BV345" s="18">
        <f>IF(OR(tbl_FB[[#This Row],[Sport]]="Game",tbl_FB[[#This Row],[Sport]]="Coaches Practice"),tbl_FB[[#This Row],[Average HR (bpm)]],"")</f>
        <v>138.64889526367188</v>
      </c>
    </row>
    <row r="346" spans="1:74" s="19" customFormat="1" x14ac:dyDescent="0.35">
      <c r="A346" s="7" t="s">
        <v>7</v>
      </c>
      <c r="B346" s="11">
        <v>43805.795925925922</v>
      </c>
      <c r="C346" s="12">
        <v>0.79592592592592593</v>
      </c>
      <c r="D346" s="12">
        <v>0.90135482638888886</v>
      </c>
      <c r="E346" s="13">
        <v>0.10542890046296297</v>
      </c>
      <c r="F346" s="7" t="s">
        <v>107</v>
      </c>
      <c r="G346" s="7"/>
      <c r="H346" s="14">
        <v>4.985143611753054E-2</v>
      </c>
      <c r="I346" s="14">
        <v>0.13298048527416401</v>
      </c>
      <c r="J346" s="15">
        <v>139.28639221191406</v>
      </c>
      <c r="K346" s="14">
        <v>0.66</v>
      </c>
      <c r="L346" s="15">
        <v>30.016268794593355</v>
      </c>
      <c r="M346" s="15">
        <v>48.869421629996879</v>
      </c>
      <c r="N346" s="16">
        <v>20.076950073242188</v>
      </c>
      <c r="O346" s="14"/>
      <c r="P346" s="15">
        <v>208</v>
      </c>
      <c r="Q346" s="14">
        <v>0.99</v>
      </c>
      <c r="R346" s="15">
        <v>47.706816577944132</v>
      </c>
      <c r="S346" s="15">
        <v>119.81644685160529</v>
      </c>
      <c r="T346" s="16"/>
      <c r="U346" s="16">
        <v>53.215255737304688</v>
      </c>
      <c r="V346" s="14"/>
      <c r="W346" s="15">
        <v>88</v>
      </c>
      <c r="X346" s="14">
        <v>0.42</v>
      </c>
      <c r="Y346" s="16">
        <v>556.5111076265764</v>
      </c>
      <c r="Z346" s="16">
        <v>1234.0447998046875</v>
      </c>
      <c r="AA346" s="16">
        <v>677.5336921781111</v>
      </c>
      <c r="AB346" s="16">
        <v>49.001556396484375</v>
      </c>
      <c r="AC346" s="16">
        <v>8.5209197998046875</v>
      </c>
      <c r="AD346" s="16">
        <v>3.7</v>
      </c>
      <c r="AE346" s="16">
        <v>3.2</v>
      </c>
      <c r="AF346" s="16">
        <v>3.7</v>
      </c>
      <c r="AG346" s="16">
        <v>173.8848876953125</v>
      </c>
      <c r="AH346" s="16">
        <v>1.14569091796875</v>
      </c>
      <c r="AI346" s="15">
        <v>529.8472900390625</v>
      </c>
      <c r="AJ346" s="15">
        <v>540.53505706787109</v>
      </c>
      <c r="AK346" s="16">
        <v>0.98022743041536597</v>
      </c>
      <c r="AL346" s="13">
        <v>2.2376918792724611E-2</v>
      </c>
      <c r="AM346" s="13">
        <v>5.4093360900878906E-2</v>
      </c>
      <c r="AN346" s="13">
        <v>1.4267794291178386E-2</v>
      </c>
      <c r="AO346" s="13">
        <v>8.564938439263238E-3</v>
      </c>
      <c r="AP346" s="13">
        <v>5.0029648674858943E-3</v>
      </c>
      <c r="AQ346" s="13"/>
      <c r="AR346" s="16"/>
      <c r="AS346" s="15"/>
      <c r="AT346" s="14"/>
      <c r="AU346" s="14"/>
      <c r="AV346" s="15"/>
      <c r="AW346" s="16">
        <v>7.6156641370901141</v>
      </c>
      <c r="AX346" s="16">
        <v>65.727217851277842</v>
      </c>
      <c r="AY346" s="16">
        <v>269.24386112127075</v>
      </c>
      <c r="AZ346" s="16">
        <v>216.826695230967</v>
      </c>
      <c r="BA346" s="16">
        <v>123.10239161019473</v>
      </c>
      <c r="BB346" s="16">
        <v>26.378625849778754</v>
      </c>
      <c r="BC346" s="13">
        <v>0</v>
      </c>
      <c r="BD346" s="13">
        <v>1.6631944444444446E-2</v>
      </c>
      <c r="BE346" s="17">
        <f>DATE(YEAR(tbl_FB[[#This Row],[Start date (dd.mm.yyyy)]]),MONTH(tbl_FB[[#This Row],[Start date (dd.mm.yyyy)]]),DAY(tbl_FB[[#This Row],[Start date (dd.mm.yyyy)]]))</f>
        <v>43805</v>
      </c>
      <c r="BF346" s="18">
        <f>IF(OR(tbl_FB[[#This Row],[Sport]]="Game",tbl_FB[[#This Row],[Sport]]="Coaches Practice"),tbl_FB[[#This Row],[Duration (hh:mm:ss)]]*1440,"")</f>
        <v>151.81761666666668</v>
      </c>
      <c r="BG346" s="18">
        <f>IF(OR(tbl_FB[[#This Row],[Sport]]="Game",tbl_FB[[#This Row],[Sport]]="Coaches Practice"),(tbl_FB[[#This Row],[Aerobic zone 1 (hh:mm:ss)]]*1440),"")</f>
        <v>77.894439697265625</v>
      </c>
      <c r="BH346" s="18">
        <f>IF(OR(tbl_FB[[#This Row],[Sport]]="Game",tbl_FB[[#This Row],[Sport]]="Coaches Practice"),(tbl_FB[[#This Row],[Aerobic zone 2 (hh:mm:ss)]]*1440),"")</f>
        <v>20.545623779296875</v>
      </c>
      <c r="BI346" s="18">
        <f>IF(OR(tbl_FB[[#This Row],[Sport]]="Game",tbl_FB[[#This Row],[Sport]]="Coaches Practice"),(tbl_FB[[#This Row],[Anaerobic threshold zone (hh:mm:ss)]]*1440),"")</f>
        <v>12.333511352539063</v>
      </c>
      <c r="BJ346" s="18">
        <f>IF(OR(tbl_FB[[#This Row],[Sport]]="Game",tbl_FB[[#This Row],[Sport]]="Coaches Practice"),(tbl_FB[[#This Row],[High intensity training (hh:mm:ss)]]*1440),"")</f>
        <v>7.2042694091796875</v>
      </c>
      <c r="BK346" s="18">
        <f>IF(OR(tbl_FB[[#This Row],[Sport]]="Game",tbl_FB[[#This Row],[Sport]]="Coaches Practice"),(tbl_FB[[#This Row],[Anaerobic threshold zone (hh:mm:ss)]]*1440)+(tbl_FB[[#This Row],[High intensity training (hh:mm:ss)]]*1440),"")</f>
        <v>19.53778076171875</v>
      </c>
      <c r="BL346" s="18">
        <f>IF(tbl_FB[[#This Row],[HR60 Zone]]="","",tbl_FB[[#This Row],[HR60 Zone]]/tbl_FB[[#This Row],[Total Duration]])</f>
        <v>0.5130790576714952</v>
      </c>
      <c r="BM346" s="18">
        <f>IF(tbl_FB[[#This Row],[HR70 Zone]]="","",tbl_FB[[#This Row],[HR70 Zone]]/tbl_FB[[#This Row],[Total Duration]])</f>
        <v>0.13533095980822299</v>
      </c>
      <c r="BN346" s="18">
        <f>IF(tbl_FB[[#This Row],[HR80 Zone]]="","",tbl_FB[[#This Row],[HR80 Zone]]/tbl_FB[[#This Row],[Total Duration]])</f>
        <v>8.1238999948330948E-2</v>
      </c>
      <c r="BO346" s="18">
        <f>IF(tbl_FB[[#This Row],[HR90 Zone]]="","",tbl_FB[[#This Row],[HR90 Zone]]/tbl_FB[[#This Row],[Total Duration]])</f>
        <v>4.7453448205536666E-2</v>
      </c>
      <c r="BP346" s="18">
        <f>IF(tbl_FB[[#This Row],[HR8090 Zone]]="","",tbl_FB[[#This Row],[HR8090 Zone]]/tbl_FB[[#This Row],[Total Duration]])</f>
        <v>0.12869244815386763</v>
      </c>
      <c r="BQ3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97784423828125</v>
      </c>
      <c r="BR3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083404541015625</v>
      </c>
      <c r="BS346" s="18">
        <f>IF(OR(tbl_FB[[#This Row],[Sport]]="Game",tbl_FB[[#This Row],[Sport]]="Coaches Practice"),(tbl_FB[[#This Row],[Anaerobic threshold zone (hh:mm:ss)]]*1440)+(tbl_FB[[#This Row],[High intensity training (hh:mm:ss)]]*1440),"")</f>
        <v>19.53778076171875</v>
      </c>
      <c r="BT346" s="18">
        <f>IF(OR(tbl_FB[[#This Row],[Sport]]="Game",tbl_FB[[#This Row],[Sport]]="Coaches Practice"),(tbl_FB[[#This Row],[High intensity training (hh:mm:ss)]]*1440),"")</f>
        <v>7.2042694091796875</v>
      </c>
      <c r="BU346" s="18">
        <f>IF(OR(tbl_FB[[#This Row],[Sport]]="Game",tbl_FB[[#This Row],[Sport]]="Coaches Practice"),tbl_FB[[#This Row],[Average %HRmax (%)]],"")</f>
        <v>0.66</v>
      </c>
      <c r="BV346" s="18">
        <f>IF(OR(tbl_FB[[#This Row],[Sport]]="Game",tbl_FB[[#This Row],[Sport]]="Coaches Practice"),tbl_FB[[#This Row],[Average HR (bpm)]],"")</f>
        <v>139.28639221191406</v>
      </c>
    </row>
    <row r="347" spans="1:74" s="19" customFormat="1" x14ac:dyDescent="0.35">
      <c r="A347" s="7" t="s">
        <v>10</v>
      </c>
      <c r="B347" s="11">
        <v>43869.777615740742</v>
      </c>
      <c r="C347" s="12">
        <v>0.77761574074074069</v>
      </c>
      <c r="D347" s="12">
        <v>0.89590134259259258</v>
      </c>
      <c r="E347" s="13">
        <v>0.11828560185185186</v>
      </c>
      <c r="F347" s="7" t="s">
        <v>107</v>
      </c>
      <c r="G347" s="7"/>
      <c r="H347" s="14">
        <v>7.114067887146118E-2</v>
      </c>
      <c r="I347" s="14">
        <v>0.13962245696400649</v>
      </c>
      <c r="J347" s="15">
        <v>120.58425903320313</v>
      </c>
      <c r="K347" s="14">
        <v>0.65</v>
      </c>
      <c r="L347" s="15">
        <v>26.590040285999212</v>
      </c>
      <c r="M347" s="15">
        <v>39.862319251694615</v>
      </c>
      <c r="N347" s="16">
        <v>18.848724365234375</v>
      </c>
      <c r="O347" s="14"/>
      <c r="P347" s="15">
        <v>178</v>
      </c>
      <c r="Q347" s="14">
        <v>0.96</v>
      </c>
      <c r="R347" s="15">
        <v>49.032702103818643</v>
      </c>
      <c r="S347" s="15">
        <v>107.54009594118362</v>
      </c>
      <c r="T347" s="16"/>
      <c r="U347" s="16">
        <v>48.37188720703125</v>
      </c>
      <c r="V347" s="14"/>
      <c r="W347" s="15">
        <v>74</v>
      </c>
      <c r="X347" s="14">
        <v>0.4</v>
      </c>
      <c r="Y347" s="16">
        <v>575.26492265770469</v>
      </c>
      <c r="Z347" s="16">
        <v>1271.0922241210938</v>
      </c>
      <c r="AA347" s="16">
        <v>695.82730146338906</v>
      </c>
      <c r="AB347" s="16">
        <v>44.144760131835938</v>
      </c>
      <c r="AC347" s="16">
        <v>19.4180908203125</v>
      </c>
      <c r="AD347" s="16">
        <v>4</v>
      </c>
      <c r="AE347" s="16">
        <v>3.1</v>
      </c>
      <c r="AF347" s="16">
        <v>4</v>
      </c>
      <c r="AG347" s="16">
        <v>172.24983215332031</v>
      </c>
      <c r="AH347" s="16">
        <v>1.01165771484375</v>
      </c>
      <c r="AI347" s="15">
        <v>654.78840637207031</v>
      </c>
      <c r="AJ347" s="15">
        <v>686.54340362548828</v>
      </c>
      <c r="AK347" s="16">
        <v>0.95374655544612819</v>
      </c>
      <c r="AL347" s="13">
        <v>2.9553328620062935E-2</v>
      </c>
      <c r="AM347" s="13">
        <v>4.9592579735649955E-2</v>
      </c>
      <c r="AN347" s="13">
        <v>1.6700649261474611E-2</v>
      </c>
      <c r="AO347" s="13">
        <v>1.1034064822726779E-2</v>
      </c>
      <c r="AP347" s="13">
        <v>4.5935948689778648E-3</v>
      </c>
      <c r="AQ347" s="13"/>
      <c r="AR347" s="16"/>
      <c r="AS347" s="15"/>
      <c r="AT347" s="14"/>
      <c r="AU347" s="14"/>
      <c r="AV347" s="15"/>
      <c r="AW347" s="16">
        <v>8.7853549728541243</v>
      </c>
      <c r="AX347" s="16">
        <v>85.165652103199946</v>
      </c>
      <c r="AY347" s="16">
        <v>345.96913093563978</v>
      </c>
      <c r="AZ347" s="16">
        <v>305.38400329061625</v>
      </c>
      <c r="BA347" s="16">
        <v>165.15249281194542</v>
      </c>
      <c r="BB347" s="16">
        <v>26.041641979192384</v>
      </c>
      <c r="BC347" s="13">
        <v>0</v>
      </c>
      <c r="BD347" s="13">
        <v>1.5439814814814814E-2</v>
      </c>
      <c r="BE347" s="17">
        <f>DATE(YEAR(tbl_FB[[#This Row],[Start date (dd.mm.yyyy)]]),MONTH(tbl_FB[[#This Row],[Start date (dd.mm.yyyy)]]),DAY(tbl_FB[[#This Row],[Start date (dd.mm.yyyy)]]))</f>
        <v>43869</v>
      </c>
      <c r="BF347" s="18">
        <f>IF(OR(tbl_FB[[#This Row],[Sport]]="Game",tbl_FB[[#This Row],[Sport]]="Coaches Practice"),tbl_FB[[#This Row],[Duration (hh:mm:ss)]]*1440,"")</f>
        <v>170.33126666666666</v>
      </c>
      <c r="BG347" s="18">
        <f>IF(OR(tbl_FB[[#This Row],[Sport]]="Game",tbl_FB[[#This Row],[Sport]]="Coaches Practice"),(tbl_FB[[#This Row],[Aerobic zone 1 (hh:mm:ss)]]*1440),"")</f>
        <v>71.413314819335938</v>
      </c>
      <c r="BH347" s="18">
        <f>IF(OR(tbl_FB[[#This Row],[Sport]]="Game",tbl_FB[[#This Row],[Sport]]="Coaches Practice"),(tbl_FB[[#This Row],[Aerobic zone 2 (hh:mm:ss)]]*1440),"")</f>
        <v>24.048934936523441</v>
      </c>
      <c r="BI347" s="18">
        <f>IF(OR(tbl_FB[[#This Row],[Sport]]="Game",tbl_FB[[#This Row],[Sport]]="Coaches Practice"),(tbl_FB[[#This Row],[Anaerobic threshold zone (hh:mm:ss)]]*1440),"")</f>
        <v>15.889053344726561</v>
      </c>
      <c r="BJ347" s="18">
        <f>IF(OR(tbl_FB[[#This Row],[Sport]]="Game",tbl_FB[[#This Row],[Sport]]="Coaches Practice"),(tbl_FB[[#This Row],[High intensity training (hh:mm:ss)]]*1440),"")</f>
        <v>6.614776611328125</v>
      </c>
      <c r="BK347" s="18">
        <f>IF(OR(tbl_FB[[#This Row],[Sport]]="Game",tbl_FB[[#This Row],[Sport]]="Coaches Practice"),(tbl_FB[[#This Row],[Anaerobic threshold zone (hh:mm:ss)]]*1440)+(tbl_FB[[#This Row],[High intensity training (hh:mm:ss)]]*1440),"")</f>
        <v>22.503829956054688</v>
      </c>
      <c r="BL347" s="18">
        <f>IF(tbl_FB[[#This Row],[HR60 Zone]]="","",tbl_FB[[#This Row],[HR60 Zone]]/tbl_FB[[#This Row],[Total Duration]])</f>
        <v>0.4192613383137091</v>
      </c>
      <c r="BM347" s="18">
        <f>IF(tbl_FB[[#This Row],[HR70 Zone]]="","",tbl_FB[[#This Row],[HR70 Zone]]/tbl_FB[[#This Row],[Total Duration]])</f>
        <v>0.14118919800899801</v>
      </c>
      <c r="BN347" s="18">
        <f>IF(tbl_FB[[#This Row],[HR80 Zone]]="","",tbl_FB[[#This Row],[HR80 Zone]]/tbl_FB[[#This Row],[Total Duration]])</f>
        <v>9.3283245382193847E-2</v>
      </c>
      <c r="BO347" s="18">
        <f>IF(tbl_FB[[#This Row],[HR90 Zone]]="","",tbl_FB[[#This Row],[HR90 Zone]]/tbl_FB[[#This Row],[Total Duration]])</f>
        <v>3.8834776144024398E-2</v>
      </c>
      <c r="BP347" s="18">
        <f>IF(tbl_FB[[#This Row],[HR8090 Zone]]="","",tbl_FB[[#This Row],[HR8090 Zone]]/tbl_FB[[#This Row],[Total Duration]])</f>
        <v>0.13211802152621824</v>
      </c>
      <c r="BQ3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96607971191406</v>
      </c>
      <c r="BR3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552764892578125</v>
      </c>
      <c r="BS347" s="18">
        <f>IF(OR(tbl_FB[[#This Row],[Sport]]="Game",tbl_FB[[#This Row],[Sport]]="Coaches Practice"),(tbl_FB[[#This Row],[Anaerobic threshold zone (hh:mm:ss)]]*1440)+(tbl_FB[[#This Row],[High intensity training (hh:mm:ss)]]*1440),"")</f>
        <v>22.503829956054688</v>
      </c>
      <c r="BT347" s="18">
        <f>IF(OR(tbl_FB[[#This Row],[Sport]]="Game",tbl_FB[[#This Row],[Sport]]="Coaches Practice"),(tbl_FB[[#This Row],[High intensity training (hh:mm:ss)]]*1440),"")</f>
        <v>6.614776611328125</v>
      </c>
      <c r="BU347" s="18">
        <f>IF(OR(tbl_FB[[#This Row],[Sport]]="Game",tbl_FB[[#This Row],[Sport]]="Coaches Practice"),tbl_FB[[#This Row],[Average %HRmax (%)]],"")</f>
        <v>0.65</v>
      </c>
      <c r="BV347" s="18">
        <f>IF(OR(tbl_FB[[#This Row],[Sport]]="Game",tbl_FB[[#This Row],[Sport]]="Coaches Practice"),tbl_FB[[#This Row],[Average HR (bpm)]],"")</f>
        <v>120.58425903320313</v>
      </c>
    </row>
    <row r="348" spans="1:74" s="19" customFormat="1" x14ac:dyDescent="0.35">
      <c r="A348" s="7" t="s">
        <v>1</v>
      </c>
      <c r="B348" s="11">
        <v>43875.769363425927</v>
      </c>
      <c r="C348" s="12">
        <v>0.76936342592592588</v>
      </c>
      <c r="D348" s="12">
        <v>0.89784590277777776</v>
      </c>
      <c r="E348" s="13">
        <v>0.12848247685185185</v>
      </c>
      <c r="F348" s="7" t="s">
        <v>107</v>
      </c>
      <c r="G348" s="7"/>
      <c r="H348" s="14">
        <v>0.2194619588062211</v>
      </c>
      <c r="I348" s="14">
        <v>0.32961090385496417</v>
      </c>
      <c r="J348" s="15">
        <v>136.26040649414063</v>
      </c>
      <c r="K348" s="14">
        <v>0.68</v>
      </c>
      <c r="L348" s="15">
        <v>24.159951995146113</v>
      </c>
      <c r="M348" s="15">
        <v>40.821583169512095</v>
      </c>
      <c r="N348" s="16">
        <v>23.187484741210938</v>
      </c>
      <c r="O348" s="14"/>
      <c r="P348" s="15">
        <v>195</v>
      </c>
      <c r="Q348" s="14">
        <v>0.98</v>
      </c>
      <c r="R348" s="15">
        <v>48.77633254060634</v>
      </c>
      <c r="S348" s="15">
        <v>127.89675516651825</v>
      </c>
      <c r="T348" s="16"/>
      <c r="U348" s="16">
        <v>52.139877319335938</v>
      </c>
      <c r="V348" s="14"/>
      <c r="W348" s="15">
        <v>77</v>
      </c>
      <c r="X348" s="14">
        <v>0.39</v>
      </c>
      <c r="Y348" s="16">
        <v>691.61383484394344</v>
      </c>
      <c r="Z348" s="16">
        <v>1558.8876342773438</v>
      </c>
      <c r="AA348" s="16">
        <v>867.27379943340031</v>
      </c>
      <c r="AB348" s="16">
        <v>43.218917846679688</v>
      </c>
      <c r="AC348" s="16">
        <v>6.5415496826171875</v>
      </c>
      <c r="AD348" s="16">
        <v>4.3</v>
      </c>
      <c r="AE348" s="16">
        <v>3.2</v>
      </c>
      <c r="AF348" s="16">
        <v>4.3</v>
      </c>
      <c r="AG348" s="16">
        <v>184.51524353027344</v>
      </c>
      <c r="AH348" s="16">
        <v>0.99737548828125</v>
      </c>
      <c r="AI348" s="15">
        <v>595.17445373535156</v>
      </c>
      <c r="AJ348" s="15">
        <v>742.62345123291016</v>
      </c>
      <c r="AK348" s="16">
        <v>0.80144850360870989</v>
      </c>
      <c r="AL348" s="13">
        <v>4.4661585489908853E-2</v>
      </c>
      <c r="AM348" s="13">
        <v>4.2821873558892144E-2</v>
      </c>
      <c r="AN348" s="13">
        <v>2.3323249816894532E-2</v>
      </c>
      <c r="AO348" s="13">
        <v>7.2456677754720051E-3</v>
      </c>
      <c r="AP348" s="13">
        <v>8.52763917711046E-3</v>
      </c>
      <c r="AQ348" s="13"/>
      <c r="AR348" s="16"/>
      <c r="AS348" s="15"/>
      <c r="AT348" s="14"/>
      <c r="AU348" s="14"/>
      <c r="AV348" s="15"/>
      <c r="AW348" s="16">
        <v>8.7123085803686404</v>
      </c>
      <c r="AX348" s="16">
        <v>92.424226630752017</v>
      </c>
      <c r="AY348" s="16">
        <v>5859.8638827923178</v>
      </c>
      <c r="AZ348" s="16">
        <v>446.89169826603211</v>
      </c>
      <c r="BA348" s="16">
        <v>157.11312177104392</v>
      </c>
      <c r="BB348" s="16">
        <v>45.414481017453795</v>
      </c>
      <c r="BC348" s="13">
        <v>0</v>
      </c>
      <c r="BD348" s="13">
        <v>7.2222222222222219E-3</v>
      </c>
      <c r="BE348" s="17">
        <f>DATE(YEAR(tbl_FB[[#This Row],[Start date (dd.mm.yyyy)]]),MONTH(tbl_FB[[#This Row],[Start date (dd.mm.yyyy)]]),DAY(tbl_FB[[#This Row],[Start date (dd.mm.yyyy)]]))</f>
        <v>43875</v>
      </c>
      <c r="BF348" s="18">
        <f>IF(OR(tbl_FB[[#This Row],[Sport]]="Game",tbl_FB[[#This Row],[Sport]]="Coaches Practice"),tbl_FB[[#This Row],[Duration (hh:mm:ss)]]*1440,"")</f>
        <v>185.01476666666667</v>
      </c>
      <c r="BG348" s="18">
        <f>IF(OR(tbl_FB[[#This Row],[Sport]]="Game",tbl_FB[[#This Row],[Sport]]="Coaches Practice"),(tbl_FB[[#This Row],[Aerobic zone 1 (hh:mm:ss)]]*1440),"")</f>
        <v>61.663497924804688</v>
      </c>
      <c r="BH348" s="18">
        <f>IF(OR(tbl_FB[[#This Row],[Sport]]="Game",tbl_FB[[#This Row],[Sport]]="Coaches Practice"),(tbl_FB[[#This Row],[Aerobic zone 2 (hh:mm:ss)]]*1440),"")</f>
        <v>33.585479736328125</v>
      </c>
      <c r="BI348" s="18">
        <f>IF(OR(tbl_FB[[#This Row],[Sport]]="Game",tbl_FB[[#This Row],[Sport]]="Coaches Practice"),(tbl_FB[[#This Row],[Anaerobic threshold zone (hh:mm:ss)]]*1440),"")</f>
        <v>10.433761596679688</v>
      </c>
      <c r="BJ348" s="18">
        <f>IF(OR(tbl_FB[[#This Row],[Sport]]="Game",tbl_FB[[#This Row],[Sport]]="Coaches Practice"),(tbl_FB[[#This Row],[High intensity training (hh:mm:ss)]]*1440),"")</f>
        <v>12.279800415039063</v>
      </c>
      <c r="BK348" s="18">
        <f>IF(OR(tbl_FB[[#This Row],[Sport]]="Game",tbl_FB[[#This Row],[Sport]]="Coaches Practice"),(tbl_FB[[#This Row],[Anaerobic threshold zone (hh:mm:ss)]]*1440)+(tbl_FB[[#This Row],[High intensity training (hh:mm:ss)]]*1440),"")</f>
        <v>22.71356201171875</v>
      </c>
      <c r="BL348" s="18">
        <f>IF(tbl_FB[[#This Row],[HR60 Zone]]="","",tbl_FB[[#This Row],[HR60 Zone]]/tbl_FB[[#This Row],[Total Duration]])</f>
        <v>0.33328960188297413</v>
      </c>
      <c r="BM348" s="18">
        <f>IF(tbl_FB[[#This Row],[HR70 Zone]]="","",tbl_FB[[#This Row],[HR70 Zone]]/tbl_FB[[#This Row],[Total Duration]])</f>
        <v>0.18152864412621547</v>
      </c>
      <c r="BN348" s="18">
        <f>IF(tbl_FB[[#This Row],[HR80 Zone]]="","",tbl_FB[[#This Row],[HR80 Zone]]/tbl_FB[[#This Row],[Total Duration]])</f>
        <v>5.639420995772601E-2</v>
      </c>
      <c r="BO348" s="18">
        <f>IF(tbl_FB[[#This Row],[HR90 Zone]]="","",tbl_FB[[#This Row],[HR90 Zone]]/tbl_FB[[#This Row],[Total Duration]])</f>
        <v>6.6372001739531755E-2</v>
      </c>
      <c r="BP348" s="18">
        <f>IF(tbl_FB[[#This Row],[HR8090 Zone]]="","",tbl_FB[[#This Row],[HR8090 Zone]]/tbl_FB[[#This Row],[Total Duration]])</f>
        <v>0.12276621169725777</v>
      </c>
      <c r="BQ3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96253967285156</v>
      </c>
      <c r="BR3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299041748046875</v>
      </c>
      <c r="BS348" s="18">
        <f>IF(OR(tbl_FB[[#This Row],[Sport]]="Game",tbl_FB[[#This Row],[Sport]]="Coaches Practice"),(tbl_FB[[#This Row],[Anaerobic threshold zone (hh:mm:ss)]]*1440)+(tbl_FB[[#This Row],[High intensity training (hh:mm:ss)]]*1440),"")</f>
        <v>22.71356201171875</v>
      </c>
      <c r="BT348" s="18">
        <f>IF(OR(tbl_FB[[#This Row],[Sport]]="Game",tbl_FB[[#This Row],[Sport]]="Coaches Practice"),(tbl_FB[[#This Row],[High intensity training (hh:mm:ss)]]*1440),"")</f>
        <v>12.279800415039063</v>
      </c>
      <c r="BU348" s="18">
        <f>IF(OR(tbl_FB[[#This Row],[Sport]]="Game",tbl_FB[[#This Row],[Sport]]="Coaches Practice"),tbl_FB[[#This Row],[Average %HRmax (%)]],"")</f>
        <v>0.68</v>
      </c>
      <c r="BV348" s="18">
        <f>IF(OR(tbl_FB[[#This Row],[Sport]]="Game",tbl_FB[[#This Row],[Sport]]="Coaches Practice"),tbl_FB[[#This Row],[Average HR (bpm)]],"")</f>
        <v>136.26040649414063</v>
      </c>
    </row>
    <row r="349" spans="1:74" s="19" customFormat="1" x14ac:dyDescent="0.35">
      <c r="A349" s="7" t="s">
        <v>21</v>
      </c>
      <c r="B349" s="11">
        <v>43834.683831018519</v>
      </c>
      <c r="C349" s="12">
        <v>0.68383101851851846</v>
      </c>
      <c r="D349" s="12">
        <v>0.79663194444444441</v>
      </c>
      <c r="E349" s="13">
        <v>0.11280092592592593</v>
      </c>
      <c r="F349" s="7" t="s">
        <v>107</v>
      </c>
      <c r="G349" s="7"/>
      <c r="H349" s="14">
        <v>0.15896899123380873</v>
      </c>
      <c r="I349" s="14">
        <v>0.27055056305466502</v>
      </c>
      <c r="J349" s="15">
        <v>150.43801879882813</v>
      </c>
      <c r="K349" s="14">
        <v>0.73</v>
      </c>
      <c r="L349" s="15">
        <v>30.351767022388152</v>
      </c>
      <c r="M349" s="15">
        <v>52.520347952768027</v>
      </c>
      <c r="N349" s="16">
        <v>28.993743896484375</v>
      </c>
      <c r="O349" s="14"/>
      <c r="P349" s="15">
        <v>205</v>
      </c>
      <c r="Q349" s="14">
        <v>1</v>
      </c>
      <c r="R349" s="15">
        <v>47.712317998174512</v>
      </c>
      <c r="S349" s="15">
        <v>121.3364844285926</v>
      </c>
      <c r="T349" s="16"/>
      <c r="U349" s="16">
        <v>57.040130615234375</v>
      </c>
      <c r="V349" s="14"/>
      <c r="W349" s="15">
        <v>68</v>
      </c>
      <c r="X349" s="14">
        <v>0.33</v>
      </c>
      <c r="Y349" s="16">
        <v>624.07244631507581</v>
      </c>
      <c r="Z349" s="16">
        <v>1432.7392578125</v>
      </c>
      <c r="AA349" s="16">
        <v>808.66681149742419</v>
      </c>
      <c r="AB349" s="16">
        <v>102.59439086914063</v>
      </c>
      <c r="AC349" s="16">
        <v>14.669509887695313</v>
      </c>
      <c r="AD349" s="16">
        <v>5</v>
      </c>
      <c r="AE349" s="16">
        <v>4.3</v>
      </c>
      <c r="AF349" s="16">
        <v>5</v>
      </c>
      <c r="AG349" s="16">
        <v>238.88566589355469</v>
      </c>
      <c r="AH349" s="16">
        <v>1.470703125</v>
      </c>
      <c r="AI349" s="15">
        <v>729.52775573730469</v>
      </c>
      <c r="AJ349" s="15">
        <v>320.62845230102539</v>
      </c>
      <c r="AK349" s="16">
        <v>2.2753057331679969</v>
      </c>
      <c r="AL349" s="13">
        <v>1.0635778639051649E-2</v>
      </c>
      <c r="AM349" s="13">
        <v>2.3102283477783203E-2</v>
      </c>
      <c r="AN349" s="13">
        <v>2.2642527686225045E-2</v>
      </c>
      <c r="AO349" s="13">
        <v>1.7704306708441839E-2</v>
      </c>
      <c r="AP349" s="13">
        <v>1.8435976240370008E-2</v>
      </c>
      <c r="AQ349" s="13"/>
      <c r="AR349" s="16"/>
      <c r="AS349" s="15"/>
      <c r="AT349" s="14"/>
      <c r="AU349" s="14"/>
      <c r="AV349" s="15"/>
      <c r="AW349" s="16">
        <v>8.166241055898988</v>
      </c>
      <c r="AX349" s="16">
        <v>123.22789292378242</v>
      </c>
      <c r="AY349" s="16">
        <v>11235.529395207697</v>
      </c>
      <c r="AZ349" s="16">
        <v>404.81572114081507</v>
      </c>
      <c r="BA349" s="16">
        <v>131.91713923508746</v>
      </c>
      <c r="BB349" s="16">
        <v>29.73099845712099</v>
      </c>
      <c r="BC349" s="13">
        <v>0</v>
      </c>
      <c r="BD349" s="13">
        <v>0</v>
      </c>
      <c r="BE349" s="17">
        <f>DATE(YEAR(tbl_FB[[#This Row],[Start date (dd.mm.yyyy)]]),MONTH(tbl_FB[[#This Row],[Start date (dd.mm.yyyy)]]),DAY(tbl_FB[[#This Row],[Start date (dd.mm.yyyy)]]))</f>
        <v>43834</v>
      </c>
      <c r="BF349" s="18">
        <f>IF(OR(tbl_FB[[#This Row],[Sport]]="Game",tbl_FB[[#This Row],[Sport]]="Coaches Practice"),tbl_FB[[#This Row],[Duration (hh:mm:ss)]]*1440,"")</f>
        <v>162.43333333333334</v>
      </c>
      <c r="BG349" s="18">
        <f>IF(OR(tbl_FB[[#This Row],[Sport]]="Game",tbl_FB[[#This Row],[Sport]]="Coaches Practice"),(tbl_FB[[#This Row],[Aerobic zone 1 (hh:mm:ss)]]*1440),"")</f>
        <v>33.267288208007813</v>
      </c>
      <c r="BH349" s="18">
        <f>IF(OR(tbl_FB[[#This Row],[Sport]]="Game",tbl_FB[[#This Row],[Sport]]="Coaches Practice"),(tbl_FB[[#This Row],[Aerobic zone 2 (hh:mm:ss)]]*1440),"")</f>
        <v>32.605239868164063</v>
      </c>
      <c r="BI349" s="18">
        <f>IF(OR(tbl_FB[[#This Row],[Sport]]="Game",tbl_FB[[#This Row],[Sport]]="Coaches Practice"),(tbl_FB[[#This Row],[Anaerobic threshold zone (hh:mm:ss)]]*1440),"")</f>
        <v>25.49420166015625</v>
      </c>
      <c r="BJ349" s="18">
        <f>IF(OR(tbl_FB[[#This Row],[Sport]]="Game",tbl_FB[[#This Row],[Sport]]="Coaches Practice"),(tbl_FB[[#This Row],[High intensity training (hh:mm:ss)]]*1440),"")</f>
        <v>26.547805786132813</v>
      </c>
      <c r="BK349" s="18">
        <f>IF(OR(tbl_FB[[#This Row],[Sport]]="Game",tbl_FB[[#This Row],[Sport]]="Coaches Practice"),(tbl_FB[[#This Row],[Anaerobic threshold zone (hh:mm:ss)]]*1440)+(tbl_FB[[#This Row],[High intensity training (hh:mm:ss)]]*1440),"")</f>
        <v>52.042007446289063</v>
      </c>
      <c r="BL349" s="18">
        <f>IF(tbl_FB[[#This Row],[HR60 Zone]]="","",tbl_FB[[#This Row],[HR60 Zone]]/tbl_FB[[#This Row],[Total Duration]])</f>
        <v>0.20480579647860339</v>
      </c>
      <c r="BM349" s="18">
        <f>IF(tbl_FB[[#This Row],[HR70 Zone]]="","",tbl_FB[[#This Row],[HR70 Zone]]/tbl_FB[[#This Row],[Total Duration]])</f>
        <v>0.20072998071925341</v>
      </c>
      <c r="BN349" s="18">
        <f>IF(tbl_FB[[#This Row],[HR80 Zone]]="","",tbl_FB[[#This Row],[HR80 Zone]]/tbl_FB[[#This Row],[Total Duration]])</f>
        <v>0.15695178530775447</v>
      </c>
      <c r="BO349" s="18">
        <f>IF(tbl_FB[[#This Row],[HR90 Zone]]="","",tbl_FB[[#This Row],[HR90 Zone]]/tbl_FB[[#This Row],[Total Duration]])</f>
        <v>0.16343816408454429</v>
      </c>
      <c r="BP349" s="18">
        <f>IF(tbl_FB[[#This Row],[HR8090 Zone]]="","",tbl_FB[[#This Row],[HR8090 Zone]]/tbl_FB[[#This Row],[Total Duration]])</f>
        <v>0.32038994939229876</v>
      </c>
      <c r="BQ3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91453552246094</v>
      </c>
      <c r="BR3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647247314453125</v>
      </c>
      <c r="BS349" s="18">
        <f>IF(OR(tbl_FB[[#This Row],[Sport]]="Game",tbl_FB[[#This Row],[Sport]]="Coaches Practice"),(tbl_FB[[#This Row],[Anaerobic threshold zone (hh:mm:ss)]]*1440)+(tbl_FB[[#This Row],[High intensity training (hh:mm:ss)]]*1440),"")</f>
        <v>52.042007446289063</v>
      </c>
      <c r="BT349" s="18">
        <f>IF(OR(tbl_FB[[#This Row],[Sport]]="Game",tbl_FB[[#This Row],[Sport]]="Coaches Practice"),(tbl_FB[[#This Row],[High intensity training (hh:mm:ss)]]*1440),"")</f>
        <v>26.547805786132813</v>
      </c>
      <c r="BU349" s="18">
        <f>IF(OR(tbl_FB[[#This Row],[Sport]]="Game",tbl_FB[[#This Row],[Sport]]="Coaches Practice"),tbl_FB[[#This Row],[Average %HRmax (%)]],"")</f>
        <v>0.73</v>
      </c>
      <c r="BV349" s="18">
        <f>IF(OR(tbl_FB[[#This Row],[Sport]]="Game",tbl_FB[[#This Row],[Sport]]="Coaches Practice"),tbl_FB[[#This Row],[Average HR (bpm)]],"")</f>
        <v>150.43801879882813</v>
      </c>
    </row>
    <row r="350" spans="1:74" s="19" customFormat="1" x14ac:dyDescent="0.35">
      <c r="A350" s="7" t="s">
        <v>7</v>
      </c>
      <c r="B350" s="11">
        <v>43757.787187499998</v>
      </c>
      <c r="C350" s="12">
        <v>0.78718750000000004</v>
      </c>
      <c r="D350" s="12">
        <v>0.8901610532407408</v>
      </c>
      <c r="E350" s="13">
        <v>0.10297355324074074</v>
      </c>
      <c r="F350" s="7" t="s">
        <v>107</v>
      </c>
      <c r="G350" s="7"/>
      <c r="H350" s="14">
        <v>7.0570640744029536E-2</v>
      </c>
      <c r="I350" s="14">
        <v>0.13613391325655469</v>
      </c>
      <c r="J350" s="15">
        <v>143.76260375976563</v>
      </c>
      <c r="K350" s="14">
        <v>0.69</v>
      </c>
      <c r="L350" s="15">
        <v>31.710482492747794</v>
      </c>
      <c r="M350" s="15">
        <v>54.061989378513232</v>
      </c>
      <c r="N350" s="16">
        <v>21.494033813476563</v>
      </c>
      <c r="O350" s="14"/>
      <c r="P350" s="15">
        <v>203</v>
      </c>
      <c r="Q350" s="14">
        <v>0.97</v>
      </c>
      <c r="R350" s="15">
        <v>49.600834809125509</v>
      </c>
      <c r="S350" s="15">
        <v>117.81377226963087</v>
      </c>
      <c r="T350" s="16"/>
      <c r="U350" s="16">
        <v>49.216720581054688</v>
      </c>
      <c r="V350" s="14"/>
      <c r="W350" s="15">
        <v>92</v>
      </c>
      <c r="X350" s="14">
        <v>0.44</v>
      </c>
      <c r="Y350" s="16">
        <v>581.34068254169279</v>
      </c>
      <c r="Z350" s="16">
        <v>1290.255126953125</v>
      </c>
      <c r="AA350" s="16">
        <v>708.91444441143221</v>
      </c>
      <c r="AB350" s="16">
        <v>62.820632934570313</v>
      </c>
      <c r="AC350" s="16">
        <v>13.457015991210938</v>
      </c>
      <c r="AD350" s="16">
        <v>4.3</v>
      </c>
      <c r="AE350" s="16">
        <v>3.4</v>
      </c>
      <c r="AF350" s="16">
        <v>4.3</v>
      </c>
      <c r="AG350" s="16">
        <v>190.21926879882813</v>
      </c>
      <c r="AH350" s="16">
        <v>1.28302001953125</v>
      </c>
      <c r="AI350" s="15">
        <v>869.62379455566406</v>
      </c>
      <c r="AJ350" s="15">
        <v>606.66230392456055</v>
      </c>
      <c r="AK350" s="16">
        <v>1.4334561236621737</v>
      </c>
      <c r="AL350" s="13">
        <v>1.9667699601915146E-2</v>
      </c>
      <c r="AM350" s="13">
        <v>4.5252725813123916E-2</v>
      </c>
      <c r="AN350" s="13">
        <v>1.7105187310112846E-2</v>
      </c>
      <c r="AO350" s="13">
        <v>1.2982029385036892E-2</v>
      </c>
      <c r="AP350" s="13">
        <v>6.5213627285427515E-3</v>
      </c>
      <c r="AQ350" s="13"/>
      <c r="AR350" s="16"/>
      <c r="AS350" s="15"/>
      <c r="AT350" s="14"/>
      <c r="AU350" s="14"/>
      <c r="AV350" s="15"/>
      <c r="AW350" s="16">
        <v>7.3904873282529451</v>
      </c>
      <c r="AX350" s="16">
        <v>65.339508569558021</v>
      </c>
      <c r="AY350" s="16">
        <v>299.34895328205135</v>
      </c>
      <c r="AZ350" s="16">
        <v>162.1491428237054</v>
      </c>
      <c r="BA350" s="16">
        <v>86.866479115030444</v>
      </c>
      <c r="BB350" s="16">
        <v>17.455220833449143</v>
      </c>
      <c r="BC350" s="13">
        <v>0</v>
      </c>
      <c r="BD350" s="13">
        <v>8.3333333333333332E-3</v>
      </c>
      <c r="BE350" s="17">
        <f>DATE(YEAR(tbl_FB[[#This Row],[Start date (dd.mm.yyyy)]]),MONTH(tbl_FB[[#This Row],[Start date (dd.mm.yyyy)]]),DAY(tbl_FB[[#This Row],[Start date (dd.mm.yyyy)]]))</f>
        <v>43757</v>
      </c>
      <c r="BF350" s="18">
        <f>IF(OR(tbl_FB[[#This Row],[Sport]]="Game",tbl_FB[[#This Row],[Sport]]="Coaches Practice"),tbl_FB[[#This Row],[Duration (hh:mm:ss)]]*1440,"")</f>
        <v>148.28191666666666</v>
      </c>
      <c r="BG350" s="18">
        <f>IF(OR(tbl_FB[[#This Row],[Sport]]="Game",tbl_FB[[#This Row],[Sport]]="Coaches Practice"),(tbl_FB[[#This Row],[Aerobic zone 1 (hh:mm:ss)]]*1440),"")</f>
        <v>65.163925170898438</v>
      </c>
      <c r="BH350" s="18">
        <f>IF(OR(tbl_FB[[#This Row],[Sport]]="Game",tbl_FB[[#This Row],[Sport]]="Coaches Practice"),(tbl_FB[[#This Row],[Aerobic zone 2 (hh:mm:ss)]]*1440),"")</f>
        <v>24.6314697265625</v>
      </c>
      <c r="BI350" s="18">
        <f>IF(OR(tbl_FB[[#This Row],[Sport]]="Game",tbl_FB[[#This Row],[Sport]]="Coaches Practice"),(tbl_FB[[#This Row],[Anaerobic threshold zone (hh:mm:ss)]]*1440),"")</f>
        <v>18.694122314453125</v>
      </c>
      <c r="BJ350" s="18">
        <f>IF(OR(tbl_FB[[#This Row],[Sport]]="Game",tbl_FB[[#This Row],[Sport]]="Coaches Practice"),(tbl_FB[[#This Row],[High intensity training (hh:mm:ss)]]*1440),"")</f>
        <v>9.3907623291015625</v>
      </c>
      <c r="BK350" s="18">
        <f>IF(OR(tbl_FB[[#This Row],[Sport]]="Game",tbl_FB[[#This Row],[Sport]]="Coaches Practice"),(tbl_FB[[#This Row],[Anaerobic threshold zone (hh:mm:ss)]]*1440)+(tbl_FB[[#This Row],[High intensity training (hh:mm:ss)]]*1440),"")</f>
        <v>28.084884643554688</v>
      </c>
      <c r="BL350" s="18">
        <f>IF(tbl_FB[[#This Row],[HR60 Zone]]="","",tbl_FB[[#This Row],[HR60 Zone]]/tbl_FB[[#This Row],[Total Duration]])</f>
        <v>0.43945969026948178</v>
      </c>
      <c r="BM350" s="18">
        <f>IF(tbl_FB[[#This Row],[HR70 Zone]]="","",tbl_FB[[#This Row],[HR70 Zone]]/tbl_FB[[#This Row],[Total Duration]])</f>
        <v>0.16611243151066971</v>
      </c>
      <c r="BN350" s="18">
        <f>IF(tbl_FB[[#This Row],[HR80 Zone]]="","",tbl_FB[[#This Row],[HR80 Zone]]/tbl_FB[[#This Row],[Total Duration]])</f>
        <v>0.1260714909457028</v>
      </c>
      <c r="BO350" s="18">
        <f>IF(tbl_FB[[#This Row],[HR90 Zone]]="","",tbl_FB[[#This Row],[HR90 Zone]]/tbl_FB[[#This Row],[Total Duration]])</f>
        <v>6.3330462272157689E-2</v>
      </c>
      <c r="BP350" s="18">
        <f>IF(tbl_FB[[#This Row],[HR8090 Zone]]="","",tbl_FB[[#This Row],[HR8090 Zone]]/tbl_FB[[#This Row],[Total Duration]])</f>
        <v>0.18940195321786049</v>
      </c>
      <c r="BQ3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88027954101563</v>
      </c>
      <c r="BR3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716354370117188</v>
      </c>
      <c r="BS350" s="18">
        <f>IF(OR(tbl_FB[[#This Row],[Sport]]="Game",tbl_FB[[#This Row],[Sport]]="Coaches Practice"),(tbl_FB[[#This Row],[Anaerobic threshold zone (hh:mm:ss)]]*1440)+(tbl_FB[[#This Row],[High intensity training (hh:mm:ss)]]*1440),"")</f>
        <v>28.084884643554688</v>
      </c>
      <c r="BT350" s="18">
        <f>IF(OR(tbl_FB[[#This Row],[Sport]]="Game",tbl_FB[[#This Row],[Sport]]="Coaches Practice"),(tbl_FB[[#This Row],[High intensity training (hh:mm:ss)]]*1440),"")</f>
        <v>9.3907623291015625</v>
      </c>
      <c r="BU350" s="18">
        <f>IF(OR(tbl_FB[[#This Row],[Sport]]="Game",tbl_FB[[#This Row],[Sport]]="Coaches Practice"),tbl_FB[[#This Row],[Average %HRmax (%)]],"")</f>
        <v>0.69</v>
      </c>
      <c r="BV350" s="18">
        <f>IF(OR(tbl_FB[[#This Row],[Sport]]="Game",tbl_FB[[#This Row],[Sport]]="Coaches Practice"),tbl_FB[[#This Row],[Average HR (bpm)]],"")</f>
        <v>143.76260375976563</v>
      </c>
    </row>
    <row r="351" spans="1:74" s="19" customFormat="1" x14ac:dyDescent="0.35">
      <c r="A351" s="7" t="s">
        <v>20</v>
      </c>
      <c r="B351" s="11">
        <v>43855.769097222219</v>
      </c>
      <c r="C351" s="12">
        <v>0.76909722222222221</v>
      </c>
      <c r="D351" s="12">
        <v>0.89718365740740735</v>
      </c>
      <c r="E351" s="13">
        <v>0.1280864351851852</v>
      </c>
      <c r="F351" s="7" t="s">
        <v>107</v>
      </c>
      <c r="G351" s="7"/>
      <c r="H351" s="14">
        <v>0.20647078520006698</v>
      </c>
      <c r="I351" s="14">
        <v>0.29928074093536533</v>
      </c>
      <c r="J351" s="15">
        <v>136.91087341308594</v>
      </c>
      <c r="K351" s="14">
        <v>0.69</v>
      </c>
      <c r="L351" s="15">
        <v>28.958051951790456</v>
      </c>
      <c r="M351" s="15">
        <v>45.721727841071896</v>
      </c>
      <c r="N351" s="16">
        <v>23.697265625</v>
      </c>
      <c r="O351" s="14"/>
      <c r="P351" s="15">
        <v>196</v>
      </c>
      <c r="Q351" s="14">
        <v>0.98</v>
      </c>
      <c r="R351" s="15">
        <v>48.232495876081657</v>
      </c>
      <c r="S351" s="15">
        <v>113.65762866698451</v>
      </c>
      <c r="T351" s="16"/>
      <c r="U351" s="16">
        <v>51.828582763671875</v>
      </c>
      <c r="V351" s="14"/>
      <c r="W351" s="15">
        <v>70</v>
      </c>
      <c r="X351" s="14">
        <v>0.35</v>
      </c>
      <c r="Y351" s="16">
        <v>657.89081975132535</v>
      </c>
      <c r="Z351" s="16">
        <v>1451.3790130615234</v>
      </c>
      <c r="AA351" s="16">
        <v>793.48819331019808</v>
      </c>
      <c r="AB351" s="16">
        <v>49.81500244140625</v>
      </c>
      <c r="AC351" s="16">
        <v>17.298263549804688</v>
      </c>
      <c r="AD351" s="16">
        <v>4.4000000000000004</v>
      </c>
      <c r="AE351" s="16">
        <v>3.3</v>
      </c>
      <c r="AF351" s="16">
        <v>4.4000000000000004</v>
      </c>
      <c r="AG351" s="16">
        <v>197.30241394042969</v>
      </c>
      <c r="AH351" s="16">
        <v>1.0697021484375</v>
      </c>
      <c r="AI351" s="15">
        <v>670.17134094238281</v>
      </c>
      <c r="AJ351" s="15">
        <v>682.8499870300293</v>
      </c>
      <c r="AK351" s="16">
        <v>0.98143275048918044</v>
      </c>
      <c r="AL351" s="13">
        <v>4.1176425086127386E-2</v>
      </c>
      <c r="AM351" s="13">
        <v>4.3776141272650823E-2</v>
      </c>
      <c r="AN351" s="13">
        <v>1.6431797875298394E-2</v>
      </c>
      <c r="AO351" s="13">
        <v>9.9223454793294277E-3</v>
      </c>
      <c r="AP351" s="13">
        <v>1.1544683244493273E-2</v>
      </c>
      <c r="AQ351" s="13"/>
      <c r="AR351" s="16"/>
      <c r="AS351" s="15"/>
      <c r="AT351" s="14"/>
      <c r="AU351" s="14"/>
      <c r="AV351" s="15"/>
      <c r="AW351" s="16">
        <v>10.786403341024903</v>
      </c>
      <c r="AX351" s="16">
        <v>100.36685317862273</v>
      </c>
      <c r="AY351" s="16">
        <v>5489.0776711471544</v>
      </c>
      <c r="AZ351" s="16">
        <v>260.06826347143857</v>
      </c>
      <c r="BA351" s="16">
        <v>89.706752423678722</v>
      </c>
      <c r="BB351" s="16">
        <v>32.570926136730833</v>
      </c>
      <c r="BC351" s="13">
        <v>0</v>
      </c>
      <c r="BD351" s="13">
        <v>0</v>
      </c>
      <c r="BE351" s="17">
        <f>DATE(YEAR(tbl_FB[[#This Row],[Start date (dd.mm.yyyy)]]),MONTH(tbl_FB[[#This Row],[Start date (dd.mm.yyyy)]]),DAY(tbl_FB[[#This Row],[Start date (dd.mm.yyyy)]]))</f>
        <v>43855</v>
      </c>
      <c r="BF351" s="18">
        <f>IF(OR(tbl_FB[[#This Row],[Sport]]="Game",tbl_FB[[#This Row],[Sport]]="Coaches Practice"),tbl_FB[[#This Row],[Duration (hh:mm:ss)]]*1440,"")</f>
        <v>184.4444666666667</v>
      </c>
      <c r="BG351" s="18">
        <f>IF(OR(tbl_FB[[#This Row],[Sport]]="Game",tbl_FB[[#This Row],[Sport]]="Coaches Practice"),(tbl_FB[[#This Row],[Aerobic zone 1 (hh:mm:ss)]]*1440),"")</f>
        <v>63.037643432617188</v>
      </c>
      <c r="BH351" s="18">
        <f>IF(OR(tbl_FB[[#This Row],[Sport]]="Game",tbl_FB[[#This Row],[Sport]]="Coaches Practice"),(tbl_FB[[#This Row],[Aerobic zone 2 (hh:mm:ss)]]*1440),"")</f>
        <v>23.661788940429688</v>
      </c>
      <c r="BI351" s="18">
        <f>IF(OR(tbl_FB[[#This Row],[Sport]]="Game",tbl_FB[[#This Row],[Sport]]="Coaches Practice"),(tbl_FB[[#This Row],[Anaerobic threshold zone (hh:mm:ss)]]*1440),"")</f>
        <v>14.288177490234375</v>
      </c>
      <c r="BJ351" s="18">
        <f>IF(OR(tbl_FB[[#This Row],[Sport]]="Game",tbl_FB[[#This Row],[Sport]]="Coaches Practice"),(tbl_FB[[#This Row],[High intensity training (hh:mm:ss)]]*1440),"")</f>
        <v>16.624343872070313</v>
      </c>
      <c r="BK351" s="18">
        <f>IF(OR(tbl_FB[[#This Row],[Sport]]="Game",tbl_FB[[#This Row],[Sport]]="Coaches Practice"),(tbl_FB[[#This Row],[Anaerobic threshold zone (hh:mm:ss)]]*1440)+(tbl_FB[[#This Row],[High intensity training (hh:mm:ss)]]*1440),"")</f>
        <v>30.912521362304688</v>
      </c>
      <c r="BL351" s="18">
        <f>IF(tbl_FB[[#This Row],[HR60 Zone]]="","",tbl_FB[[#This Row],[HR60 Zone]]/tbl_FB[[#This Row],[Total Duration]])</f>
        <v>0.34177031478282627</v>
      </c>
      <c r="BM351" s="18">
        <f>IF(tbl_FB[[#This Row],[HR70 Zone]]="","",tbl_FB[[#This Row],[HR70 Zone]]/tbl_FB[[#This Row],[Total Duration]])</f>
        <v>0.12828679205211369</v>
      </c>
      <c r="BN351" s="18">
        <f>IF(tbl_FB[[#This Row],[HR80 Zone]]="","",tbl_FB[[#This Row],[HR80 Zone]]/tbl_FB[[#This Row],[Total Duration]])</f>
        <v>7.7466013204160675E-2</v>
      </c>
      <c r="BO351" s="18">
        <f>IF(tbl_FB[[#This Row],[HR90 Zone]]="","",tbl_FB[[#This Row],[HR90 Zone]]/tbl_FB[[#This Row],[Total Duration]])</f>
        <v>9.0131973989299993E-2</v>
      </c>
      <c r="BP351" s="18">
        <f>IF(tbl_FB[[#This Row],[HR8090 Zone]]="","",tbl_FB[[#This Row],[HR8090 Zone]]/tbl_FB[[#This Row],[Total Duration]])</f>
        <v>0.16759798719346067</v>
      </c>
      <c r="BQ3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61195373535156</v>
      </c>
      <c r="BR3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574310302734375</v>
      </c>
      <c r="BS351" s="18">
        <f>IF(OR(tbl_FB[[#This Row],[Sport]]="Game",tbl_FB[[#This Row],[Sport]]="Coaches Practice"),(tbl_FB[[#This Row],[Anaerobic threshold zone (hh:mm:ss)]]*1440)+(tbl_FB[[#This Row],[High intensity training (hh:mm:ss)]]*1440),"")</f>
        <v>30.912521362304688</v>
      </c>
      <c r="BT351" s="18">
        <f>IF(OR(tbl_FB[[#This Row],[Sport]]="Game",tbl_FB[[#This Row],[Sport]]="Coaches Practice"),(tbl_FB[[#This Row],[High intensity training (hh:mm:ss)]]*1440),"")</f>
        <v>16.624343872070313</v>
      </c>
      <c r="BU351" s="18">
        <f>IF(OR(tbl_FB[[#This Row],[Sport]]="Game",tbl_FB[[#This Row],[Sport]]="Coaches Practice"),tbl_FB[[#This Row],[Average %HRmax (%)]],"")</f>
        <v>0.69</v>
      </c>
      <c r="BV351" s="18">
        <f>IF(OR(tbl_FB[[#This Row],[Sport]]="Game",tbl_FB[[#This Row],[Sport]]="Coaches Practice"),tbl_FB[[#This Row],[Average HR (bpm)]],"")</f>
        <v>136.91087341308594</v>
      </c>
    </row>
    <row r="352" spans="1:74" s="19" customFormat="1" x14ac:dyDescent="0.35">
      <c r="A352" s="7" t="s">
        <v>7</v>
      </c>
      <c r="B352" s="11">
        <v>43890.773125</v>
      </c>
      <c r="C352" s="12">
        <v>0.77312499999999995</v>
      </c>
      <c r="D352" s="12">
        <v>0.8981285532407407</v>
      </c>
      <c r="E352" s="13">
        <v>0.12500355324074075</v>
      </c>
      <c r="F352" s="7" t="s">
        <v>107</v>
      </c>
      <c r="G352" s="7"/>
      <c r="H352" s="14">
        <v>0.22144032921810697</v>
      </c>
      <c r="I352" s="14">
        <v>0.32976398601398549</v>
      </c>
      <c r="J352" s="15">
        <v>145.36817932128906</v>
      </c>
      <c r="K352" s="14">
        <v>0.69</v>
      </c>
      <c r="L352" s="15">
        <v>28.631668614214064</v>
      </c>
      <c r="M352" s="15">
        <v>46.577649701587085</v>
      </c>
      <c r="N352" s="16">
        <v>24.905441284179688</v>
      </c>
      <c r="O352" s="14"/>
      <c r="P352" s="15">
        <v>216</v>
      </c>
      <c r="Q352" s="14">
        <v>1</v>
      </c>
      <c r="R352" s="15">
        <v>47.115764457583452</v>
      </c>
      <c r="S352" s="15">
        <v>124.99869014660629</v>
      </c>
      <c r="T352" s="16"/>
      <c r="U352" s="16">
        <v>54.833450317382813</v>
      </c>
      <c r="V352" s="14"/>
      <c r="W352" s="15">
        <v>72</v>
      </c>
      <c r="X352" s="14">
        <v>0.34</v>
      </c>
      <c r="Y352" s="16">
        <v>717.4263741538881</v>
      </c>
      <c r="Z352" s="16">
        <v>1564.0151977539063</v>
      </c>
      <c r="AA352" s="16">
        <v>846.58882360001815</v>
      </c>
      <c r="AB352" s="16">
        <v>80.712081909179688</v>
      </c>
      <c r="AC352" s="16">
        <v>15.192611694335938</v>
      </c>
      <c r="AD352" s="16">
        <v>4.5</v>
      </c>
      <c r="AE352" s="16">
        <v>3.7</v>
      </c>
      <c r="AF352" s="16">
        <v>4.5</v>
      </c>
      <c r="AG352" s="16">
        <v>201.08013916015625</v>
      </c>
      <c r="AH352" s="16">
        <v>1.116943359375</v>
      </c>
      <c r="AI352" s="15">
        <v>715.25997924804688</v>
      </c>
      <c r="AJ352" s="15">
        <v>603.57822799682617</v>
      </c>
      <c r="AK352" s="16">
        <v>1.1850327696906389</v>
      </c>
      <c r="AL352" s="13">
        <v>1.1708111233181424E-2</v>
      </c>
      <c r="AM352" s="13">
        <v>3.4278562333848739E-2</v>
      </c>
      <c r="AN352" s="13">
        <v>2.1702692243787979E-2</v>
      </c>
      <c r="AO352" s="13">
        <v>1.6690731048583984E-2</v>
      </c>
      <c r="AP352" s="13">
        <v>8.9408132765028212E-3</v>
      </c>
      <c r="AQ352" s="13"/>
      <c r="AR352" s="16"/>
      <c r="AS352" s="15"/>
      <c r="AT352" s="14"/>
      <c r="AU352" s="14"/>
      <c r="AV352" s="15"/>
      <c r="AW352" s="16">
        <v>11.458464760462334</v>
      </c>
      <c r="AX352" s="16">
        <v>110.64915791820273</v>
      </c>
      <c r="AY352" s="16">
        <v>1812.7577991843821</v>
      </c>
      <c r="AZ352" s="16">
        <v>288.10420057480229</v>
      </c>
      <c r="BA352" s="16">
        <v>214.68798306357311</v>
      </c>
      <c r="BB352" s="16">
        <v>26.889043528317252</v>
      </c>
      <c r="BC352" s="13">
        <v>0</v>
      </c>
      <c r="BD352" s="13">
        <v>1.1099537037037036E-2</v>
      </c>
      <c r="BE352" s="17">
        <f>DATE(YEAR(tbl_FB[[#This Row],[Start date (dd.mm.yyyy)]]),MONTH(tbl_FB[[#This Row],[Start date (dd.mm.yyyy)]]),DAY(tbl_FB[[#This Row],[Start date (dd.mm.yyyy)]]))</f>
        <v>43890</v>
      </c>
      <c r="BF352" s="18">
        <f>IF(OR(tbl_FB[[#This Row],[Sport]]="Game",tbl_FB[[#This Row],[Sport]]="Coaches Practice"),tbl_FB[[#This Row],[Duration (hh:mm:ss)]]*1440,"")</f>
        <v>180.00511666666668</v>
      </c>
      <c r="BG352" s="18">
        <f>IF(OR(tbl_FB[[#This Row],[Sport]]="Game",tbl_FB[[#This Row],[Sport]]="Coaches Practice"),(tbl_FB[[#This Row],[Aerobic zone 1 (hh:mm:ss)]]*1440),"")</f>
        <v>49.361129760742188</v>
      </c>
      <c r="BH352" s="18">
        <f>IF(OR(tbl_FB[[#This Row],[Sport]]="Game",tbl_FB[[#This Row],[Sport]]="Coaches Practice"),(tbl_FB[[#This Row],[Aerobic zone 2 (hh:mm:ss)]]*1440),"")</f>
        <v>31.251876831054688</v>
      </c>
      <c r="BI352" s="18">
        <f>IF(OR(tbl_FB[[#This Row],[Sport]]="Game",tbl_FB[[#This Row],[Sport]]="Coaches Practice"),(tbl_FB[[#This Row],[Anaerobic threshold zone (hh:mm:ss)]]*1440),"")</f>
        <v>24.034652709960938</v>
      </c>
      <c r="BJ352" s="18">
        <f>IF(OR(tbl_FB[[#This Row],[Sport]]="Game",tbl_FB[[#This Row],[Sport]]="Coaches Practice"),(tbl_FB[[#This Row],[High intensity training (hh:mm:ss)]]*1440),"")</f>
        <v>12.874771118164063</v>
      </c>
      <c r="BK352" s="18">
        <f>IF(OR(tbl_FB[[#This Row],[Sport]]="Game",tbl_FB[[#This Row],[Sport]]="Coaches Practice"),(tbl_FB[[#This Row],[Anaerobic threshold zone (hh:mm:ss)]]*1440)+(tbl_FB[[#This Row],[High intensity training (hh:mm:ss)]]*1440),"")</f>
        <v>36.909423828125</v>
      </c>
      <c r="BL352" s="18">
        <f>IF(tbl_FB[[#This Row],[HR60 Zone]]="","",tbl_FB[[#This Row],[HR60 Zone]]/tbl_FB[[#This Row],[Total Duration]])</f>
        <v>0.27422070369337936</v>
      </c>
      <c r="BM352" s="18">
        <f>IF(tbl_FB[[#This Row],[HR70 Zone]]="","",tbl_FB[[#This Row],[HR70 Zone]]/tbl_FB[[#This Row],[Total Duration]])</f>
        <v>0.17361660273761487</v>
      </c>
      <c r="BN352" s="18">
        <f>IF(tbl_FB[[#This Row],[HR80 Zone]]="","",tbl_FB[[#This Row],[HR80 Zone]]/tbl_FB[[#This Row],[Total Duration]])</f>
        <v>0.13352205290068664</v>
      </c>
      <c r="BO352" s="18">
        <f>IF(tbl_FB[[#This Row],[HR90 Zone]]="","",tbl_FB[[#This Row],[HR90 Zone]]/tbl_FB[[#This Row],[Total Duration]])</f>
        <v>7.1524473062649391E-2</v>
      </c>
      <c r="BP352" s="18">
        <f>IF(tbl_FB[[#This Row],[HR8090 Zone]]="","",tbl_FB[[#This Row],[HR8090 Zone]]/tbl_FB[[#This Row],[Total Duration]])</f>
        <v>0.20504652596333603</v>
      </c>
      <c r="BQ3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52243041992188</v>
      </c>
      <c r="BR3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161300659179688</v>
      </c>
      <c r="BS352" s="18">
        <f>IF(OR(tbl_FB[[#This Row],[Sport]]="Game",tbl_FB[[#This Row],[Sport]]="Coaches Practice"),(tbl_FB[[#This Row],[Anaerobic threshold zone (hh:mm:ss)]]*1440)+(tbl_FB[[#This Row],[High intensity training (hh:mm:ss)]]*1440),"")</f>
        <v>36.909423828125</v>
      </c>
      <c r="BT352" s="18">
        <f>IF(OR(tbl_FB[[#This Row],[Sport]]="Game",tbl_FB[[#This Row],[Sport]]="Coaches Practice"),(tbl_FB[[#This Row],[High intensity training (hh:mm:ss)]]*1440),"")</f>
        <v>12.874771118164063</v>
      </c>
      <c r="BU352" s="18">
        <f>IF(OR(tbl_FB[[#This Row],[Sport]]="Game",tbl_FB[[#This Row],[Sport]]="Coaches Practice"),tbl_FB[[#This Row],[Average %HRmax (%)]],"")</f>
        <v>0.69</v>
      </c>
      <c r="BV352" s="18">
        <f>IF(OR(tbl_FB[[#This Row],[Sport]]="Game",tbl_FB[[#This Row],[Sport]]="Coaches Practice"),tbl_FB[[#This Row],[Average HR (bpm)]],"")</f>
        <v>145.36817932128906</v>
      </c>
    </row>
    <row r="353" spans="1:74" s="19" customFormat="1" x14ac:dyDescent="0.35">
      <c r="A353" s="7" t="s">
        <v>5</v>
      </c>
      <c r="B353" s="11">
        <v>43791.791064814817</v>
      </c>
      <c r="C353" s="12">
        <v>0.79106481481481483</v>
      </c>
      <c r="D353" s="12">
        <v>0.90726844907407411</v>
      </c>
      <c r="E353" s="13">
        <v>0.11620363425925925</v>
      </c>
      <c r="F353" s="7" t="s">
        <v>107</v>
      </c>
      <c r="G353" s="7"/>
      <c r="H353" s="14">
        <v>2.7387927510560021E-2</v>
      </c>
      <c r="I353" s="14">
        <v>8.7069902209344435E-2</v>
      </c>
      <c r="J353" s="15">
        <v>131.2081298828125</v>
      </c>
      <c r="K353" s="14">
        <v>0.66</v>
      </c>
      <c r="L353" s="15">
        <v>31.07386705981056</v>
      </c>
      <c r="M353" s="15">
        <v>51.891575787856297</v>
      </c>
      <c r="N353" s="16">
        <v>20.92071533203125</v>
      </c>
      <c r="O353" s="14"/>
      <c r="P353" s="15">
        <v>189</v>
      </c>
      <c r="Q353" s="14">
        <v>0.96</v>
      </c>
      <c r="R353" s="15">
        <v>57.890616560395671</v>
      </c>
      <c r="S353" s="15">
        <v>134.2639767378891</v>
      </c>
      <c r="T353" s="16"/>
      <c r="U353" s="16">
        <v>49.152359008789063</v>
      </c>
      <c r="V353" s="14"/>
      <c r="W353" s="15">
        <v>83</v>
      </c>
      <c r="X353" s="14">
        <v>0.42</v>
      </c>
      <c r="Y353" s="16">
        <v>631.25507083978221</v>
      </c>
      <c r="Z353" s="16">
        <v>1365.9130859375</v>
      </c>
      <c r="AA353" s="16">
        <v>734.65801509771779</v>
      </c>
      <c r="AB353" s="16">
        <v>47.123428344726563</v>
      </c>
      <c r="AC353" s="16">
        <v>21.6708984375</v>
      </c>
      <c r="AD353" s="16">
        <v>3.8</v>
      </c>
      <c r="AE353" s="16">
        <v>3.3</v>
      </c>
      <c r="AF353" s="16">
        <v>3.8</v>
      </c>
      <c r="AG353" s="16">
        <v>202.92782592773438</v>
      </c>
      <c r="AH353" s="16">
        <v>1.2132568359375</v>
      </c>
      <c r="AI353" s="15">
        <v>718.91726684570313</v>
      </c>
      <c r="AJ353" s="15">
        <v>649.27303695678711</v>
      </c>
      <c r="AK353" s="16">
        <v>1.1072649346650001</v>
      </c>
      <c r="AL353" s="13">
        <v>3.027075661553277E-2</v>
      </c>
      <c r="AM353" s="13">
        <v>4.5358933342827694E-2</v>
      </c>
      <c r="AN353" s="13">
        <v>1.6616577572292752E-2</v>
      </c>
      <c r="AO353" s="13">
        <v>1.2950452168782552E-2</v>
      </c>
      <c r="AP353" s="13">
        <v>6.6480848524305552E-3</v>
      </c>
      <c r="AQ353" s="13"/>
      <c r="AR353" s="16"/>
      <c r="AS353" s="15"/>
      <c r="AT353" s="14"/>
      <c r="AU353" s="14"/>
      <c r="AV353" s="15"/>
      <c r="AW353" s="16">
        <v>7.575364751917145</v>
      </c>
      <c r="AX353" s="16">
        <v>79.123300065844177</v>
      </c>
      <c r="AY353" s="16">
        <v>625.82742525976357</v>
      </c>
      <c r="AZ353" s="16">
        <v>318.20913748324909</v>
      </c>
      <c r="BA353" s="16">
        <v>57.434877356662589</v>
      </c>
      <c r="BB353" s="16">
        <v>40.684165127841844</v>
      </c>
      <c r="BC353" s="13">
        <v>0</v>
      </c>
      <c r="BD353" s="13">
        <v>1.0023148148148147E-2</v>
      </c>
      <c r="BE353" s="17">
        <f>DATE(YEAR(tbl_FB[[#This Row],[Start date (dd.mm.yyyy)]]),MONTH(tbl_FB[[#This Row],[Start date (dd.mm.yyyy)]]),DAY(tbl_FB[[#This Row],[Start date (dd.mm.yyyy)]]))</f>
        <v>43791</v>
      </c>
      <c r="BF353" s="18">
        <f>IF(OR(tbl_FB[[#This Row],[Sport]]="Game",tbl_FB[[#This Row],[Sport]]="Coaches Practice"),tbl_FB[[#This Row],[Duration (hh:mm:ss)]]*1440,"")</f>
        <v>167.33323333333331</v>
      </c>
      <c r="BG353" s="18">
        <f>IF(OR(tbl_FB[[#This Row],[Sport]]="Game",tbl_FB[[#This Row],[Sport]]="Coaches Practice"),(tbl_FB[[#This Row],[Aerobic zone 1 (hh:mm:ss)]]*1440),"")</f>
        <v>65.316864013671875</v>
      </c>
      <c r="BH353" s="18">
        <f>IF(OR(tbl_FB[[#This Row],[Sport]]="Game",tbl_FB[[#This Row],[Sport]]="Coaches Practice"),(tbl_FB[[#This Row],[Aerobic zone 2 (hh:mm:ss)]]*1440),"")</f>
        <v>23.927871704101563</v>
      </c>
      <c r="BI353" s="18">
        <f>IF(OR(tbl_FB[[#This Row],[Sport]]="Game",tbl_FB[[#This Row],[Sport]]="Coaches Practice"),(tbl_FB[[#This Row],[Anaerobic threshold zone (hh:mm:ss)]]*1440),"")</f>
        <v>18.648651123046875</v>
      </c>
      <c r="BJ353" s="18">
        <f>IF(OR(tbl_FB[[#This Row],[Sport]]="Game",tbl_FB[[#This Row],[Sport]]="Coaches Practice"),(tbl_FB[[#This Row],[High intensity training (hh:mm:ss)]]*1440),"")</f>
        <v>9.5732421875</v>
      </c>
      <c r="BK353" s="18">
        <f>IF(OR(tbl_FB[[#This Row],[Sport]]="Game",tbl_FB[[#This Row],[Sport]]="Coaches Practice"),(tbl_FB[[#This Row],[Anaerobic threshold zone (hh:mm:ss)]]*1440)+(tbl_FB[[#This Row],[High intensity training (hh:mm:ss)]]*1440),"")</f>
        <v>28.221893310546875</v>
      </c>
      <c r="BL353" s="18">
        <f>IF(tbl_FB[[#This Row],[HR60 Zone]]="","",tbl_FB[[#This Row],[HR60 Zone]]/tbl_FB[[#This Row],[Total Duration]])</f>
        <v>0.39034005805385075</v>
      </c>
      <c r="BM353" s="18">
        <f>IF(tbl_FB[[#This Row],[HR70 Zone]]="","",tbl_FB[[#This Row],[HR70 Zone]]/tbl_FB[[#This Row],[Total Duration]])</f>
        <v>0.1429953346830779</v>
      </c>
      <c r="BN353" s="18">
        <f>IF(tbl_FB[[#This Row],[HR80 Zone]]="","",tbl_FB[[#This Row],[HR80 Zone]]/tbl_FB[[#This Row],[Total Duration]])</f>
        <v>0.11144618885059221</v>
      </c>
      <c r="BO353" s="18">
        <f>IF(tbl_FB[[#This Row],[HR90 Zone]]="","",tbl_FB[[#This Row],[HR90 Zone]]/tbl_FB[[#This Row],[Total Duration]])</f>
        <v>5.7210644871899335E-2</v>
      </c>
      <c r="BP353" s="18">
        <f>IF(tbl_FB[[#This Row],[HR8090 Zone]]="","",tbl_FB[[#This Row],[HR8090 Zone]]/tbl_FB[[#This Row],[Total Duration]])</f>
        <v>0.16865683372249154</v>
      </c>
      <c r="BQ3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46662902832031</v>
      </c>
      <c r="BR3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49765014648438</v>
      </c>
      <c r="BS353" s="18">
        <f>IF(OR(tbl_FB[[#This Row],[Sport]]="Game",tbl_FB[[#This Row],[Sport]]="Coaches Practice"),(tbl_FB[[#This Row],[Anaerobic threshold zone (hh:mm:ss)]]*1440)+(tbl_FB[[#This Row],[High intensity training (hh:mm:ss)]]*1440),"")</f>
        <v>28.221893310546875</v>
      </c>
      <c r="BT353" s="18">
        <f>IF(OR(tbl_FB[[#This Row],[Sport]]="Game",tbl_FB[[#This Row],[Sport]]="Coaches Practice"),(tbl_FB[[#This Row],[High intensity training (hh:mm:ss)]]*1440),"")</f>
        <v>9.5732421875</v>
      </c>
      <c r="BU353" s="18">
        <f>IF(OR(tbl_FB[[#This Row],[Sport]]="Game",tbl_FB[[#This Row],[Sport]]="Coaches Practice"),tbl_FB[[#This Row],[Average %HRmax (%)]],"")</f>
        <v>0.66</v>
      </c>
      <c r="BV353" s="18">
        <f>IF(OR(tbl_FB[[#This Row],[Sport]]="Game",tbl_FB[[#This Row],[Sport]]="Coaches Practice"),tbl_FB[[#This Row],[Average HR (bpm)]],"")</f>
        <v>131.2081298828125</v>
      </c>
    </row>
    <row r="354" spans="1:74" s="19" customFormat="1" x14ac:dyDescent="0.35">
      <c r="A354" s="7" t="s">
        <v>21</v>
      </c>
      <c r="B354" s="11">
        <v>43855.768773148149</v>
      </c>
      <c r="C354" s="12">
        <v>0.76877314814814812</v>
      </c>
      <c r="D354" s="12">
        <v>0.89715538194444444</v>
      </c>
      <c r="E354" s="13">
        <v>0.12838223379629629</v>
      </c>
      <c r="F354" s="7" t="s">
        <v>107</v>
      </c>
      <c r="G354" s="7"/>
      <c r="H354" s="14">
        <v>0.20750605326876514</v>
      </c>
      <c r="I354" s="14">
        <v>0.32431392454807439</v>
      </c>
      <c r="J354" s="15">
        <v>144.20536804199219</v>
      </c>
      <c r="K354" s="14">
        <v>0.7</v>
      </c>
      <c r="L354" s="15">
        <v>27.236122391743955</v>
      </c>
      <c r="M354" s="15">
        <v>43.489512290406836</v>
      </c>
      <c r="N354" s="16">
        <v>25.965057373046875</v>
      </c>
      <c r="O354" s="14"/>
      <c r="P354" s="15">
        <v>201</v>
      </c>
      <c r="Q354" s="14">
        <v>0.98</v>
      </c>
      <c r="R354" s="15">
        <v>47.95450603463496</v>
      </c>
      <c r="S354" s="15">
        <v>114.49273829737642</v>
      </c>
      <c r="T354" s="16"/>
      <c r="U354" s="16">
        <v>54.41400146484375</v>
      </c>
      <c r="V354" s="14"/>
      <c r="W354" s="15">
        <v>69</v>
      </c>
      <c r="X354" s="14">
        <v>0.34</v>
      </c>
      <c r="Y354" s="16">
        <v>627.82309694121545</v>
      </c>
      <c r="Z354" s="16">
        <v>1458.3573913574219</v>
      </c>
      <c r="AA354" s="16">
        <v>830.53429441620642</v>
      </c>
      <c r="AB354" s="16">
        <v>67.581497192382813</v>
      </c>
      <c r="AC354" s="16">
        <v>27.150177001953125</v>
      </c>
      <c r="AD354" s="16">
        <v>5</v>
      </c>
      <c r="AE354" s="16">
        <v>3.6</v>
      </c>
      <c r="AF354" s="16">
        <v>5</v>
      </c>
      <c r="AG354" s="16">
        <v>222.16194152832031</v>
      </c>
      <c r="AH354" s="16">
        <v>1.201904296875</v>
      </c>
      <c r="AI354" s="15">
        <v>736.2880859375</v>
      </c>
      <c r="AJ354" s="15">
        <v>728.09915542602539</v>
      </c>
      <c r="AK354" s="16">
        <v>1.0112469990528736</v>
      </c>
      <c r="AL354" s="13">
        <v>2.0467652214898005E-2</v>
      </c>
      <c r="AM354" s="13">
        <v>3.4000439114040798E-2</v>
      </c>
      <c r="AN354" s="13">
        <v>1.776702668931749E-2</v>
      </c>
      <c r="AO354" s="13">
        <v>1.4734363555908203E-2</v>
      </c>
      <c r="AP354" s="13">
        <v>1.5070300632052952E-2</v>
      </c>
      <c r="AQ354" s="13"/>
      <c r="AR354" s="16"/>
      <c r="AS354" s="15"/>
      <c r="AT354" s="14"/>
      <c r="AU354" s="14"/>
      <c r="AV354" s="15"/>
      <c r="AW354" s="16">
        <v>9.6402364439057049</v>
      </c>
      <c r="AX354" s="16">
        <v>107.15920456114385</v>
      </c>
      <c r="AY354" s="16">
        <v>4548.4034842135152</v>
      </c>
      <c r="AZ354" s="16">
        <v>477.06618298615479</v>
      </c>
      <c r="BA354" s="16">
        <v>175.46064427052119</v>
      </c>
      <c r="BB354" s="16">
        <v>38.828703160310994</v>
      </c>
      <c r="BC354" s="13">
        <v>0</v>
      </c>
      <c r="BD354" s="13">
        <v>3.2870370370370371E-3</v>
      </c>
      <c r="BE354" s="17">
        <f>DATE(YEAR(tbl_FB[[#This Row],[Start date (dd.mm.yyyy)]]),MONTH(tbl_FB[[#This Row],[Start date (dd.mm.yyyy)]]),DAY(tbl_FB[[#This Row],[Start date (dd.mm.yyyy)]]))</f>
        <v>43855</v>
      </c>
      <c r="BF354" s="18">
        <f>IF(OR(tbl_FB[[#This Row],[Sport]]="Game",tbl_FB[[#This Row],[Sport]]="Coaches Practice"),tbl_FB[[#This Row],[Duration (hh:mm:ss)]]*1440,"")</f>
        <v>184.87041666666667</v>
      </c>
      <c r="BG354" s="18">
        <f>IF(OR(tbl_FB[[#This Row],[Sport]]="Game",tbl_FB[[#This Row],[Sport]]="Coaches Practice"),(tbl_FB[[#This Row],[Aerobic zone 1 (hh:mm:ss)]]*1440),"")</f>
        <v>48.96063232421875</v>
      </c>
      <c r="BH354" s="18">
        <f>IF(OR(tbl_FB[[#This Row],[Sport]]="Game",tbl_FB[[#This Row],[Sport]]="Coaches Practice"),(tbl_FB[[#This Row],[Aerobic zone 2 (hh:mm:ss)]]*1440),"")</f>
        <v>25.584518432617188</v>
      </c>
      <c r="BI354" s="18">
        <f>IF(OR(tbl_FB[[#This Row],[Sport]]="Game",tbl_FB[[#This Row],[Sport]]="Coaches Practice"),(tbl_FB[[#This Row],[Anaerobic threshold zone (hh:mm:ss)]]*1440),"")</f>
        <v>21.217483520507813</v>
      </c>
      <c r="BJ354" s="18">
        <f>IF(OR(tbl_FB[[#This Row],[Sport]]="Game",tbl_FB[[#This Row],[Sport]]="Coaches Practice"),(tbl_FB[[#This Row],[High intensity training (hh:mm:ss)]]*1440),"")</f>
        <v>21.70123291015625</v>
      </c>
      <c r="BK354" s="18">
        <f>IF(OR(tbl_FB[[#This Row],[Sport]]="Game",tbl_FB[[#This Row],[Sport]]="Coaches Practice"),(tbl_FB[[#This Row],[Anaerobic threshold zone (hh:mm:ss)]]*1440)+(tbl_FB[[#This Row],[High intensity training (hh:mm:ss)]]*1440),"")</f>
        <v>42.918716430664063</v>
      </c>
      <c r="BL354" s="18">
        <f>IF(tbl_FB[[#This Row],[HR60 Zone]]="","",tbl_FB[[#This Row],[HR60 Zone]]/tbl_FB[[#This Row],[Total Duration]])</f>
        <v>0.26483757221415227</v>
      </c>
      <c r="BM354" s="18">
        <f>IF(tbl_FB[[#This Row],[HR70 Zone]]="","",tbl_FB[[#This Row],[HR70 Zone]]/tbl_FB[[#This Row],[Total Duration]])</f>
        <v>0.13839163071043287</v>
      </c>
      <c r="BN354" s="18">
        <f>IF(tbl_FB[[#This Row],[HR80 Zone]]="","",tbl_FB[[#This Row],[HR80 Zone]]/tbl_FB[[#This Row],[Total Duration]])</f>
        <v>0.1147694904521382</v>
      </c>
      <c r="BO354" s="18">
        <f>IF(tbl_FB[[#This Row],[HR90 Zone]]="","",tbl_FB[[#This Row],[HR90 Zone]]/tbl_FB[[#This Row],[Total Duration]])</f>
        <v>0.11738618488259794</v>
      </c>
      <c r="BP354" s="18">
        <f>IF(tbl_FB[[#This Row],[HR8090 Zone]]="","",tbl_FB[[#This Row],[HR8090 Zone]]/tbl_FB[[#This Row],[Total Duration]])</f>
        <v>0.23215567533473616</v>
      </c>
      <c r="BQ3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4638671875</v>
      </c>
      <c r="BR3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50323486328125</v>
      </c>
      <c r="BS354" s="18">
        <f>IF(OR(tbl_FB[[#This Row],[Sport]]="Game",tbl_FB[[#This Row],[Sport]]="Coaches Practice"),(tbl_FB[[#This Row],[Anaerobic threshold zone (hh:mm:ss)]]*1440)+(tbl_FB[[#This Row],[High intensity training (hh:mm:ss)]]*1440),"")</f>
        <v>42.918716430664063</v>
      </c>
      <c r="BT354" s="18">
        <f>IF(OR(tbl_FB[[#This Row],[Sport]]="Game",tbl_FB[[#This Row],[Sport]]="Coaches Practice"),(tbl_FB[[#This Row],[High intensity training (hh:mm:ss)]]*1440),"")</f>
        <v>21.70123291015625</v>
      </c>
      <c r="BU354" s="18">
        <f>IF(OR(tbl_FB[[#This Row],[Sport]]="Game",tbl_FB[[#This Row],[Sport]]="Coaches Practice"),tbl_FB[[#This Row],[Average %HRmax (%)]],"")</f>
        <v>0.7</v>
      </c>
      <c r="BV354" s="18">
        <f>IF(OR(tbl_FB[[#This Row],[Sport]]="Game",tbl_FB[[#This Row],[Sport]]="Coaches Practice"),tbl_FB[[#This Row],[Average HR (bpm)]],"")</f>
        <v>144.20536804199219</v>
      </c>
    </row>
    <row r="355" spans="1:74" s="19" customFormat="1" x14ac:dyDescent="0.35">
      <c r="A355" s="7" t="s">
        <v>18</v>
      </c>
      <c r="B355" s="11">
        <v>43890.773125</v>
      </c>
      <c r="C355" s="12">
        <v>0.77312499999999995</v>
      </c>
      <c r="D355" s="12">
        <v>0.8982175925925926</v>
      </c>
      <c r="E355" s="13">
        <v>0.12509259259259259</v>
      </c>
      <c r="F355" s="7" t="s">
        <v>107</v>
      </c>
      <c r="G355" s="7"/>
      <c r="H355" s="14">
        <v>0.22151816327416346</v>
      </c>
      <c r="I355" s="14">
        <v>0.31537480948538649</v>
      </c>
      <c r="J355" s="15">
        <v>135.30641174316406</v>
      </c>
      <c r="K355" s="14">
        <v>0.69</v>
      </c>
      <c r="L355" s="15">
        <v>30.07088844976148</v>
      </c>
      <c r="M355" s="15">
        <v>49.457451081042976</v>
      </c>
      <c r="N355" s="16">
        <v>24.627029418945313</v>
      </c>
      <c r="O355" s="14"/>
      <c r="P355" s="15">
        <v>191</v>
      </c>
      <c r="Q355" s="14">
        <v>0.97</v>
      </c>
      <c r="R355" s="15">
        <v>48.247166845746221</v>
      </c>
      <c r="S355" s="15">
        <v>116.22917399894376</v>
      </c>
      <c r="T355" s="16"/>
      <c r="U355" s="16">
        <v>47.9241943359375</v>
      </c>
      <c r="V355" s="14"/>
      <c r="W355" s="15">
        <v>87</v>
      </c>
      <c r="X355" s="14">
        <v>0.44</v>
      </c>
      <c r="Y355" s="16">
        <v>816.24947234567787</v>
      </c>
      <c r="Z355" s="16">
        <v>1685.2300262451172</v>
      </c>
      <c r="AA355" s="16">
        <v>868.98055389943931</v>
      </c>
      <c r="AB355" s="16">
        <v>48.475189208984375</v>
      </c>
      <c r="AC355" s="16">
        <v>43.163726806640625</v>
      </c>
      <c r="AD355" s="16">
        <v>3.6</v>
      </c>
      <c r="AE355" s="16">
        <v>3.3</v>
      </c>
      <c r="AF355" s="16">
        <v>3.6</v>
      </c>
      <c r="AG355" s="16">
        <v>179.31587219238281</v>
      </c>
      <c r="AH355" s="16">
        <v>0.9957275390625</v>
      </c>
      <c r="AI355" s="15">
        <v>474.07728576660156</v>
      </c>
      <c r="AJ355" s="15">
        <v>500.83829116821283</v>
      </c>
      <c r="AK355" s="16">
        <v>0.94656757305997741</v>
      </c>
      <c r="AL355" s="13">
        <v>3.992065853542752E-2</v>
      </c>
      <c r="AM355" s="13">
        <v>4.0742895338270399E-2</v>
      </c>
      <c r="AN355" s="13">
        <v>2.3963843451605904E-2</v>
      </c>
      <c r="AO355" s="13">
        <v>1.081555684407552E-2</v>
      </c>
      <c r="AP355" s="13">
        <v>5.7941966586642791E-3</v>
      </c>
      <c r="AQ355" s="13"/>
      <c r="AR355" s="16"/>
      <c r="AS355" s="15"/>
      <c r="AT355" s="14"/>
      <c r="AU355" s="14"/>
      <c r="AV355" s="15"/>
      <c r="AW355" s="16">
        <v>9.8602903318974811</v>
      </c>
      <c r="AX355" s="16">
        <v>92.670157799018725</v>
      </c>
      <c r="AY355" s="16">
        <v>2636.0925470299312</v>
      </c>
      <c r="AZ355" s="16">
        <v>197.98845762690152</v>
      </c>
      <c r="BA355" s="16">
        <v>69.333606853322763</v>
      </c>
      <c r="BB355" s="16">
        <v>22.232238754894237</v>
      </c>
      <c r="BC355" s="13">
        <v>0</v>
      </c>
      <c r="BD355" s="13">
        <v>8.2291666666666659E-3</v>
      </c>
      <c r="BE355" s="17">
        <f>DATE(YEAR(tbl_FB[[#This Row],[Start date (dd.mm.yyyy)]]),MONTH(tbl_FB[[#This Row],[Start date (dd.mm.yyyy)]]),DAY(tbl_FB[[#This Row],[Start date (dd.mm.yyyy)]]))</f>
        <v>43890</v>
      </c>
      <c r="BF355" s="18">
        <f>IF(OR(tbl_FB[[#This Row],[Sport]]="Game",tbl_FB[[#This Row],[Sport]]="Coaches Practice"),tbl_FB[[#This Row],[Duration (hh:mm:ss)]]*1440,"")</f>
        <v>180.13333333333333</v>
      </c>
      <c r="BG355" s="18">
        <f>IF(OR(tbl_FB[[#This Row],[Sport]]="Game",tbl_FB[[#This Row],[Sport]]="Coaches Practice"),(tbl_FB[[#This Row],[Aerobic zone 1 (hh:mm:ss)]]*1440),"")</f>
        <v>58.669769287109375</v>
      </c>
      <c r="BH355" s="18">
        <f>IF(OR(tbl_FB[[#This Row],[Sport]]="Game",tbl_FB[[#This Row],[Sport]]="Coaches Practice"),(tbl_FB[[#This Row],[Aerobic zone 2 (hh:mm:ss)]]*1440),"")</f>
        <v>34.5079345703125</v>
      </c>
      <c r="BI355" s="18">
        <f>IF(OR(tbl_FB[[#This Row],[Sport]]="Game",tbl_FB[[#This Row],[Sport]]="Coaches Practice"),(tbl_FB[[#This Row],[Anaerobic threshold zone (hh:mm:ss)]]*1440),"")</f>
        <v>15.574401855468748</v>
      </c>
      <c r="BJ355" s="18">
        <f>IF(OR(tbl_FB[[#This Row],[Sport]]="Game",tbl_FB[[#This Row],[Sport]]="Coaches Practice"),(tbl_FB[[#This Row],[High intensity training (hh:mm:ss)]]*1440),"")</f>
        <v>8.3436431884765625</v>
      </c>
      <c r="BK355" s="18">
        <f>IF(OR(tbl_FB[[#This Row],[Sport]]="Game",tbl_FB[[#This Row],[Sport]]="Coaches Practice"),(tbl_FB[[#This Row],[Anaerobic threshold zone (hh:mm:ss)]]*1440)+(tbl_FB[[#This Row],[High intensity training (hh:mm:ss)]]*1440),"")</f>
        <v>23.918045043945313</v>
      </c>
      <c r="BL355" s="18">
        <f>IF(tbl_FB[[#This Row],[HR60 Zone]]="","",tbl_FB[[#This Row],[HR60 Zone]]/tbl_FB[[#This Row],[Total Duration]])</f>
        <v>0.32570190203798693</v>
      </c>
      <c r="BM355" s="18">
        <f>IF(tbl_FB[[#This Row],[HR70 Zone]]="","",tbl_FB[[#This Row],[HR70 Zone]]/tbl_FB[[#This Row],[Total Duration]])</f>
        <v>0.19156884476487326</v>
      </c>
      <c r="BN355" s="18">
        <f>IF(tbl_FB[[#This Row],[HR80 Zone]]="","",tbl_FB[[#This Row],[HR80 Zone]]/tbl_FB[[#This Row],[Total Duration]])</f>
        <v>8.6460410004452717E-2</v>
      </c>
      <c r="BO355" s="18">
        <f>IF(tbl_FB[[#This Row],[HR90 Zone]]="","",tbl_FB[[#This Row],[HR90 Zone]]/tbl_FB[[#This Row],[Total Duration]])</f>
        <v>4.6319262704348052E-2</v>
      </c>
      <c r="BP355" s="18">
        <f>IF(tbl_FB[[#This Row],[HR8090 Zone]]="","",tbl_FB[[#This Row],[HR8090 Zone]]/tbl_FB[[#This Row],[Total Duration]])</f>
        <v>0.13277967270880078</v>
      </c>
      <c r="BQ3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09574890136719</v>
      </c>
      <c r="BR3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425979614257813</v>
      </c>
      <c r="BS355" s="18">
        <f>IF(OR(tbl_FB[[#This Row],[Sport]]="Game",tbl_FB[[#This Row],[Sport]]="Coaches Practice"),(tbl_FB[[#This Row],[Anaerobic threshold zone (hh:mm:ss)]]*1440)+(tbl_FB[[#This Row],[High intensity training (hh:mm:ss)]]*1440),"")</f>
        <v>23.918045043945313</v>
      </c>
      <c r="BT355" s="18">
        <f>IF(OR(tbl_FB[[#This Row],[Sport]]="Game",tbl_FB[[#This Row],[Sport]]="Coaches Practice"),(tbl_FB[[#This Row],[High intensity training (hh:mm:ss)]]*1440),"")</f>
        <v>8.3436431884765625</v>
      </c>
      <c r="BU355" s="18">
        <f>IF(OR(tbl_FB[[#This Row],[Sport]]="Game",tbl_FB[[#This Row],[Sport]]="Coaches Practice"),tbl_FB[[#This Row],[Average %HRmax (%)]],"")</f>
        <v>0.69</v>
      </c>
      <c r="BV355" s="18">
        <f>IF(OR(tbl_FB[[#This Row],[Sport]]="Game",tbl_FB[[#This Row],[Sport]]="Coaches Practice"),tbl_FB[[#This Row],[Average HR (bpm)]],"")</f>
        <v>135.30641174316406</v>
      </c>
    </row>
    <row r="356" spans="1:74" s="19" customFormat="1" x14ac:dyDescent="0.35">
      <c r="A356" s="7" t="s">
        <v>4</v>
      </c>
      <c r="B356" s="11">
        <v>43828.787835648145</v>
      </c>
      <c r="C356" s="12">
        <v>0.7878356481481481</v>
      </c>
      <c r="D356" s="12">
        <v>0.91171136574074074</v>
      </c>
      <c r="E356" s="13">
        <v>0.1238757175925926</v>
      </c>
      <c r="F356" s="7" t="s">
        <v>107</v>
      </c>
      <c r="G356" s="7"/>
      <c r="H356" s="14">
        <v>0.21535922161410823</v>
      </c>
      <c r="I356" s="14">
        <v>0.3387577228596646</v>
      </c>
      <c r="J356" s="15">
        <v>136.99468994140625</v>
      </c>
      <c r="K356" s="14">
        <v>0.7</v>
      </c>
      <c r="L356" s="15">
        <v>26.100277389552321</v>
      </c>
      <c r="M356" s="15">
        <v>37.150487712603976</v>
      </c>
      <c r="N356" s="16">
        <v>25.902755737304688</v>
      </c>
      <c r="O356" s="14"/>
      <c r="P356" s="15">
        <v>183</v>
      </c>
      <c r="Q356" s="14">
        <v>0.94</v>
      </c>
      <c r="R356" s="15">
        <v>43.197564173724103</v>
      </c>
      <c r="S356" s="15">
        <v>90.811372964585289</v>
      </c>
      <c r="T356" s="16"/>
      <c r="U356" s="16">
        <v>47.830947875976563</v>
      </c>
      <c r="V356" s="14"/>
      <c r="W356" s="15">
        <v>69</v>
      </c>
      <c r="X356" s="14">
        <v>0.35</v>
      </c>
      <c r="Y356" s="16">
        <v>628.31126835879309</v>
      </c>
      <c r="Z356" s="16">
        <v>1342.58056640625</v>
      </c>
      <c r="AA356" s="16">
        <v>714.26929804745691</v>
      </c>
      <c r="AB356" s="16">
        <v>50.408981323242188</v>
      </c>
      <c r="AC356" s="16">
        <v>42.153305053710938</v>
      </c>
      <c r="AD356" s="16">
        <v>3.6</v>
      </c>
      <c r="AE356" s="16">
        <v>3.4</v>
      </c>
      <c r="AF356" s="16">
        <v>3.6</v>
      </c>
      <c r="AG356" s="16">
        <v>211.96453857421875</v>
      </c>
      <c r="AH356" s="16">
        <v>1.18853759765625</v>
      </c>
      <c r="AI356" s="15">
        <v>790.48301696777344</v>
      </c>
      <c r="AJ356" s="15">
        <v>360.89500427246094</v>
      </c>
      <c r="AK356" s="16">
        <v>2.1903407018928727</v>
      </c>
      <c r="AL356" s="13">
        <v>3.880843056572808E-2</v>
      </c>
      <c r="AM356" s="13">
        <v>3.167774412367079E-2</v>
      </c>
      <c r="AN356" s="13">
        <v>2.70893308851454E-2</v>
      </c>
      <c r="AO356" s="13">
        <v>1.754216088189019E-2</v>
      </c>
      <c r="AP356" s="13">
        <v>4.9679120381673179E-3</v>
      </c>
      <c r="AQ356" s="13"/>
      <c r="AR356" s="16"/>
      <c r="AS356" s="15"/>
      <c r="AT356" s="14"/>
      <c r="AU356" s="14"/>
      <c r="AV356" s="15"/>
      <c r="AW356" s="16">
        <v>8.6233114955226515</v>
      </c>
      <c r="AX356" s="16">
        <v>95.556846433750252</v>
      </c>
      <c r="AY356" s="16">
        <v>9263.4385170489659</v>
      </c>
      <c r="AZ356" s="16">
        <v>286.44324211617396</v>
      </c>
      <c r="BA356" s="16">
        <v>130.02662242719637</v>
      </c>
      <c r="BB356" s="16">
        <v>30.69462869329854</v>
      </c>
      <c r="BC356" s="13">
        <v>0</v>
      </c>
      <c r="BD356" s="13">
        <v>0</v>
      </c>
      <c r="BE356" s="17">
        <f>DATE(YEAR(tbl_FB[[#This Row],[Start date (dd.mm.yyyy)]]),MONTH(tbl_FB[[#This Row],[Start date (dd.mm.yyyy)]]),DAY(tbl_FB[[#This Row],[Start date (dd.mm.yyyy)]]))</f>
        <v>43828</v>
      </c>
      <c r="BF356" s="18">
        <f>IF(OR(tbl_FB[[#This Row],[Sport]]="Game",tbl_FB[[#This Row],[Sport]]="Coaches Practice"),tbl_FB[[#This Row],[Duration (hh:mm:ss)]]*1440,"")</f>
        <v>178.38103333333333</v>
      </c>
      <c r="BG356" s="18">
        <f>IF(OR(tbl_FB[[#This Row],[Sport]]="Game",tbl_FB[[#This Row],[Sport]]="Coaches Practice"),(tbl_FB[[#This Row],[Aerobic zone 1 (hh:mm:ss)]]*1440),"")</f>
        <v>45.615951538085938</v>
      </c>
      <c r="BH356" s="18">
        <f>IF(OR(tbl_FB[[#This Row],[Sport]]="Game",tbl_FB[[#This Row],[Sport]]="Coaches Practice"),(tbl_FB[[#This Row],[Aerobic zone 2 (hh:mm:ss)]]*1440),"")</f>
        <v>39.008636474609375</v>
      </c>
      <c r="BI356" s="18">
        <f>IF(OR(tbl_FB[[#This Row],[Sport]]="Game",tbl_FB[[#This Row],[Sport]]="Coaches Practice"),(tbl_FB[[#This Row],[Anaerobic threshold zone (hh:mm:ss)]]*1440),"")</f>
        <v>25.260711669921875</v>
      </c>
      <c r="BJ356" s="18">
        <f>IF(OR(tbl_FB[[#This Row],[Sport]]="Game",tbl_FB[[#This Row],[Sport]]="Coaches Practice"),(tbl_FB[[#This Row],[High intensity training (hh:mm:ss)]]*1440),"")</f>
        <v>7.1537933349609375</v>
      </c>
      <c r="BK356" s="18">
        <f>IF(OR(tbl_FB[[#This Row],[Sport]]="Game",tbl_FB[[#This Row],[Sport]]="Coaches Practice"),(tbl_FB[[#This Row],[Anaerobic threshold zone (hh:mm:ss)]]*1440)+(tbl_FB[[#This Row],[High intensity training (hh:mm:ss)]]*1440),"")</f>
        <v>32.414505004882813</v>
      </c>
      <c r="BL356" s="18">
        <f>IF(tbl_FB[[#This Row],[HR60 Zone]]="","",tbl_FB[[#This Row],[HR60 Zone]]/tbl_FB[[#This Row],[Total Duration]])</f>
        <v>0.25572198280097008</v>
      </c>
      <c r="BM356" s="18">
        <f>IF(tbl_FB[[#This Row],[HR70 Zone]]="","",tbl_FB[[#This Row],[HR70 Zone]]/tbl_FB[[#This Row],[Total Duration]])</f>
        <v>0.21868152541596467</v>
      </c>
      <c r="BN356" s="18">
        <f>IF(tbl_FB[[#This Row],[HR80 Zone]]="","",tbl_FB[[#This Row],[HR80 Zone]]/tbl_FB[[#This Row],[Total Duration]])</f>
        <v>0.14161097285897103</v>
      </c>
      <c r="BO356" s="18">
        <f>IF(tbl_FB[[#This Row],[HR90 Zone]]="","",tbl_FB[[#This Row],[HR90 Zone]]/tbl_FB[[#This Row],[Total Duration]])</f>
        <v>4.0104002097537672E-2</v>
      </c>
      <c r="BP356" s="18">
        <f>IF(tbl_FB[[#This Row],[HR8090 Zone]]="","",tbl_FB[[#This Row],[HR8090 Zone]]/tbl_FB[[#This Row],[Total Duration]])</f>
        <v>0.18171497495650871</v>
      </c>
      <c r="BQ3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7.03909301757813</v>
      </c>
      <c r="BR3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423141479492188</v>
      </c>
      <c r="BS356" s="18">
        <f>IF(OR(tbl_FB[[#This Row],[Sport]]="Game",tbl_FB[[#This Row],[Sport]]="Coaches Practice"),(tbl_FB[[#This Row],[Anaerobic threshold zone (hh:mm:ss)]]*1440)+(tbl_FB[[#This Row],[High intensity training (hh:mm:ss)]]*1440),"")</f>
        <v>32.414505004882813</v>
      </c>
      <c r="BT356" s="18">
        <f>IF(OR(tbl_FB[[#This Row],[Sport]]="Game",tbl_FB[[#This Row],[Sport]]="Coaches Practice"),(tbl_FB[[#This Row],[High intensity training (hh:mm:ss)]]*1440),"")</f>
        <v>7.1537933349609375</v>
      </c>
      <c r="BU356" s="18">
        <f>IF(OR(tbl_FB[[#This Row],[Sport]]="Game",tbl_FB[[#This Row],[Sport]]="Coaches Practice"),tbl_FB[[#This Row],[Average %HRmax (%)]],"")</f>
        <v>0.7</v>
      </c>
      <c r="BV356" s="18">
        <f>IF(OR(tbl_FB[[#This Row],[Sport]]="Game",tbl_FB[[#This Row],[Sport]]="Coaches Practice"),tbl_FB[[#This Row],[Average HR (bpm)]],"")</f>
        <v>136.99468994140625</v>
      </c>
    </row>
    <row r="357" spans="1:74" s="19" customFormat="1" x14ac:dyDescent="0.35">
      <c r="A357" s="7" t="s">
        <v>23</v>
      </c>
      <c r="B357" s="11">
        <v>43799.87777777778</v>
      </c>
      <c r="C357" s="12">
        <v>0.87777777777777777</v>
      </c>
      <c r="D357" s="12">
        <v>0.98761590277777778</v>
      </c>
      <c r="E357" s="13">
        <v>0.10983812499999999</v>
      </c>
      <c r="F357" s="7" t="s">
        <v>107</v>
      </c>
      <c r="G357" s="7"/>
      <c r="H357" s="14">
        <v>0.37840821812596004</v>
      </c>
      <c r="I357" s="14">
        <v>0.46830244313395453</v>
      </c>
      <c r="J357" s="15">
        <v>135.9918212890625</v>
      </c>
      <c r="K357" s="14">
        <v>0.7</v>
      </c>
      <c r="L357" s="15">
        <v>27.939799136530457</v>
      </c>
      <c r="M357" s="15">
        <v>44.037233230245064</v>
      </c>
      <c r="N357" s="16">
        <v>24.181411743164063</v>
      </c>
      <c r="O357" s="14"/>
      <c r="P357" s="15">
        <v>190</v>
      </c>
      <c r="Q357" s="14">
        <v>0.97</v>
      </c>
      <c r="R357" s="15">
        <v>52.127073737264261</v>
      </c>
      <c r="S357" s="15">
        <v>116.86783450520755</v>
      </c>
      <c r="T357" s="16"/>
      <c r="U357" s="16">
        <v>49.425643920898438</v>
      </c>
      <c r="V357" s="14"/>
      <c r="W357" s="15">
        <v>94</v>
      </c>
      <c r="X357" s="14">
        <v>0.48</v>
      </c>
      <c r="Y357" s="16">
        <v>616.3967008083406</v>
      </c>
      <c r="Z357" s="16">
        <v>1349.3531799316406</v>
      </c>
      <c r="AA357" s="16">
        <v>732.95647912330003</v>
      </c>
      <c r="AB357" s="16">
        <v>58.682785034179688</v>
      </c>
      <c r="AC357" s="16">
        <v>9.055389404296875</v>
      </c>
      <c r="AD357" s="16">
        <v>3.6</v>
      </c>
      <c r="AE357" s="16">
        <v>3.3</v>
      </c>
      <c r="AF357" s="16">
        <v>3.6</v>
      </c>
      <c r="AG357" s="16">
        <v>176.19917297363281</v>
      </c>
      <c r="AH357" s="16">
        <v>1.11383056640625</v>
      </c>
      <c r="AI357" s="15"/>
      <c r="AJ357" s="15"/>
      <c r="AK357" s="16"/>
      <c r="AL357" s="13">
        <v>2.859135733710395E-2</v>
      </c>
      <c r="AM357" s="13">
        <v>4.9317465888129339E-2</v>
      </c>
      <c r="AN357" s="13">
        <v>1.3954395718044705E-2</v>
      </c>
      <c r="AO357" s="13">
        <v>1.127811008029514E-2</v>
      </c>
      <c r="AP357" s="13">
        <v>6.544134351942274E-3</v>
      </c>
      <c r="AQ357" s="13"/>
      <c r="AR357" s="16"/>
      <c r="AS357" s="15"/>
      <c r="AT357" s="14"/>
      <c r="AU357" s="14"/>
      <c r="AV357" s="15"/>
      <c r="AW357" s="16">
        <v>7.4883682946162811</v>
      </c>
      <c r="AX357" s="16">
        <v>86.248525553676032</v>
      </c>
      <c r="AY357" s="16">
        <v>2242.4923432441838</v>
      </c>
      <c r="AZ357" s="16">
        <v>187.6032542855209</v>
      </c>
      <c r="BA357" s="16">
        <v>78.137032650610124</v>
      </c>
      <c r="BB357" s="16">
        <v>21.301090328360878</v>
      </c>
      <c r="BC357" s="13">
        <v>0</v>
      </c>
      <c r="BD357" s="13">
        <v>2.4537037037037036E-3</v>
      </c>
      <c r="BE357" s="17">
        <f>DATE(YEAR(tbl_FB[[#This Row],[Start date (dd.mm.yyyy)]]),MONTH(tbl_FB[[#This Row],[Start date (dd.mm.yyyy)]]),DAY(tbl_FB[[#This Row],[Start date (dd.mm.yyyy)]]))</f>
        <v>43799</v>
      </c>
      <c r="BF357" s="18">
        <f>IF(OR(tbl_FB[[#This Row],[Sport]]="Game",tbl_FB[[#This Row],[Sport]]="Coaches Practice"),tbl_FB[[#This Row],[Duration (hh:mm:ss)]]*1440,"")</f>
        <v>158.1669</v>
      </c>
      <c r="BG357" s="18">
        <f>IF(OR(tbl_FB[[#This Row],[Sport]]="Game",tbl_FB[[#This Row],[Sport]]="Coaches Practice"),(tbl_FB[[#This Row],[Aerobic zone 1 (hh:mm:ss)]]*1440),"")</f>
        <v>71.01715087890625</v>
      </c>
      <c r="BH357" s="18">
        <f>IF(OR(tbl_FB[[#This Row],[Sport]]="Game",tbl_FB[[#This Row],[Sport]]="Coaches Practice"),(tbl_FB[[#This Row],[Aerobic zone 2 (hh:mm:ss)]]*1440),"")</f>
        <v>20.094329833984375</v>
      </c>
      <c r="BI357" s="18">
        <f>IF(OR(tbl_FB[[#This Row],[Sport]]="Game",tbl_FB[[#This Row],[Sport]]="Coaches Practice"),(tbl_FB[[#This Row],[Anaerobic threshold zone (hh:mm:ss)]]*1440),"")</f>
        <v>16.240478515625</v>
      </c>
      <c r="BJ357" s="18">
        <f>IF(OR(tbl_FB[[#This Row],[Sport]]="Game",tbl_FB[[#This Row],[Sport]]="Coaches Practice"),(tbl_FB[[#This Row],[High intensity training (hh:mm:ss)]]*1440),"")</f>
        <v>9.423553466796875</v>
      </c>
      <c r="BK357" s="18">
        <f>IF(OR(tbl_FB[[#This Row],[Sport]]="Game",tbl_FB[[#This Row],[Sport]]="Coaches Practice"),(tbl_FB[[#This Row],[Anaerobic threshold zone (hh:mm:ss)]]*1440)+(tbl_FB[[#This Row],[High intensity training (hh:mm:ss)]]*1440),"")</f>
        <v>25.664031982421875</v>
      </c>
      <c r="BL357" s="18">
        <f>IF(tbl_FB[[#This Row],[HR60 Zone]]="","",tbl_FB[[#This Row],[HR60 Zone]]/tbl_FB[[#This Row],[Total Duration]])</f>
        <v>0.44900134528087893</v>
      </c>
      <c r="BM357" s="18">
        <f>IF(tbl_FB[[#This Row],[HR70 Zone]]="","",tbl_FB[[#This Row],[HR70 Zone]]/tbl_FB[[#This Row],[Total Duration]])</f>
        <v>0.12704510130744406</v>
      </c>
      <c r="BN357" s="18">
        <f>IF(tbl_FB[[#This Row],[HR80 Zone]]="","",tbl_FB[[#This Row],[HR80 Zone]]/tbl_FB[[#This Row],[Total Duration]])</f>
        <v>0.10267937549275481</v>
      </c>
      <c r="BO357" s="18">
        <f>IF(tbl_FB[[#This Row],[HR90 Zone]]="","",tbl_FB[[#This Row],[HR90 Zone]]/tbl_FB[[#This Row],[Total Duration]])</f>
        <v>5.9579807575395834E-2</v>
      </c>
      <c r="BP357" s="18">
        <f>IF(tbl_FB[[#This Row],[HR8090 Zone]]="","",tbl_FB[[#This Row],[HR8090 Zone]]/tbl_FB[[#This Row],[Total Duration]])</f>
        <v>0.16225918306815063</v>
      </c>
      <c r="BQ3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7755126953125</v>
      </c>
      <c r="BR3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75836181640625</v>
      </c>
      <c r="BS357" s="18">
        <f>IF(OR(tbl_FB[[#This Row],[Sport]]="Game",tbl_FB[[#This Row],[Sport]]="Coaches Practice"),(tbl_FB[[#This Row],[Anaerobic threshold zone (hh:mm:ss)]]*1440)+(tbl_FB[[#This Row],[High intensity training (hh:mm:ss)]]*1440),"")</f>
        <v>25.664031982421875</v>
      </c>
      <c r="BT357" s="18">
        <f>IF(OR(tbl_FB[[#This Row],[Sport]]="Game",tbl_FB[[#This Row],[Sport]]="Coaches Practice"),(tbl_FB[[#This Row],[High intensity training (hh:mm:ss)]]*1440),"")</f>
        <v>9.423553466796875</v>
      </c>
      <c r="BU357" s="18">
        <f>IF(OR(tbl_FB[[#This Row],[Sport]]="Game",tbl_FB[[#This Row],[Sport]]="Coaches Practice"),tbl_FB[[#This Row],[Average %HRmax (%)]],"")</f>
        <v>0.7</v>
      </c>
      <c r="BV357" s="18">
        <f>IF(OR(tbl_FB[[#This Row],[Sport]]="Game",tbl_FB[[#This Row],[Sport]]="Coaches Practice"),tbl_FB[[#This Row],[Average HR (bpm)]],"")</f>
        <v>135.9918212890625</v>
      </c>
    </row>
    <row r="358" spans="1:74" s="19" customFormat="1" x14ac:dyDescent="0.35">
      <c r="A358" s="7" t="s">
        <v>18</v>
      </c>
      <c r="B358" s="11">
        <v>43848.775775462964</v>
      </c>
      <c r="C358" s="12">
        <v>0.77577546296296296</v>
      </c>
      <c r="D358" s="12">
        <v>0.89385103009259259</v>
      </c>
      <c r="E358" s="13">
        <v>0.11807556712962963</v>
      </c>
      <c r="F358" s="7" t="s">
        <v>107</v>
      </c>
      <c r="G358" s="7"/>
      <c r="H358" s="14">
        <v>0.20043543339229827</v>
      </c>
      <c r="I358" s="14">
        <v>0.29452908094255015</v>
      </c>
      <c r="J358" s="15">
        <v>135.67425537109375</v>
      </c>
      <c r="K358" s="14">
        <v>0.69</v>
      </c>
      <c r="L358" s="15">
        <v>30.493494889402559</v>
      </c>
      <c r="M358" s="15">
        <v>50.356601021770011</v>
      </c>
      <c r="N358" s="16">
        <v>23.595855712890625</v>
      </c>
      <c r="O358" s="14"/>
      <c r="P358" s="15">
        <v>188</v>
      </c>
      <c r="Q358" s="14">
        <v>0.95</v>
      </c>
      <c r="R358" s="15">
        <v>50.888851012052086</v>
      </c>
      <c r="S358" s="15">
        <v>112.94976207703769</v>
      </c>
      <c r="T358" s="16"/>
      <c r="U358" s="16">
        <v>47.15509033203125</v>
      </c>
      <c r="V358" s="14"/>
      <c r="W358" s="15">
        <v>83</v>
      </c>
      <c r="X358" s="14">
        <v>0.42</v>
      </c>
      <c r="Y358" s="16">
        <v>750.12926383787772</v>
      </c>
      <c r="Z358" s="16">
        <v>1583.5636901855469</v>
      </c>
      <c r="AA358" s="16">
        <v>833.43442634766916</v>
      </c>
      <c r="AB358" s="16">
        <v>45.869781494140625</v>
      </c>
      <c r="AC358" s="16">
        <v>33.731842041015625</v>
      </c>
      <c r="AD358" s="16">
        <v>3.7</v>
      </c>
      <c r="AE358" s="16">
        <v>3.3</v>
      </c>
      <c r="AF358" s="16">
        <v>3.7</v>
      </c>
      <c r="AG358" s="16">
        <v>179.49147033691406</v>
      </c>
      <c r="AH358" s="16">
        <v>1.0557861328125</v>
      </c>
      <c r="AI358" s="15">
        <v>672.78172302246094</v>
      </c>
      <c r="AJ358" s="15">
        <v>605.97834396362305</v>
      </c>
      <c r="AK358" s="16">
        <v>1.1102405386665899</v>
      </c>
      <c r="AL358" s="13">
        <v>3.4068372514512807E-2</v>
      </c>
      <c r="AM358" s="13">
        <v>4.559769100613064E-2</v>
      </c>
      <c r="AN358" s="13">
        <v>1.5554597642686631E-2</v>
      </c>
      <c r="AO358" s="13">
        <v>1.321719487508138E-2</v>
      </c>
      <c r="AP358" s="13">
        <v>6.682268778483073E-3</v>
      </c>
      <c r="AQ358" s="13"/>
      <c r="AR358" s="16"/>
      <c r="AS358" s="15"/>
      <c r="AT358" s="14"/>
      <c r="AU358" s="14"/>
      <c r="AV358" s="15"/>
      <c r="AW358" s="16">
        <v>12.039190993147033</v>
      </c>
      <c r="AX358" s="16">
        <v>90.036510941352873</v>
      </c>
      <c r="AY358" s="16">
        <v>8609.2688800168507</v>
      </c>
      <c r="AZ358" s="16">
        <v>288.71019083696643</v>
      </c>
      <c r="BA358" s="16">
        <v>109.22310593516622</v>
      </c>
      <c r="BB358" s="16">
        <v>31.938805172021002</v>
      </c>
      <c r="BC358" s="13">
        <v>0</v>
      </c>
      <c r="BD358" s="13">
        <v>0</v>
      </c>
      <c r="BE358" s="17">
        <f>DATE(YEAR(tbl_FB[[#This Row],[Start date (dd.mm.yyyy)]]),MONTH(tbl_FB[[#This Row],[Start date (dd.mm.yyyy)]]),DAY(tbl_FB[[#This Row],[Start date (dd.mm.yyyy)]]))</f>
        <v>43848</v>
      </c>
      <c r="BF358" s="18">
        <f>IF(OR(tbl_FB[[#This Row],[Sport]]="Game",tbl_FB[[#This Row],[Sport]]="Coaches Practice"),tbl_FB[[#This Row],[Duration (hh:mm:ss)]]*1440,"")</f>
        <v>170.02881666666667</v>
      </c>
      <c r="BG358" s="18">
        <f>IF(OR(tbl_FB[[#This Row],[Sport]]="Game",tbl_FB[[#This Row],[Sport]]="Coaches Practice"),(tbl_FB[[#This Row],[Aerobic zone 1 (hh:mm:ss)]]*1440),"")</f>
        <v>65.660675048828125</v>
      </c>
      <c r="BH358" s="18">
        <f>IF(OR(tbl_FB[[#This Row],[Sport]]="Game",tbl_FB[[#This Row],[Sport]]="Coaches Practice"),(tbl_FB[[#This Row],[Aerobic zone 2 (hh:mm:ss)]]*1440),"")</f>
        <v>22.39862060546875</v>
      </c>
      <c r="BI358" s="18">
        <f>IF(OR(tbl_FB[[#This Row],[Sport]]="Game",tbl_FB[[#This Row],[Sport]]="Coaches Practice"),(tbl_FB[[#This Row],[Anaerobic threshold zone (hh:mm:ss)]]*1440),"")</f>
        <v>19.032760620117188</v>
      </c>
      <c r="BJ358" s="18">
        <f>IF(OR(tbl_FB[[#This Row],[Sport]]="Game",tbl_FB[[#This Row],[Sport]]="Coaches Practice"),(tbl_FB[[#This Row],[High intensity training (hh:mm:ss)]]*1440),"")</f>
        <v>9.622467041015625</v>
      </c>
      <c r="BK358" s="18">
        <f>IF(OR(tbl_FB[[#This Row],[Sport]]="Game",tbl_FB[[#This Row],[Sport]]="Coaches Practice"),(tbl_FB[[#This Row],[Anaerobic threshold zone (hh:mm:ss)]]*1440)+(tbl_FB[[#This Row],[High intensity training (hh:mm:ss)]]*1440),"")</f>
        <v>28.655227661132813</v>
      </c>
      <c r="BL358" s="18">
        <f>IF(tbl_FB[[#This Row],[HR60 Zone]]="","",tbl_FB[[#This Row],[HR60 Zone]]/tbl_FB[[#This Row],[Total Duration]])</f>
        <v>0.38617380474718427</v>
      </c>
      <c r="BM358" s="18">
        <f>IF(tbl_FB[[#This Row],[HR70 Zone]]="","",tbl_FB[[#This Row],[HR70 Zone]]/tbl_FB[[#This Row],[Total Duration]])</f>
        <v>0.13173426154803022</v>
      </c>
      <c r="BN358" s="18">
        <f>IF(tbl_FB[[#This Row],[HR80 Zone]]="","",tbl_FB[[#This Row],[HR80 Zone]]/tbl_FB[[#This Row],[Total Duration]])</f>
        <v>0.11193844074931134</v>
      </c>
      <c r="BO358" s="18">
        <f>IF(tbl_FB[[#This Row],[HR90 Zone]]="","",tbl_FB[[#This Row],[HR90 Zone]]/tbl_FB[[#This Row],[Total Duration]])</f>
        <v>5.6593154205619216E-2</v>
      </c>
      <c r="BP358" s="18">
        <f>IF(tbl_FB[[#This Row],[HR8090 Zone]]="","",tbl_FB[[#This Row],[HR8090 Zone]]/tbl_FB[[#This Row],[Total Duration]])</f>
        <v>0.16853159495493056</v>
      </c>
      <c r="BQ3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71452331542969</v>
      </c>
      <c r="BR3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053848266601563</v>
      </c>
      <c r="BS358" s="18">
        <f>IF(OR(tbl_FB[[#This Row],[Sport]]="Game",tbl_FB[[#This Row],[Sport]]="Coaches Practice"),(tbl_FB[[#This Row],[Anaerobic threshold zone (hh:mm:ss)]]*1440)+(tbl_FB[[#This Row],[High intensity training (hh:mm:ss)]]*1440),"")</f>
        <v>28.655227661132813</v>
      </c>
      <c r="BT358" s="18">
        <f>IF(OR(tbl_FB[[#This Row],[Sport]]="Game",tbl_FB[[#This Row],[Sport]]="Coaches Practice"),(tbl_FB[[#This Row],[High intensity training (hh:mm:ss)]]*1440),"")</f>
        <v>9.622467041015625</v>
      </c>
      <c r="BU358" s="18">
        <f>IF(OR(tbl_FB[[#This Row],[Sport]]="Game",tbl_FB[[#This Row],[Sport]]="Coaches Practice"),tbl_FB[[#This Row],[Average %HRmax (%)]],"")</f>
        <v>0.69</v>
      </c>
      <c r="BV358" s="18">
        <f>IF(OR(tbl_FB[[#This Row],[Sport]]="Game",tbl_FB[[#This Row],[Sport]]="Coaches Practice"),tbl_FB[[#This Row],[Average HR (bpm)]],"")</f>
        <v>135.67425537109375</v>
      </c>
    </row>
    <row r="359" spans="1:74" s="19" customFormat="1" x14ac:dyDescent="0.35">
      <c r="A359" s="7" t="s">
        <v>21</v>
      </c>
      <c r="B359" s="11">
        <v>43837.769594907404</v>
      </c>
      <c r="C359" s="12">
        <v>0.76959490740740744</v>
      </c>
      <c r="D359" s="12">
        <v>0.89543145833333337</v>
      </c>
      <c r="E359" s="13">
        <v>0.12583655092592594</v>
      </c>
      <c r="F359" s="7" t="s">
        <v>107</v>
      </c>
      <c r="G359" s="7"/>
      <c r="H359" s="14">
        <v>0.19750102417042195</v>
      </c>
      <c r="I359" s="14">
        <v>0.29923685383244181</v>
      </c>
      <c r="J359" s="15">
        <v>144.46025085449219</v>
      </c>
      <c r="K359" s="14">
        <v>0.7</v>
      </c>
      <c r="L359" s="15">
        <v>27.664306303288896</v>
      </c>
      <c r="M359" s="15">
        <v>44.112197722336767</v>
      </c>
      <c r="N359" s="16">
        <v>25.934066772460938</v>
      </c>
      <c r="O359" s="14"/>
      <c r="P359" s="15">
        <v>198</v>
      </c>
      <c r="Q359" s="14">
        <v>0.97</v>
      </c>
      <c r="R359" s="15">
        <v>47.4907384612439</v>
      </c>
      <c r="S359" s="15">
        <v>112.38537902296665</v>
      </c>
      <c r="T359" s="16"/>
      <c r="U359" s="16">
        <v>52.943313598632813</v>
      </c>
      <c r="V359" s="14"/>
      <c r="W359" s="15">
        <v>82</v>
      </c>
      <c r="X359" s="14">
        <v>0.4</v>
      </c>
      <c r="Y359" s="16">
        <v>622.87929973635664</v>
      </c>
      <c r="Z359" s="16">
        <v>1420.9630584716797</v>
      </c>
      <c r="AA359" s="16">
        <v>798.08375873532304</v>
      </c>
      <c r="AB359" s="16">
        <v>56.590744018554688</v>
      </c>
      <c r="AC359" s="16">
        <v>14.324722290039063</v>
      </c>
      <c r="AD359" s="16">
        <v>5</v>
      </c>
      <c r="AE359" s="16">
        <v>3.6</v>
      </c>
      <c r="AF359" s="16">
        <v>5</v>
      </c>
      <c r="AG359" s="16">
        <v>214.98065185546875</v>
      </c>
      <c r="AH359" s="16">
        <v>1.1865234375</v>
      </c>
      <c r="AI359" s="15">
        <v>855.94598388671875</v>
      </c>
      <c r="AJ359" s="15">
        <v>415.67484283447266</v>
      </c>
      <c r="AK359" s="16">
        <v>2.0591719673243927</v>
      </c>
      <c r="AL359" s="13">
        <v>2.1078512403700088E-2</v>
      </c>
      <c r="AM359" s="13">
        <v>3.2797061072455509E-2</v>
      </c>
      <c r="AN359" s="13">
        <v>1.9313473171657988E-2</v>
      </c>
      <c r="AO359" s="13">
        <v>1.7190021938747829E-2</v>
      </c>
      <c r="AP359" s="13">
        <v>1.1739720238579644E-2</v>
      </c>
      <c r="AQ359" s="13"/>
      <c r="AR359" s="16"/>
      <c r="AS359" s="15"/>
      <c r="AT359" s="14"/>
      <c r="AU359" s="14"/>
      <c r="AV359" s="15"/>
      <c r="AW359" s="16">
        <v>8.360127450060558</v>
      </c>
      <c r="AX359" s="16">
        <v>104.10237943192091</v>
      </c>
      <c r="AY359" s="16">
        <v>2067.7405498821008</v>
      </c>
      <c r="AZ359" s="16">
        <v>410.97011392096664</v>
      </c>
      <c r="BA359" s="16">
        <v>144.20937899608006</v>
      </c>
      <c r="BB359" s="16">
        <v>31.971559830423175</v>
      </c>
      <c r="BC359" s="13">
        <v>0</v>
      </c>
      <c r="BD359" s="13">
        <v>5.4398148148148149E-3</v>
      </c>
      <c r="BE359" s="17">
        <f>DATE(YEAR(tbl_FB[[#This Row],[Start date (dd.mm.yyyy)]]),MONTH(tbl_FB[[#This Row],[Start date (dd.mm.yyyy)]]),DAY(tbl_FB[[#This Row],[Start date (dd.mm.yyyy)]]))</f>
        <v>43837</v>
      </c>
      <c r="BF359" s="18">
        <f>IF(OR(tbl_FB[[#This Row],[Sport]]="Game",tbl_FB[[#This Row],[Sport]]="Coaches Practice"),tbl_FB[[#This Row],[Duration (hh:mm:ss)]]*1440,"")</f>
        <v>181.20463333333336</v>
      </c>
      <c r="BG359" s="18">
        <f>IF(OR(tbl_FB[[#This Row],[Sport]]="Game",tbl_FB[[#This Row],[Sport]]="Coaches Practice"),(tbl_FB[[#This Row],[Aerobic zone 1 (hh:mm:ss)]]*1440),"")</f>
        <v>47.22776794433593</v>
      </c>
      <c r="BH359" s="18">
        <f>IF(OR(tbl_FB[[#This Row],[Sport]]="Game",tbl_FB[[#This Row],[Sport]]="Coaches Practice"),(tbl_FB[[#This Row],[Aerobic zone 2 (hh:mm:ss)]]*1440),"")</f>
        <v>27.811401367187504</v>
      </c>
      <c r="BI359" s="18">
        <f>IF(OR(tbl_FB[[#This Row],[Sport]]="Game",tbl_FB[[#This Row],[Sport]]="Coaches Practice"),(tbl_FB[[#This Row],[Anaerobic threshold zone (hh:mm:ss)]]*1440),"")</f>
        <v>24.753631591796875</v>
      </c>
      <c r="BJ359" s="18">
        <f>IF(OR(tbl_FB[[#This Row],[Sport]]="Game",tbl_FB[[#This Row],[Sport]]="Coaches Practice"),(tbl_FB[[#This Row],[High intensity training (hh:mm:ss)]]*1440),"")</f>
        <v>16.905197143554688</v>
      </c>
      <c r="BK359" s="18">
        <f>IF(OR(tbl_FB[[#This Row],[Sport]]="Game",tbl_FB[[#This Row],[Sport]]="Coaches Practice"),(tbl_FB[[#This Row],[Anaerobic threshold zone (hh:mm:ss)]]*1440)+(tbl_FB[[#This Row],[High intensity training (hh:mm:ss)]]*1440),"")</f>
        <v>41.658828735351563</v>
      </c>
      <c r="BL359" s="18">
        <f>IF(tbl_FB[[#This Row],[HR60 Zone]]="","",tbl_FB[[#This Row],[HR60 Zone]]/tbl_FB[[#This Row],[Total Duration]])</f>
        <v>0.26063223150292469</v>
      </c>
      <c r="BM359" s="18">
        <f>IF(tbl_FB[[#This Row],[HR70 Zone]]="","",tbl_FB[[#This Row],[HR70 Zone]]/tbl_FB[[#This Row],[Total Duration]])</f>
        <v>0.15348063046504606</v>
      </c>
      <c r="BN359" s="18">
        <f>IF(tbl_FB[[#This Row],[HR80 Zone]]="","",tbl_FB[[#This Row],[HR80 Zone]]/tbl_FB[[#This Row],[Total Duration]])</f>
        <v>0.13660595281943785</v>
      </c>
      <c r="BO359" s="18">
        <f>IF(tbl_FB[[#This Row],[HR90 Zone]]="","",tbl_FB[[#This Row],[HR90 Zone]]/tbl_FB[[#This Row],[Total Duration]])</f>
        <v>9.3293404437715916E-2</v>
      </c>
      <c r="BP359" s="18">
        <f>IF(tbl_FB[[#This Row],[HR8090 Zone]]="","",tbl_FB[[#This Row],[HR8090 Zone]]/tbl_FB[[#This Row],[Total Duration]])</f>
        <v>0.22989935725715377</v>
      </c>
      <c r="BQ3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697998046875</v>
      </c>
      <c r="BR3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470230102539063</v>
      </c>
      <c r="BS359" s="18">
        <f>IF(OR(tbl_FB[[#This Row],[Sport]]="Game",tbl_FB[[#This Row],[Sport]]="Coaches Practice"),(tbl_FB[[#This Row],[Anaerobic threshold zone (hh:mm:ss)]]*1440)+(tbl_FB[[#This Row],[High intensity training (hh:mm:ss)]]*1440),"")</f>
        <v>41.658828735351563</v>
      </c>
      <c r="BT359" s="18">
        <f>IF(OR(tbl_FB[[#This Row],[Sport]]="Game",tbl_FB[[#This Row],[Sport]]="Coaches Practice"),(tbl_FB[[#This Row],[High intensity training (hh:mm:ss)]]*1440),"")</f>
        <v>16.905197143554688</v>
      </c>
      <c r="BU359" s="18">
        <f>IF(OR(tbl_FB[[#This Row],[Sport]]="Game",tbl_FB[[#This Row],[Sport]]="Coaches Practice"),tbl_FB[[#This Row],[Average %HRmax (%)]],"")</f>
        <v>0.7</v>
      </c>
      <c r="BV359" s="18">
        <f>IF(OR(tbl_FB[[#This Row],[Sport]]="Game",tbl_FB[[#This Row],[Sport]]="Coaches Practice"),tbl_FB[[#This Row],[Average HR (bpm)]],"")</f>
        <v>144.46025085449219</v>
      </c>
    </row>
    <row r="360" spans="1:74" s="19" customFormat="1" x14ac:dyDescent="0.35">
      <c r="A360" s="7" t="s">
        <v>12</v>
      </c>
      <c r="B360" s="11">
        <v>43805.795925925922</v>
      </c>
      <c r="C360" s="12">
        <v>0.79592592592592593</v>
      </c>
      <c r="D360" s="12">
        <v>0.90135368055555554</v>
      </c>
      <c r="E360" s="13">
        <v>0.10542775462962962</v>
      </c>
      <c r="F360" s="7" t="s">
        <v>107</v>
      </c>
      <c r="G360" s="7"/>
      <c r="H360" s="14">
        <v>7.7535722651674868E-2</v>
      </c>
      <c r="I360" s="14">
        <v>0.17689959294436924</v>
      </c>
      <c r="J360" s="15">
        <v>140.42628479003906</v>
      </c>
      <c r="K360" s="14">
        <v>0.68</v>
      </c>
      <c r="L360" s="15">
        <v>25.176508067689181</v>
      </c>
      <c r="M360" s="15">
        <v>40.396130794733836</v>
      </c>
      <c r="N360" s="16">
        <v>20.463592529296875</v>
      </c>
      <c r="O360" s="14"/>
      <c r="P360" s="15">
        <v>195</v>
      </c>
      <c r="Q360" s="14">
        <v>0.95</v>
      </c>
      <c r="R360" s="15">
        <v>55.777459861942127</v>
      </c>
      <c r="S360" s="15">
        <v>119.96315723975248</v>
      </c>
      <c r="T360" s="16"/>
      <c r="U360" s="16">
        <v>47.145156860351563</v>
      </c>
      <c r="V360" s="14"/>
      <c r="W360" s="15">
        <v>96</v>
      </c>
      <c r="X360" s="14">
        <v>0.47</v>
      </c>
      <c r="Y360" s="16">
        <v>525.45111361975285</v>
      </c>
      <c r="Z360" s="16">
        <v>1226.1571502685547</v>
      </c>
      <c r="AA360" s="16">
        <v>700.70603664880184</v>
      </c>
      <c r="AB360" s="16">
        <v>63.375381469726563</v>
      </c>
      <c r="AC360" s="16">
        <v>16.031585693359375</v>
      </c>
      <c r="AD360" s="16">
        <v>3.9</v>
      </c>
      <c r="AE360" s="16">
        <v>3.4</v>
      </c>
      <c r="AF360" s="16">
        <v>3.9</v>
      </c>
      <c r="AG360" s="16">
        <v>196.6820068359375</v>
      </c>
      <c r="AH360" s="16">
        <v>1.2960205078125</v>
      </c>
      <c r="AI360" s="15">
        <v>684.94392395019531</v>
      </c>
      <c r="AJ360" s="15">
        <v>804.25457763671875</v>
      </c>
      <c r="AK360" s="16">
        <v>0.85165063774070804</v>
      </c>
      <c r="AL360" s="13">
        <v>2.4139149983723959E-2</v>
      </c>
      <c r="AM360" s="13">
        <v>4.3221770392523874E-2</v>
      </c>
      <c r="AN360" s="13">
        <v>1.4517296685112847E-2</v>
      </c>
      <c r="AO360" s="13">
        <v>1.5667925940619574E-2</v>
      </c>
      <c r="AP360" s="13">
        <v>7.5254652235243052E-3</v>
      </c>
      <c r="AQ360" s="13"/>
      <c r="AR360" s="16"/>
      <c r="AS360" s="15"/>
      <c r="AT360" s="14"/>
      <c r="AU360" s="14"/>
      <c r="AV360" s="15"/>
      <c r="AW360" s="16">
        <v>5.0833726383506859</v>
      </c>
      <c r="AX360" s="16">
        <v>70.836356959095525</v>
      </c>
      <c r="AY360" s="16">
        <v>454.08882601892998</v>
      </c>
      <c r="AZ360" s="16">
        <v>184.08889575980422</v>
      </c>
      <c r="BA360" s="16">
        <v>43.240815537797417</v>
      </c>
      <c r="BB360" s="16">
        <v>15.637534155682438</v>
      </c>
      <c r="BC360" s="13">
        <v>0</v>
      </c>
      <c r="BD360" s="13">
        <v>3.4953703703703705E-3</v>
      </c>
      <c r="BE360" s="17">
        <f>DATE(YEAR(tbl_FB[[#This Row],[Start date (dd.mm.yyyy)]]),MONTH(tbl_FB[[#This Row],[Start date (dd.mm.yyyy)]]),DAY(tbl_FB[[#This Row],[Start date (dd.mm.yyyy)]]))</f>
        <v>43805</v>
      </c>
      <c r="BF360" s="18">
        <f>IF(OR(tbl_FB[[#This Row],[Sport]]="Game",tbl_FB[[#This Row],[Sport]]="Coaches Practice"),tbl_FB[[#This Row],[Duration (hh:mm:ss)]]*1440,"")</f>
        <v>151.81596666666667</v>
      </c>
      <c r="BG360" s="18">
        <f>IF(OR(tbl_FB[[#This Row],[Sport]]="Game",tbl_FB[[#This Row],[Sport]]="Coaches Practice"),(tbl_FB[[#This Row],[Aerobic zone 1 (hh:mm:ss)]]*1440),"")</f>
        <v>62.239349365234382</v>
      </c>
      <c r="BH360" s="18">
        <f>IF(OR(tbl_FB[[#This Row],[Sport]]="Game",tbl_FB[[#This Row],[Sport]]="Coaches Practice"),(tbl_FB[[#This Row],[Aerobic zone 2 (hh:mm:ss)]]*1440),"")</f>
        <v>20.9049072265625</v>
      </c>
      <c r="BI360" s="18">
        <f>IF(OR(tbl_FB[[#This Row],[Sport]]="Game",tbl_FB[[#This Row],[Sport]]="Coaches Practice"),(tbl_FB[[#This Row],[Anaerobic threshold zone (hh:mm:ss)]]*1440),"")</f>
        <v>22.561813354492188</v>
      </c>
      <c r="BJ360" s="18">
        <f>IF(OR(tbl_FB[[#This Row],[Sport]]="Game",tbl_FB[[#This Row],[Sport]]="Coaches Practice"),(tbl_FB[[#This Row],[High intensity training (hh:mm:ss)]]*1440),"")</f>
        <v>10.836669921875</v>
      </c>
      <c r="BK360" s="18">
        <f>IF(OR(tbl_FB[[#This Row],[Sport]]="Game",tbl_FB[[#This Row],[Sport]]="Coaches Practice"),(tbl_FB[[#This Row],[Anaerobic threshold zone (hh:mm:ss)]]*1440)+(tbl_FB[[#This Row],[High intensity training (hh:mm:ss)]]*1440),"")</f>
        <v>33.398483276367188</v>
      </c>
      <c r="BL360" s="18">
        <f>IF(tbl_FB[[#This Row],[HR60 Zone]]="","",tbl_FB[[#This Row],[HR60 Zone]]/tbl_FB[[#This Row],[Total Duration]])</f>
        <v>0.40996576797412643</v>
      </c>
      <c r="BM360" s="18">
        <f>IF(tbl_FB[[#This Row],[HR70 Zone]]="","",tbl_FB[[#This Row],[HR70 Zone]]/tbl_FB[[#This Row],[Total Duration]])</f>
        <v>0.13769900284903608</v>
      </c>
      <c r="BN360" s="18">
        <f>IF(tbl_FB[[#This Row],[HR80 Zone]]="","",tbl_FB[[#This Row],[HR80 Zone]]/tbl_FB[[#This Row],[Total Duration]])</f>
        <v>0.14861291503040536</v>
      </c>
      <c r="BO360" s="18">
        <f>IF(tbl_FB[[#This Row],[HR90 Zone]]="","",tbl_FB[[#This Row],[HR90 Zone]]/tbl_FB[[#This Row],[Total Duration]])</f>
        <v>7.1380304455515103E-2</v>
      </c>
      <c r="BP360" s="18">
        <f>IF(tbl_FB[[#This Row],[HR8090 Zone]]="","",tbl_FB[[#This Row],[HR8090 Zone]]/tbl_FB[[#This Row],[Total Duration]])</f>
        <v>0.21999321948592049</v>
      </c>
      <c r="BQ3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54273986816406</v>
      </c>
      <c r="BR3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303390502929688</v>
      </c>
      <c r="BS360" s="18">
        <f>IF(OR(tbl_FB[[#This Row],[Sport]]="Game",tbl_FB[[#This Row],[Sport]]="Coaches Practice"),(tbl_FB[[#This Row],[Anaerobic threshold zone (hh:mm:ss)]]*1440)+(tbl_FB[[#This Row],[High intensity training (hh:mm:ss)]]*1440),"")</f>
        <v>33.398483276367188</v>
      </c>
      <c r="BT360" s="18">
        <f>IF(OR(tbl_FB[[#This Row],[Sport]]="Game",tbl_FB[[#This Row],[Sport]]="Coaches Practice"),(tbl_FB[[#This Row],[High intensity training (hh:mm:ss)]]*1440),"")</f>
        <v>10.836669921875</v>
      </c>
      <c r="BU360" s="18">
        <f>IF(OR(tbl_FB[[#This Row],[Sport]]="Game",tbl_FB[[#This Row],[Sport]]="Coaches Practice"),tbl_FB[[#This Row],[Average %HRmax (%)]],"")</f>
        <v>0.68</v>
      </c>
      <c r="BV360" s="18">
        <f>IF(OR(tbl_FB[[#This Row],[Sport]]="Game",tbl_FB[[#This Row],[Sport]]="Coaches Practice"),tbl_FB[[#This Row],[Average HR (bpm)]],"")</f>
        <v>140.42628479003906</v>
      </c>
    </row>
    <row r="361" spans="1:74" s="19" customFormat="1" x14ac:dyDescent="0.35">
      <c r="A361" s="7" t="s">
        <v>11</v>
      </c>
      <c r="B361" s="11">
        <v>43757.787187499998</v>
      </c>
      <c r="C361" s="12">
        <v>0.78718750000000004</v>
      </c>
      <c r="D361" s="12">
        <v>0.89016730324074078</v>
      </c>
      <c r="E361" s="13">
        <v>0.10297980324074074</v>
      </c>
      <c r="F361" s="7" t="s">
        <v>107</v>
      </c>
      <c r="G361" s="7"/>
      <c r="H361" s="14">
        <v>0.21744353676117251</v>
      </c>
      <c r="I361" s="14">
        <v>0.30028723896648629</v>
      </c>
      <c r="J361" s="15">
        <v>138.6484375</v>
      </c>
      <c r="K361" s="14">
        <v>0.69</v>
      </c>
      <c r="L361" s="15">
        <v>27.66562717733548</v>
      </c>
      <c r="M361" s="15">
        <v>53.752190037325121</v>
      </c>
      <c r="N361" s="16">
        <v>21.2010498046875</v>
      </c>
      <c r="O361" s="14"/>
      <c r="P361" s="15">
        <v>190</v>
      </c>
      <c r="Q361" s="14">
        <v>0.94</v>
      </c>
      <c r="R361" s="15">
        <v>42.732942500491617</v>
      </c>
      <c r="S361" s="15">
        <v>122.00819545146287</v>
      </c>
      <c r="T361" s="16"/>
      <c r="U361" s="16">
        <v>44.985855102539063</v>
      </c>
      <c r="V361" s="14"/>
      <c r="W361" s="15">
        <v>80</v>
      </c>
      <c r="X361" s="14">
        <v>0.4</v>
      </c>
      <c r="Y361" s="16">
        <v>686.57461195266274</v>
      </c>
      <c r="Z361" s="16">
        <v>1549.5577239990234</v>
      </c>
      <c r="AA361" s="16">
        <v>862.9831120463607</v>
      </c>
      <c r="AB361" s="16">
        <v>50.07720947265625</v>
      </c>
      <c r="AC361" s="16">
        <v>42.975234985351563</v>
      </c>
      <c r="AD361" s="16">
        <v>4.0999999999999996</v>
      </c>
      <c r="AE361" s="16">
        <v>3.3</v>
      </c>
      <c r="AF361" s="16">
        <v>4.0999999999999996</v>
      </c>
      <c r="AG361" s="16">
        <v>190.66189575195313</v>
      </c>
      <c r="AH361" s="16">
        <v>1.28594970703125</v>
      </c>
      <c r="AI361" s="15">
        <v>834.66438293457031</v>
      </c>
      <c r="AJ361" s="15">
        <v>561.1728401184082</v>
      </c>
      <c r="AK361" s="16">
        <v>1.4873570551961408</v>
      </c>
      <c r="AL361" s="13">
        <v>2.0508088005913628E-2</v>
      </c>
      <c r="AM361" s="13">
        <v>4.3627325693766275E-2</v>
      </c>
      <c r="AN361" s="13">
        <v>1.2886598375108508E-2</v>
      </c>
      <c r="AO361" s="13">
        <v>1.8999894460042317E-2</v>
      </c>
      <c r="AP361" s="13">
        <v>5.1789707607693145E-3</v>
      </c>
      <c r="AQ361" s="13"/>
      <c r="AR361" s="16"/>
      <c r="AS361" s="15"/>
      <c r="AT361" s="14"/>
      <c r="AU361" s="14"/>
      <c r="AV361" s="15"/>
      <c r="AW361" s="16">
        <v>9.0105143317723897</v>
      </c>
      <c r="AX361" s="16">
        <v>73.407264458937831</v>
      </c>
      <c r="AY361" s="16">
        <v>246.49755524614844</v>
      </c>
      <c r="AZ361" s="16">
        <v>321.31847503833694</v>
      </c>
      <c r="BA361" s="16">
        <v>187.69632191245472</v>
      </c>
      <c r="BB361" s="16">
        <v>24.480253567770227</v>
      </c>
      <c r="BC361" s="13">
        <v>0</v>
      </c>
      <c r="BD361" s="13">
        <v>0</v>
      </c>
      <c r="BE361" s="17">
        <f>DATE(YEAR(tbl_FB[[#This Row],[Start date (dd.mm.yyyy)]]),MONTH(tbl_FB[[#This Row],[Start date (dd.mm.yyyy)]]),DAY(tbl_FB[[#This Row],[Start date (dd.mm.yyyy)]]))</f>
        <v>43757</v>
      </c>
      <c r="BF361" s="18">
        <f>IF(OR(tbl_FB[[#This Row],[Sport]]="Game",tbl_FB[[#This Row],[Sport]]="Coaches Practice"),tbl_FB[[#This Row],[Duration (hh:mm:ss)]]*1440,"")</f>
        <v>148.29091666666667</v>
      </c>
      <c r="BG361" s="18">
        <f>IF(OR(tbl_FB[[#This Row],[Sport]]="Game",tbl_FB[[#This Row],[Sport]]="Coaches Practice"),(tbl_FB[[#This Row],[Aerobic zone 1 (hh:mm:ss)]]*1440),"")</f>
        <v>62.823348999023438</v>
      </c>
      <c r="BH361" s="18">
        <f>IF(OR(tbl_FB[[#This Row],[Sport]]="Game",tbl_FB[[#This Row],[Sport]]="Coaches Practice"),(tbl_FB[[#This Row],[Aerobic zone 2 (hh:mm:ss)]]*1440),"")</f>
        <v>18.55670166015625</v>
      </c>
      <c r="BI361" s="18">
        <f>IF(OR(tbl_FB[[#This Row],[Sport]]="Game",tbl_FB[[#This Row],[Sport]]="Coaches Practice"),(tbl_FB[[#This Row],[Anaerobic threshold zone (hh:mm:ss)]]*1440),"")</f>
        <v>27.359848022460938</v>
      </c>
      <c r="BJ361" s="18">
        <f>IF(OR(tbl_FB[[#This Row],[Sport]]="Game",tbl_FB[[#This Row],[Sport]]="Coaches Practice"),(tbl_FB[[#This Row],[High intensity training (hh:mm:ss)]]*1440),"")</f>
        <v>7.4577178955078125</v>
      </c>
      <c r="BK361" s="18">
        <f>IF(OR(tbl_FB[[#This Row],[Sport]]="Game",tbl_FB[[#This Row],[Sport]]="Coaches Practice"),(tbl_FB[[#This Row],[Anaerobic threshold zone (hh:mm:ss)]]*1440)+(tbl_FB[[#This Row],[High intensity training (hh:mm:ss)]]*1440),"")</f>
        <v>34.81756591796875</v>
      </c>
      <c r="BL361" s="18">
        <f>IF(tbl_FB[[#This Row],[HR60 Zone]]="","",tbl_FB[[#This Row],[HR60 Zone]]/tbl_FB[[#This Row],[Total Duration]])</f>
        <v>0.42364934016990319</v>
      </c>
      <c r="BM361" s="18">
        <f>IF(tbl_FB[[#This Row],[HR70 Zone]]="","",tbl_FB[[#This Row],[HR70 Zone]]/tbl_FB[[#This Row],[Total Duration]])</f>
        <v>0.12513714310545823</v>
      </c>
      <c r="BN361" s="18">
        <f>IF(tbl_FB[[#This Row],[HR80 Zone]]="","",tbl_FB[[#This Row],[HR80 Zone]]/tbl_FB[[#This Row],[Total Duration]])</f>
        <v>0.18450117267776642</v>
      </c>
      <c r="BO361" s="18">
        <f>IF(tbl_FB[[#This Row],[HR90 Zone]]="","",tbl_FB[[#This Row],[HR90 Zone]]/tbl_FB[[#This Row],[Total Duration]])</f>
        <v>5.02911308605066E-2</v>
      </c>
      <c r="BP361" s="18">
        <f>IF(tbl_FB[[#This Row],[HR8090 Zone]]="","",tbl_FB[[#This Row],[HR8090 Zone]]/tbl_FB[[#This Row],[Total Duration]])</f>
        <v>0.23479230353827302</v>
      </c>
      <c r="BQ3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19761657714844</v>
      </c>
      <c r="BR3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374267578125</v>
      </c>
      <c r="BS361" s="18">
        <f>IF(OR(tbl_FB[[#This Row],[Sport]]="Game",tbl_FB[[#This Row],[Sport]]="Coaches Practice"),(tbl_FB[[#This Row],[Anaerobic threshold zone (hh:mm:ss)]]*1440)+(tbl_FB[[#This Row],[High intensity training (hh:mm:ss)]]*1440),"")</f>
        <v>34.81756591796875</v>
      </c>
      <c r="BT361" s="18">
        <f>IF(OR(tbl_FB[[#This Row],[Sport]]="Game",tbl_FB[[#This Row],[Sport]]="Coaches Practice"),(tbl_FB[[#This Row],[High intensity training (hh:mm:ss)]]*1440),"")</f>
        <v>7.4577178955078125</v>
      </c>
      <c r="BU361" s="18">
        <f>IF(OR(tbl_FB[[#This Row],[Sport]]="Game",tbl_FB[[#This Row],[Sport]]="Coaches Practice"),tbl_FB[[#This Row],[Average %HRmax (%)]],"")</f>
        <v>0.69</v>
      </c>
      <c r="BV361" s="18">
        <f>IF(OR(tbl_FB[[#This Row],[Sport]]="Game",tbl_FB[[#This Row],[Sport]]="Coaches Practice"),tbl_FB[[#This Row],[Average HR (bpm)]],"")</f>
        <v>138.6484375</v>
      </c>
    </row>
    <row r="362" spans="1:74" s="19" customFormat="1" x14ac:dyDescent="0.35">
      <c r="A362" s="7" t="s">
        <v>17</v>
      </c>
      <c r="B362" s="11">
        <v>43785.769317129627</v>
      </c>
      <c r="C362" s="12">
        <v>0.76931712962962961</v>
      </c>
      <c r="D362" s="12">
        <v>0.89092299768518524</v>
      </c>
      <c r="E362" s="13">
        <v>0.12160586805555555</v>
      </c>
      <c r="F362" s="7" t="s">
        <v>107</v>
      </c>
      <c r="G362" s="7"/>
      <c r="H362" s="14">
        <v>0.24942528735632183</v>
      </c>
      <c r="I362" s="14">
        <v>0.34719195378442075</v>
      </c>
      <c r="J362" s="15">
        <v>123.79730224609375</v>
      </c>
      <c r="K362" s="14">
        <v>0.69</v>
      </c>
      <c r="L362" s="15">
        <v>26.585433129677423</v>
      </c>
      <c r="M362" s="15">
        <v>42.803566528180099</v>
      </c>
      <c r="N362" s="16">
        <v>23.70770263671875</v>
      </c>
      <c r="O362" s="14"/>
      <c r="P362" s="15">
        <v>170</v>
      </c>
      <c r="Q362" s="14">
        <v>0.94</v>
      </c>
      <c r="R362" s="15">
        <v>47.784074547406178</v>
      </c>
      <c r="S362" s="15">
        <v>104.14088664245425</v>
      </c>
      <c r="T362" s="16"/>
      <c r="U362" s="16">
        <v>48.341339111328125</v>
      </c>
      <c r="V362" s="14"/>
      <c r="W362" s="15">
        <v>58</v>
      </c>
      <c r="X362" s="14">
        <v>0.32</v>
      </c>
      <c r="Y362" s="16">
        <v>669.54737202949104</v>
      </c>
      <c r="Z362" s="16">
        <v>1440.1605224609375</v>
      </c>
      <c r="AA362" s="16">
        <v>770.61315043144646</v>
      </c>
      <c r="AB362" s="16">
        <v>46.544769287109375</v>
      </c>
      <c r="AC362" s="16">
        <v>21.260604858398438</v>
      </c>
      <c r="AD362" s="16">
        <v>4</v>
      </c>
      <c r="AE362" s="16">
        <v>3.1</v>
      </c>
      <c r="AF362" s="16">
        <v>4</v>
      </c>
      <c r="AG362" s="16">
        <v>182.84548950195313</v>
      </c>
      <c r="AH362" s="16">
        <v>1.04425048828125</v>
      </c>
      <c r="AI362" s="15">
        <v>780.73182678222656</v>
      </c>
      <c r="AJ362" s="15">
        <v>650.32859039306641</v>
      </c>
      <c r="AK362" s="16">
        <v>1.200518996574244</v>
      </c>
      <c r="AL362" s="13">
        <v>3.7361198001437716E-2</v>
      </c>
      <c r="AM362" s="13">
        <v>4.376450644599067E-2</v>
      </c>
      <c r="AN362" s="13">
        <v>1.8450535668267144E-2</v>
      </c>
      <c r="AO362" s="13">
        <v>1.4497237735324436E-2</v>
      </c>
      <c r="AP362" s="13">
        <v>3.9525032043457031E-3</v>
      </c>
      <c r="AQ362" s="13"/>
      <c r="AR362" s="16"/>
      <c r="AS362" s="15"/>
      <c r="AT362" s="14"/>
      <c r="AU362" s="14"/>
      <c r="AV362" s="15"/>
      <c r="AW362" s="16">
        <v>13.017381477538287</v>
      </c>
      <c r="AX362" s="16">
        <v>92.03195334997686</v>
      </c>
      <c r="AY362" s="16">
        <v>1556.0157480972716</v>
      </c>
      <c r="AZ362" s="16">
        <v>519.7046862017977</v>
      </c>
      <c r="BA362" s="16">
        <v>262.26402819247301</v>
      </c>
      <c r="BB362" s="16">
        <v>50.920344388422997</v>
      </c>
      <c r="BC362" s="13">
        <v>0</v>
      </c>
      <c r="BD362" s="13">
        <v>0</v>
      </c>
      <c r="BE362" s="17">
        <f>DATE(YEAR(tbl_FB[[#This Row],[Start date (dd.mm.yyyy)]]),MONTH(tbl_FB[[#This Row],[Start date (dd.mm.yyyy)]]),DAY(tbl_FB[[#This Row],[Start date (dd.mm.yyyy)]]))</f>
        <v>43785</v>
      </c>
      <c r="BF362" s="18">
        <f>IF(OR(tbl_FB[[#This Row],[Sport]]="Game",tbl_FB[[#This Row],[Sport]]="Coaches Practice"),tbl_FB[[#This Row],[Duration (hh:mm:ss)]]*1440,"")</f>
        <v>175.11245</v>
      </c>
      <c r="BG362" s="18">
        <f>IF(OR(tbl_FB[[#This Row],[Sport]]="Game",tbl_FB[[#This Row],[Sport]]="Coaches Practice"),(tbl_FB[[#This Row],[Aerobic zone 1 (hh:mm:ss)]]*1440),"")</f>
        <v>63.020889282226563</v>
      </c>
      <c r="BH362" s="18">
        <f>IF(OR(tbl_FB[[#This Row],[Sport]]="Game",tbl_FB[[#This Row],[Sport]]="Coaches Practice"),(tbl_FB[[#This Row],[Aerobic zone 2 (hh:mm:ss)]]*1440),"")</f>
        <v>26.568771362304688</v>
      </c>
      <c r="BI362" s="18">
        <f>IF(OR(tbl_FB[[#This Row],[Sport]]="Game",tbl_FB[[#This Row],[Sport]]="Coaches Practice"),(tbl_FB[[#This Row],[Anaerobic threshold zone (hh:mm:ss)]]*1440),"")</f>
        <v>20.876022338867188</v>
      </c>
      <c r="BJ362" s="18">
        <f>IF(OR(tbl_FB[[#This Row],[Sport]]="Game",tbl_FB[[#This Row],[Sport]]="Coaches Practice"),(tbl_FB[[#This Row],[High intensity training (hh:mm:ss)]]*1440),"")</f>
        <v>5.6916046142578125</v>
      </c>
      <c r="BK362" s="18">
        <f>IF(OR(tbl_FB[[#This Row],[Sport]]="Game",tbl_FB[[#This Row],[Sport]]="Coaches Practice"),(tbl_FB[[#This Row],[Anaerobic threshold zone (hh:mm:ss)]]*1440)+(tbl_FB[[#This Row],[High intensity training (hh:mm:ss)]]*1440),"")</f>
        <v>26.567626953125</v>
      </c>
      <c r="BL362" s="18">
        <f>IF(tbl_FB[[#This Row],[HR60 Zone]]="","",tbl_FB[[#This Row],[HR60 Zone]]/tbl_FB[[#This Row],[Total Duration]])</f>
        <v>0.35988811350778638</v>
      </c>
      <c r="BM362" s="18">
        <f>IF(tbl_FB[[#This Row],[HR70 Zone]]="","",tbl_FB[[#This Row],[HR70 Zone]]/tbl_FB[[#This Row],[Total Duration]])</f>
        <v>0.15172405709762321</v>
      </c>
      <c r="BN362" s="18">
        <f>IF(tbl_FB[[#This Row],[HR80 Zone]]="","",tbl_FB[[#This Row],[HR80 Zone]]/tbl_FB[[#This Row],[Total Duration]])</f>
        <v>0.11921495210002023</v>
      </c>
      <c r="BO362" s="18">
        <f>IF(tbl_FB[[#This Row],[HR90 Zone]]="","",tbl_FB[[#This Row],[HR90 Zone]]/tbl_FB[[#This Row],[Total Duration]])</f>
        <v>3.2502569715961445E-2</v>
      </c>
      <c r="BP362" s="18">
        <f>IF(tbl_FB[[#This Row],[HR8090 Zone]]="","",tbl_FB[[#This Row],[HR8090 Zone]]/tbl_FB[[#This Row],[Total Duration]])</f>
        <v>0.15171752181598167</v>
      </c>
      <c r="BQ3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15728759765625</v>
      </c>
      <c r="BR3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136398315429688</v>
      </c>
      <c r="BS362" s="18">
        <f>IF(OR(tbl_FB[[#This Row],[Sport]]="Game",tbl_FB[[#This Row],[Sport]]="Coaches Practice"),(tbl_FB[[#This Row],[Anaerobic threshold zone (hh:mm:ss)]]*1440)+(tbl_FB[[#This Row],[High intensity training (hh:mm:ss)]]*1440),"")</f>
        <v>26.567626953125</v>
      </c>
      <c r="BT362" s="18">
        <f>IF(OR(tbl_FB[[#This Row],[Sport]]="Game",tbl_FB[[#This Row],[Sport]]="Coaches Practice"),(tbl_FB[[#This Row],[High intensity training (hh:mm:ss)]]*1440),"")</f>
        <v>5.6916046142578125</v>
      </c>
      <c r="BU362" s="18">
        <f>IF(OR(tbl_FB[[#This Row],[Sport]]="Game",tbl_FB[[#This Row],[Sport]]="Coaches Practice"),tbl_FB[[#This Row],[Average %HRmax (%)]],"")</f>
        <v>0.69</v>
      </c>
      <c r="BV362" s="18">
        <f>IF(OR(tbl_FB[[#This Row],[Sport]]="Game",tbl_FB[[#This Row],[Sport]]="Coaches Practice"),tbl_FB[[#This Row],[Average HR (bpm)]],"")</f>
        <v>123.79730224609375</v>
      </c>
    </row>
    <row r="363" spans="1:74" s="19" customFormat="1" x14ac:dyDescent="0.35">
      <c r="A363" s="7" t="s">
        <v>13</v>
      </c>
      <c r="B363" s="11">
        <v>43837.769594907404</v>
      </c>
      <c r="C363" s="12">
        <v>0.76959490740740744</v>
      </c>
      <c r="D363" s="12">
        <v>0.89548212962962959</v>
      </c>
      <c r="E363" s="13">
        <v>0.12588722222222223</v>
      </c>
      <c r="F363" s="7" t="s">
        <v>107</v>
      </c>
      <c r="G363" s="7"/>
      <c r="H363" s="14">
        <v>0.26085591243495426</v>
      </c>
      <c r="I363" s="14">
        <v>0.34117229278075056</v>
      </c>
      <c r="J363" s="15">
        <v>127.58837890625</v>
      </c>
      <c r="K363" s="14">
        <v>0.69</v>
      </c>
      <c r="L363" s="15">
        <v>28.893285532380553</v>
      </c>
      <c r="M363" s="15">
        <v>55.464843750723745</v>
      </c>
      <c r="N363" s="16">
        <v>22.712661743164063</v>
      </c>
      <c r="O363" s="14"/>
      <c r="P363" s="15">
        <v>184</v>
      </c>
      <c r="Q363" s="14">
        <v>0.99</v>
      </c>
      <c r="R363" s="15">
        <v>46.681685050810664</v>
      </c>
      <c r="S363" s="15">
        <v>149.17234472067474</v>
      </c>
      <c r="T363" s="16"/>
      <c r="U363" s="16">
        <v>54.387725830078125</v>
      </c>
      <c r="V363" s="14"/>
      <c r="W363" s="15">
        <v>82</v>
      </c>
      <c r="X363" s="14">
        <v>0.44</v>
      </c>
      <c r="Y363" s="16">
        <v>712.13000126612735</v>
      </c>
      <c r="Z363" s="16">
        <v>1601.0478210449219</v>
      </c>
      <c r="AA363" s="16">
        <v>888.91781977879452</v>
      </c>
      <c r="AB363" s="16">
        <v>64.301803588867188</v>
      </c>
      <c r="AC363" s="16">
        <v>6.390380859375</v>
      </c>
      <c r="AD363" s="16">
        <v>5</v>
      </c>
      <c r="AE363" s="16">
        <v>3.5</v>
      </c>
      <c r="AF363" s="16">
        <v>5</v>
      </c>
      <c r="AG363" s="16">
        <v>202.99995422363281</v>
      </c>
      <c r="AH363" s="16">
        <v>1.119873046875</v>
      </c>
      <c r="AI363" s="15">
        <v>634.0716552734375</v>
      </c>
      <c r="AJ363" s="15">
        <v>383.86658096313477</v>
      </c>
      <c r="AK363" s="16">
        <v>1.6518021800244487</v>
      </c>
      <c r="AL363" s="13">
        <v>4.4910473293728298E-2</v>
      </c>
      <c r="AM363" s="13">
        <v>4.35683356391059E-2</v>
      </c>
      <c r="AN363" s="13">
        <v>1.4607249365912543E-2</v>
      </c>
      <c r="AO363" s="13">
        <v>1.4698378245035807E-2</v>
      </c>
      <c r="AP363" s="13">
        <v>7.7247301737467444E-3</v>
      </c>
      <c r="AQ363" s="13"/>
      <c r="AR363" s="16"/>
      <c r="AS363" s="15"/>
      <c r="AT363" s="14"/>
      <c r="AU363" s="14"/>
      <c r="AV363" s="15"/>
      <c r="AW363" s="16">
        <v>9.8889770042231557</v>
      </c>
      <c r="AX363" s="16">
        <v>91.884640832577873</v>
      </c>
      <c r="AY363" s="16">
        <v>3315.2027357392085</v>
      </c>
      <c r="AZ363" s="16">
        <v>320.59145997121703</v>
      </c>
      <c r="BA363" s="16">
        <v>89.895871703596924</v>
      </c>
      <c r="BB363" s="16">
        <v>33.650193609442248</v>
      </c>
      <c r="BC363" s="13">
        <v>0</v>
      </c>
      <c r="BD363" s="13">
        <v>7.4537037037037037E-3</v>
      </c>
      <c r="BE363" s="17">
        <f>DATE(YEAR(tbl_FB[[#This Row],[Start date (dd.mm.yyyy)]]),MONTH(tbl_FB[[#This Row],[Start date (dd.mm.yyyy)]]),DAY(tbl_FB[[#This Row],[Start date (dd.mm.yyyy)]]))</f>
        <v>43837</v>
      </c>
      <c r="BF363" s="18">
        <f>IF(OR(tbl_FB[[#This Row],[Sport]]="Game",tbl_FB[[#This Row],[Sport]]="Coaches Practice"),tbl_FB[[#This Row],[Duration (hh:mm:ss)]]*1440,"")</f>
        <v>181.27760000000001</v>
      </c>
      <c r="BG363" s="18">
        <f>IF(OR(tbl_FB[[#This Row],[Sport]]="Game",tbl_FB[[#This Row],[Sport]]="Coaches Practice"),(tbl_FB[[#This Row],[Aerobic zone 1 (hh:mm:ss)]]*1440),"")</f>
        <v>62.738403320312493</v>
      </c>
      <c r="BH363" s="18">
        <f>IF(OR(tbl_FB[[#This Row],[Sport]]="Game",tbl_FB[[#This Row],[Sport]]="Coaches Practice"),(tbl_FB[[#This Row],[Aerobic zone 2 (hh:mm:ss)]]*1440),"")</f>
        <v>21.034439086914063</v>
      </c>
      <c r="BI363" s="18">
        <f>IF(OR(tbl_FB[[#This Row],[Sport]]="Game",tbl_FB[[#This Row],[Sport]]="Coaches Practice"),(tbl_FB[[#This Row],[Anaerobic threshold zone (hh:mm:ss)]]*1440),"")</f>
        <v>21.165664672851563</v>
      </c>
      <c r="BJ363" s="18">
        <f>IF(OR(tbl_FB[[#This Row],[Sport]]="Game",tbl_FB[[#This Row],[Sport]]="Coaches Practice"),(tbl_FB[[#This Row],[High intensity training (hh:mm:ss)]]*1440),"")</f>
        <v>11.123611450195313</v>
      </c>
      <c r="BK363" s="18">
        <f>IF(OR(tbl_FB[[#This Row],[Sport]]="Game",tbl_FB[[#This Row],[Sport]]="Coaches Practice"),(tbl_FB[[#This Row],[Anaerobic threshold zone (hh:mm:ss)]]*1440)+(tbl_FB[[#This Row],[High intensity training (hh:mm:ss)]]*1440),"")</f>
        <v>32.289276123046875</v>
      </c>
      <c r="BL363" s="18">
        <f>IF(tbl_FB[[#This Row],[HR60 Zone]]="","",tbl_FB[[#This Row],[HR60 Zone]]/tbl_FB[[#This Row],[Total Duration]])</f>
        <v>0.34609021368504705</v>
      </c>
      <c r="BM363" s="18">
        <f>IF(tbl_FB[[#This Row],[HR70 Zone]]="","",tbl_FB[[#This Row],[HR70 Zone]]/tbl_FB[[#This Row],[Total Duration]])</f>
        <v>0.11603440848132401</v>
      </c>
      <c r="BN363" s="18">
        <f>IF(tbl_FB[[#This Row],[HR80 Zone]]="","",tbl_FB[[#This Row],[HR80 Zone]]/tbl_FB[[#This Row],[Total Duration]])</f>
        <v>0.11675830148265182</v>
      </c>
      <c r="BO363" s="18">
        <f>IF(tbl_FB[[#This Row],[HR90 Zone]]="","",tbl_FB[[#This Row],[HR90 Zone]]/tbl_FB[[#This Row],[Total Duration]])</f>
        <v>6.1362305382437282E-2</v>
      </c>
      <c r="BP363" s="18">
        <f>IF(tbl_FB[[#This Row],[HR8090 Zone]]="","",tbl_FB[[#This Row],[HR8090 Zone]]/tbl_FB[[#This Row],[Total Duration]])</f>
        <v>0.1781206068650891</v>
      </c>
      <c r="BQ3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06211853027344</v>
      </c>
      <c r="BR3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323715209960938</v>
      </c>
      <c r="BS363" s="18">
        <f>IF(OR(tbl_FB[[#This Row],[Sport]]="Game",tbl_FB[[#This Row],[Sport]]="Coaches Practice"),(tbl_FB[[#This Row],[Anaerobic threshold zone (hh:mm:ss)]]*1440)+(tbl_FB[[#This Row],[High intensity training (hh:mm:ss)]]*1440),"")</f>
        <v>32.289276123046875</v>
      </c>
      <c r="BT363" s="18">
        <f>IF(OR(tbl_FB[[#This Row],[Sport]]="Game",tbl_FB[[#This Row],[Sport]]="Coaches Practice"),(tbl_FB[[#This Row],[High intensity training (hh:mm:ss)]]*1440),"")</f>
        <v>11.123611450195313</v>
      </c>
      <c r="BU363" s="18">
        <f>IF(OR(tbl_FB[[#This Row],[Sport]]="Game",tbl_FB[[#This Row],[Sport]]="Coaches Practice"),tbl_FB[[#This Row],[Average %HRmax (%)]],"")</f>
        <v>0.69</v>
      </c>
      <c r="BV363" s="18">
        <f>IF(OR(tbl_FB[[#This Row],[Sport]]="Game",tbl_FB[[#This Row],[Sport]]="Coaches Practice"),tbl_FB[[#This Row],[Average HR (bpm)]],"")</f>
        <v>127.58837890625</v>
      </c>
    </row>
    <row r="364" spans="1:74" s="19" customFormat="1" x14ac:dyDescent="0.35">
      <c r="A364" s="7" t="s">
        <v>6</v>
      </c>
      <c r="B364" s="11">
        <v>43785.769317129627</v>
      </c>
      <c r="C364" s="12">
        <v>0.76931712962962961</v>
      </c>
      <c r="D364" s="12">
        <v>0.89090936342592597</v>
      </c>
      <c r="E364" s="13">
        <v>0.1215922337962963</v>
      </c>
      <c r="F364" s="7" t="s">
        <v>107</v>
      </c>
      <c r="G364" s="7"/>
      <c r="H364" s="14">
        <v>0.20387496338452527</v>
      </c>
      <c r="I364" s="14">
        <v>0.32770484525621535</v>
      </c>
      <c r="J364" s="15">
        <v>147.206298828125</v>
      </c>
      <c r="K364" s="14">
        <v>0.73</v>
      </c>
      <c r="L364" s="15">
        <v>29.703272669198579</v>
      </c>
      <c r="M364" s="15">
        <v>56.620426405243634</v>
      </c>
      <c r="N364" s="16">
        <v>26.480850219726563</v>
      </c>
      <c r="O364" s="14"/>
      <c r="P364" s="15">
        <v>196</v>
      </c>
      <c r="Q364" s="14">
        <v>0.97</v>
      </c>
      <c r="R364" s="15">
        <v>47.13597513528137</v>
      </c>
      <c r="S364" s="15">
        <v>129.27873196489293</v>
      </c>
      <c r="T364" s="16"/>
      <c r="U364" s="16">
        <v>49.130523681640625</v>
      </c>
      <c r="V364" s="14"/>
      <c r="W364" s="15">
        <v>78</v>
      </c>
      <c r="X364" s="14">
        <v>0.39</v>
      </c>
      <c r="Y364" s="16">
        <v>826.27758133338273</v>
      </c>
      <c r="Z364" s="16">
        <v>1836.3490295410156</v>
      </c>
      <c r="AA364" s="16">
        <v>1010.0714482076329</v>
      </c>
      <c r="AB364" s="16">
        <v>75.848434448242188</v>
      </c>
      <c r="AC364" s="16">
        <v>33.119110107421875</v>
      </c>
      <c r="AD364" s="16">
        <v>4.9000000000000004</v>
      </c>
      <c r="AE364" s="16">
        <v>3.8</v>
      </c>
      <c r="AF364" s="16">
        <v>4.9000000000000004</v>
      </c>
      <c r="AG364" s="16">
        <v>246.29740905761719</v>
      </c>
      <c r="AH364" s="16">
        <v>1.4066162109375</v>
      </c>
      <c r="AI364" s="15">
        <v>1026.0818939208984</v>
      </c>
      <c r="AJ364" s="15">
        <v>852.64302825927734</v>
      </c>
      <c r="AK364" s="16">
        <v>1.2034132220792413</v>
      </c>
      <c r="AL364" s="13">
        <v>3.9201905992296004E-2</v>
      </c>
      <c r="AM364" s="13">
        <v>2.84904056125217E-2</v>
      </c>
      <c r="AN364" s="13">
        <v>1.9751432206895618E-2</v>
      </c>
      <c r="AO364" s="13">
        <v>2.0112281375461154E-2</v>
      </c>
      <c r="AP364" s="13">
        <v>1.2212944030761719E-2</v>
      </c>
      <c r="AQ364" s="13"/>
      <c r="AR364" s="16"/>
      <c r="AS364" s="15"/>
      <c r="AT364" s="14"/>
      <c r="AU364" s="14"/>
      <c r="AV364" s="15"/>
      <c r="AW364" s="16">
        <v>7.9064420520502354</v>
      </c>
      <c r="AX364" s="16">
        <v>100.9571801728821</v>
      </c>
      <c r="AY364" s="16">
        <v>4499.6239696763769</v>
      </c>
      <c r="AZ364" s="16">
        <v>270.03224569905342</v>
      </c>
      <c r="BA364" s="16">
        <v>130.19988640155205</v>
      </c>
      <c r="BB364" s="16">
        <v>31.851394802740376</v>
      </c>
      <c r="BC364" s="13">
        <v>0</v>
      </c>
      <c r="BD364" s="13">
        <v>0</v>
      </c>
      <c r="BE364" s="17">
        <f>DATE(YEAR(tbl_FB[[#This Row],[Start date (dd.mm.yyyy)]]),MONTH(tbl_FB[[#This Row],[Start date (dd.mm.yyyy)]]),DAY(tbl_FB[[#This Row],[Start date (dd.mm.yyyy)]]))</f>
        <v>43785</v>
      </c>
      <c r="BF364" s="18">
        <f>IF(OR(tbl_FB[[#This Row],[Sport]]="Game",tbl_FB[[#This Row],[Sport]]="Coaches Practice"),tbl_FB[[#This Row],[Duration (hh:mm:ss)]]*1440,"")</f>
        <v>175.09281666666666</v>
      </c>
      <c r="BG364" s="18">
        <f>IF(OR(tbl_FB[[#This Row],[Sport]]="Game",tbl_FB[[#This Row],[Sport]]="Coaches Practice"),(tbl_FB[[#This Row],[Aerobic zone 1 (hh:mm:ss)]]*1440),"")</f>
        <v>41.02618408203125</v>
      </c>
      <c r="BH364" s="18">
        <f>IF(OR(tbl_FB[[#This Row],[Sport]]="Game",tbl_FB[[#This Row],[Sport]]="Coaches Practice"),(tbl_FB[[#This Row],[Aerobic zone 2 (hh:mm:ss)]]*1440),"")</f>
        <v>28.442062377929691</v>
      </c>
      <c r="BI364" s="18">
        <f>IF(OR(tbl_FB[[#This Row],[Sport]]="Game",tbl_FB[[#This Row],[Sport]]="Coaches Practice"),(tbl_FB[[#This Row],[Anaerobic threshold zone (hh:mm:ss)]]*1440),"")</f>
        <v>28.961685180664063</v>
      </c>
      <c r="BJ364" s="18">
        <f>IF(OR(tbl_FB[[#This Row],[Sport]]="Game",tbl_FB[[#This Row],[Sport]]="Coaches Practice"),(tbl_FB[[#This Row],[High intensity training (hh:mm:ss)]]*1440),"")</f>
        <v>17.586639404296875</v>
      </c>
      <c r="BK364" s="18">
        <f>IF(OR(tbl_FB[[#This Row],[Sport]]="Game",tbl_FB[[#This Row],[Sport]]="Coaches Practice"),(tbl_FB[[#This Row],[Anaerobic threshold zone (hh:mm:ss)]]*1440)+(tbl_FB[[#This Row],[High intensity training (hh:mm:ss)]]*1440),"")</f>
        <v>46.548324584960938</v>
      </c>
      <c r="BL364" s="18">
        <f>IF(tbl_FB[[#This Row],[HR60 Zone]]="","",tbl_FB[[#This Row],[HR60 Zone]]/tbl_FB[[#This Row],[Total Duration]])</f>
        <v>0.23431106348660172</v>
      </c>
      <c r="BM364" s="18">
        <f>IF(tbl_FB[[#This Row],[HR70 Zone]]="","",tbl_FB[[#This Row],[HR70 Zone]]/tbl_FB[[#This Row],[Total Duration]])</f>
        <v>0.16243991569383642</v>
      </c>
      <c r="BN364" s="18">
        <f>IF(tbl_FB[[#This Row],[HR80 Zone]]="","",tbl_FB[[#This Row],[HR80 Zone]]/tbl_FB[[#This Row],[Total Duration]])</f>
        <v>0.16540761484121838</v>
      </c>
      <c r="BO364" s="18">
        <f>IF(tbl_FB[[#This Row],[HR90 Zone]]="","",tbl_FB[[#This Row],[HR90 Zone]]/tbl_FB[[#This Row],[Total Duration]])</f>
        <v>0.10044180988748087</v>
      </c>
      <c r="BP364" s="18">
        <f>IF(tbl_FB[[#This Row],[HR8090 Zone]]="","",tbl_FB[[#This Row],[HR8090 Zone]]/tbl_FB[[#This Row],[Total Duration]])</f>
        <v>0.26584942472869927</v>
      </c>
      <c r="BQ3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6.01657104492188</v>
      </c>
      <c r="BR3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990386962890625</v>
      </c>
      <c r="BS364" s="18">
        <f>IF(OR(tbl_FB[[#This Row],[Sport]]="Game",tbl_FB[[#This Row],[Sport]]="Coaches Practice"),(tbl_FB[[#This Row],[Anaerobic threshold zone (hh:mm:ss)]]*1440)+(tbl_FB[[#This Row],[High intensity training (hh:mm:ss)]]*1440),"")</f>
        <v>46.548324584960938</v>
      </c>
      <c r="BT364" s="18">
        <f>IF(OR(tbl_FB[[#This Row],[Sport]]="Game",tbl_FB[[#This Row],[Sport]]="Coaches Practice"),(tbl_FB[[#This Row],[High intensity training (hh:mm:ss)]]*1440),"")</f>
        <v>17.586639404296875</v>
      </c>
      <c r="BU364" s="18">
        <f>IF(OR(tbl_FB[[#This Row],[Sport]]="Game",tbl_FB[[#This Row],[Sport]]="Coaches Practice"),tbl_FB[[#This Row],[Average %HRmax (%)]],"")</f>
        <v>0.73</v>
      </c>
      <c r="BV364" s="18">
        <f>IF(OR(tbl_FB[[#This Row],[Sport]]="Game",tbl_FB[[#This Row],[Sport]]="Coaches Practice"),tbl_FB[[#This Row],[Average HR (bpm)]],"")</f>
        <v>147.206298828125</v>
      </c>
    </row>
    <row r="365" spans="1:74" s="19" customFormat="1" x14ac:dyDescent="0.35">
      <c r="A365" s="7" t="s">
        <v>2</v>
      </c>
      <c r="B365" s="11">
        <v>43828.787835648145</v>
      </c>
      <c r="C365" s="12">
        <v>0.7878356481481481</v>
      </c>
      <c r="D365" s="12">
        <v>0.91167508101851857</v>
      </c>
      <c r="E365" s="13">
        <v>0.12383943287037037</v>
      </c>
      <c r="F365" s="7" t="s">
        <v>107</v>
      </c>
      <c r="G365" s="7"/>
      <c r="H365" s="14">
        <v>0.19289897510980963</v>
      </c>
      <c r="I365" s="14">
        <v>0.29776039543416255</v>
      </c>
      <c r="J365" s="15">
        <v>131.05044555664063</v>
      </c>
      <c r="K365" s="14">
        <v>0.69</v>
      </c>
      <c r="L365" s="15">
        <v>25.202736591162623</v>
      </c>
      <c r="M365" s="15">
        <v>36.170090985401494</v>
      </c>
      <c r="N365" s="16">
        <v>22.2008056640625</v>
      </c>
      <c r="O365" s="14"/>
      <c r="P365" s="15">
        <v>186</v>
      </c>
      <c r="Q365" s="14">
        <v>0.97</v>
      </c>
      <c r="R365" s="15">
        <v>58.345216572735836</v>
      </c>
      <c r="S365" s="15">
        <v>118.27908781586977</v>
      </c>
      <c r="T365" s="16"/>
      <c r="U365" s="16">
        <v>49.411758422851563</v>
      </c>
      <c r="V365" s="14"/>
      <c r="W365" s="15">
        <v>66</v>
      </c>
      <c r="X365" s="14">
        <v>0.35</v>
      </c>
      <c r="Y365" s="16">
        <v>551.69718955074359</v>
      </c>
      <c r="Z365" s="16">
        <v>1328.8597106933594</v>
      </c>
      <c r="AA365" s="16">
        <v>777.16252114261579</v>
      </c>
      <c r="AB365" s="16">
        <v>71.231277465820313</v>
      </c>
      <c r="AC365" s="16">
        <v>14.506301879882813</v>
      </c>
      <c r="AD365" s="16">
        <v>4</v>
      </c>
      <c r="AE365" s="16">
        <v>3.3</v>
      </c>
      <c r="AF365" s="16">
        <v>4</v>
      </c>
      <c r="AG365" s="16">
        <v>212.97952270507813</v>
      </c>
      <c r="AH365" s="16">
        <v>1.19476318359375</v>
      </c>
      <c r="AI365" s="15">
        <v>806.11567687988281</v>
      </c>
      <c r="AJ365" s="15">
        <v>354.90242767333984</v>
      </c>
      <c r="AK365" s="16">
        <v>2.2713726760467523</v>
      </c>
      <c r="AL365" s="13">
        <v>3.696797688802083E-2</v>
      </c>
      <c r="AM365" s="13">
        <v>4.2362276713053384E-2</v>
      </c>
      <c r="AN365" s="13">
        <v>1.6567548116048176E-2</v>
      </c>
      <c r="AO365" s="13">
        <v>1.0477076636420356E-2</v>
      </c>
      <c r="AP365" s="13">
        <v>1.1144214206271701E-2</v>
      </c>
      <c r="AQ365" s="13"/>
      <c r="AR365" s="16"/>
      <c r="AS365" s="15"/>
      <c r="AT365" s="14"/>
      <c r="AU365" s="14"/>
      <c r="AV365" s="15"/>
      <c r="AW365" s="16">
        <v>11.314362580122003</v>
      </c>
      <c r="AX365" s="16">
        <v>113.09694096604909</v>
      </c>
      <c r="AY365" s="16">
        <v>2363.6783148441436</v>
      </c>
      <c r="AZ365" s="16">
        <v>639.49527349585878</v>
      </c>
      <c r="BA365" s="16">
        <v>208.54170059094744</v>
      </c>
      <c r="BB365" s="16">
        <v>66.358447869556599</v>
      </c>
      <c r="BC365" s="13">
        <v>0</v>
      </c>
      <c r="BD365" s="13">
        <v>0</v>
      </c>
      <c r="BE365" s="17">
        <f>DATE(YEAR(tbl_FB[[#This Row],[Start date (dd.mm.yyyy)]]),MONTH(tbl_FB[[#This Row],[Start date (dd.mm.yyyy)]]),DAY(tbl_FB[[#This Row],[Start date (dd.mm.yyyy)]]))</f>
        <v>43828</v>
      </c>
      <c r="BF365" s="18">
        <f>IF(OR(tbl_FB[[#This Row],[Sport]]="Game",tbl_FB[[#This Row],[Sport]]="Coaches Practice"),tbl_FB[[#This Row],[Duration (hh:mm:ss)]]*1440,"")</f>
        <v>178.32878333333335</v>
      </c>
      <c r="BG365" s="18">
        <f>IF(OR(tbl_FB[[#This Row],[Sport]]="Game",tbl_FB[[#This Row],[Sport]]="Coaches Practice"),(tbl_FB[[#This Row],[Aerobic zone 1 (hh:mm:ss)]]*1440),"")</f>
        <v>61.001678466796875</v>
      </c>
      <c r="BH365" s="18">
        <f>IF(OR(tbl_FB[[#This Row],[Sport]]="Game",tbl_FB[[#This Row],[Sport]]="Coaches Practice"),(tbl_FB[[#This Row],[Aerobic zone 2 (hh:mm:ss)]]*1440),"")</f>
        <v>23.857269287109375</v>
      </c>
      <c r="BI365" s="18">
        <f>IF(OR(tbl_FB[[#This Row],[Sport]]="Game",tbl_FB[[#This Row],[Sport]]="Coaches Practice"),(tbl_FB[[#This Row],[Anaerobic threshold zone (hh:mm:ss)]]*1440),"")</f>
        <v>15.086990356445313</v>
      </c>
      <c r="BJ365" s="18">
        <f>IF(OR(tbl_FB[[#This Row],[Sport]]="Game",tbl_FB[[#This Row],[Sport]]="Coaches Practice"),(tbl_FB[[#This Row],[High intensity training (hh:mm:ss)]]*1440),"")</f>
        <v>16.04766845703125</v>
      </c>
      <c r="BK365" s="18">
        <f>IF(OR(tbl_FB[[#This Row],[Sport]]="Game",tbl_FB[[#This Row],[Sport]]="Coaches Practice"),(tbl_FB[[#This Row],[Anaerobic threshold zone (hh:mm:ss)]]*1440)+(tbl_FB[[#This Row],[High intensity training (hh:mm:ss)]]*1440),"")</f>
        <v>31.134658813476563</v>
      </c>
      <c r="BL365" s="18">
        <f>IF(tbl_FB[[#This Row],[HR60 Zone]]="","",tbl_FB[[#This Row],[HR60 Zone]]/tbl_FB[[#This Row],[Total Duration]])</f>
        <v>0.34207421441760266</v>
      </c>
      <c r="BM365" s="18">
        <f>IF(tbl_FB[[#This Row],[HR70 Zone]]="","",tbl_FB[[#This Row],[HR70 Zone]]/tbl_FB[[#This Row],[Total Duration]])</f>
        <v>0.13378249344367033</v>
      </c>
      <c r="BN365" s="18">
        <f>IF(tbl_FB[[#This Row],[HR80 Zone]]="","",tbl_FB[[#This Row],[HR80 Zone]]/tbl_FB[[#This Row],[Total Duration]])</f>
        <v>8.4602104463667033E-2</v>
      </c>
      <c r="BO365" s="18">
        <f>IF(tbl_FB[[#This Row],[HR90 Zone]]="","",tbl_FB[[#This Row],[HR90 Zone]]/tbl_FB[[#This Row],[Total Duration]])</f>
        <v>8.9989221913967979E-2</v>
      </c>
      <c r="BP365" s="18">
        <f>IF(tbl_FB[[#This Row],[HR8090 Zone]]="","",tbl_FB[[#This Row],[HR8090 Zone]]/tbl_FB[[#This Row],[Total Duration]])</f>
        <v>0.17459132637763503</v>
      </c>
      <c r="BQ3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99360656738281</v>
      </c>
      <c r="BR3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991928100585938</v>
      </c>
      <c r="BS365" s="18">
        <f>IF(OR(tbl_FB[[#This Row],[Sport]]="Game",tbl_FB[[#This Row],[Sport]]="Coaches Practice"),(tbl_FB[[#This Row],[Anaerobic threshold zone (hh:mm:ss)]]*1440)+(tbl_FB[[#This Row],[High intensity training (hh:mm:ss)]]*1440),"")</f>
        <v>31.134658813476563</v>
      </c>
      <c r="BT365" s="18">
        <f>IF(OR(tbl_FB[[#This Row],[Sport]]="Game",tbl_FB[[#This Row],[Sport]]="Coaches Practice"),(tbl_FB[[#This Row],[High intensity training (hh:mm:ss)]]*1440),"")</f>
        <v>16.04766845703125</v>
      </c>
      <c r="BU365" s="18">
        <f>IF(OR(tbl_FB[[#This Row],[Sport]]="Game",tbl_FB[[#This Row],[Sport]]="Coaches Practice"),tbl_FB[[#This Row],[Average %HRmax (%)]],"")</f>
        <v>0.69</v>
      </c>
      <c r="BV365" s="18">
        <f>IF(OR(tbl_FB[[#This Row],[Sport]]="Game",tbl_FB[[#This Row],[Sport]]="Coaches Practice"),tbl_FB[[#This Row],[Average HR (bpm)]],"")</f>
        <v>131.05044555664063</v>
      </c>
    </row>
    <row r="366" spans="1:74" s="19" customFormat="1" x14ac:dyDescent="0.35">
      <c r="A366" s="7" t="s">
        <v>3</v>
      </c>
      <c r="B366" s="11">
        <v>43848.775775462964</v>
      </c>
      <c r="C366" s="12">
        <v>0.77577546296296296</v>
      </c>
      <c r="D366" s="12">
        <v>0.8937758564814815</v>
      </c>
      <c r="E366" s="13">
        <v>0.11800039351851851</v>
      </c>
      <c r="F366" s="7" t="s">
        <v>107</v>
      </c>
      <c r="G366" s="7"/>
      <c r="H366" s="14">
        <v>0.25093783494105038</v>
      </c>
      <c r="I366" s="14">
        <v>0.34811051693404776</v>
      </c>
      <c r="J366" s="15">
        <v>139.501708984375</v>
      </c>
      <c r="K366" s="14">
        <v>0.71</v>
      </c>
      <c r="L366" s="15">
        <v>28.331109916064506</v>
      </c>
      <c r="M366" s="15">
        <v>45.698564676044519</v>
      </c>
      <c r="N366" s="16">
        <v>24.203125</v>
      </c>
      <c r="O366" s="14"/>
      <c r="P366" s="15">
        <v>194</v>
      </c>
      <c r="Q366" s="14">
        <v>0.98</v>
      </c>
      <c r="R366" s="15">
        <v>46.559892700207726</v>
      </c>
      <c r="S366" s="15">
        <v>115.60281190086307</v>
      </c>
      <c r="T366" s="16"/>
      <c r="U366" s="16">
        <v>51.521438598632813</v>
      </c>
      <c r="V366" s="14"/>
      <c r="W366" s="15">
        <v>75</v>
      </c>
      <c r="X366" s="14">
        <v>0.38</v>
      </c>
      <c r="Y366" s="16">
        <v>651.84288833701396</v>
      </c>
      <c r="Z366" s="16">
        <v>1476.6500091552734</v>
      </c>
      <c r="AA366" s="16">
        <v>824.80712081825948</v>
      </c>
      <c r="AB366" s="16">
        <v>91.566314697265625</v>
      </c>
      <c r="AC366" s="16">
        <v>3.9810333251953125</v>
      </c>
      <c r="AD366" s="16">
        <v>3.6</v>
      </c>
      <c r="AE366" s="16">
        <v>3.6</v>
      </c>
      <c r="AF366" s="16">
        <v>3.2</v>
      </c>
      <c r="AG366" s="16">
        <v>195.10429382324219</v>
      </c>
      <c r="AH366" s="16">
        <v>1.1480712890625</v>
      </c>
      <c r="AI366" s="15">
        <v>527.36470031738281</v>
      </c>
      <c r="AJ366" s="15">
        <v>399.23974227905273</v>
      </c>
      <c r="AK366" s="16">
        <v>1.3209223543401043</v>
      </c>
      <c r="AL366" s="13">
        <v>3.5635609096950953E-2</v>
      </c>
      <c r="AM366" s="13">
        <v>3.2228914896647136E-2</v>
      </c>
      <c r="AN366" s="13">
        <v>2.6022137535942926E-2</v>
      </c>
      <c r="AO366" s="13">
        <v>1.5473651885986327E-2</v>
      </c>
      <c r="AP366" s="13">
        <v>6.7227893405490454E-3</v>
      </c>
      <c r="AQ366" s="13"/>
      <c r="AR366" s="16"/>
      <c r="AS366" s="15"/>
      <c r="AT366" s="14"/>
      <c r="AU366" s="14"/>
      <c r="AV366" s="15"/>
      <c r="AW366" s="16">
        <v>9.3199205799816571</v>
      </c>
      <c r="AX366" s="16">
        <v>94.394207896514146</v>
      </c>
      <c r="AY366" s="16">
        <v>2947.4037856332789</v>
      </c>
      <c r="AZ366" s="16">
        <v>404.54831903915698</v>
      </c>
      <c r="BA366" s="16">
        <v>163.54183693747291</v>
      </c>
      <c r="BB366" s="16">
        <v>37.790114064473919</v>
      </c>
      <c r="BC366" s="13">
        <v>0</v>
      </c>
      <c r="BD366" s="13">
        <v>1.0069444444444445E-2</v>
      </c>
      <c r="BE366" s="17">
        <f>DATE(YEAR(tbl_FB[[#This Row],[Start date (dd.mm.yyyy)]]),MONTH(tbl_FB[[#This Row],[Start date (dd.mm.yyyy)]]),DAY(tbl_FB[[#This Row],[Start date (dd.mm.yyyy)]]))</f>
        <v>43848</v>
      </c>
      <c r="BF366" s="18">
        <f>IF(OR(tbl_FB[[#This Row],[Sport]]="Game",tbl_FB[[#This Row],[Sport]]="Coaches Practice"),tbl_FB[[#This Row],[Duration (hh:mm:ss)]]*1440,"")</f>
        <v>169.92056666666667</v>
      </c>
      <c r="BG366" s="18">
        <f>IF(OR(tbl_FB[[#This Row],[Sport]]="Game",tbl_FB[[#This Row],[Sport]]="Coaches Practice"),(tbl_FB[[#This Row],[Aerobic zone 1 (hh:mm:ss)]]*1440),"")</f>
        <v>46.409637451171875</v>
      </c>
      <c r="BH366" s="18">
        <f>IF(OR(tbl_FB[[#This Row],[Sport]]="Game",tbl_FB[[#This Row],[Sport]]="Coaches Practice"),(tbl_FB[[#This Row],[Aerobic zone 2 (hh:mm:ss)]]*1440),"")</f>
        <v>37.471878051757813</v>
      </c>
      <c r="BI366" s="18">
        <f>IF(OR(tbl_FB[[#This Row],[Sport]]="Game",tbl_FB[[#This Row],[Sport]]="Coaches Practice"),(tbl_FB[[#This Row],[Anaerobic threshold zone (hh:mm:ss)]]*1440),"")</f>
        <v>22.282058715820313</v>
      </c>
      <c r="BJ366" s="18">
        <f>IF(OR(tbl_FB[[#This Row],[Sport]]="Game",tbl_FB[[#This Row],[Sport]]="Coaches Practice"),(tbl_FB[[#This Row],[High intensity training (hh:mm:ss)]]*1440),"")</f>
        <v>9.680816650390625</v>
      </c>
      <c r="BK366" s="18">
        <f>IF(OR(tbl_FB[[#This Row],[Sport]]="Game",tbl_FB[[#This Row],[Sport]]="Coaches Practice"),(tbl_FB[[#This Row],[Anaerobic threshold zone (hh:mm:ss)]]*1440)+(tbl_FB[[#This Row],[High intensity training (hh:mm:ss)]]*1440),"")</f>
        <v>31.962875366210938</v>
      </c>
      <c r="BL366" s="18">
        <f>IF(tbl_FB[[#This Row],[HR60 Zone]]="","",tbl_FB[[#This Row],[HR60 Zone]]/tbl_FB[[#This Row],[Total Duration]])</f>
        <v>0.27312548658229052</v>
      </c>
      <c r="BM366" s="18">
        <f>IF(tbl_FB[[#This Row],[HR70 Zone]]="","",tbl_FB[[#This Row],[HR70 Zone]]/tbl_FB[[#This Row],[Total Duration]])</f>
        <v>0.22052585385538662</v>
      </c>
      <c r="BN366" s="18">
        <f>IF(tbl_FB[[#This Row],[HR80 Zone]]="","",tbl_FB[[#This Row],[HR80 Zone]]/tbl_FB[[#This Row],[Total Duration]])</f>
        <v>0.13113220578843199</v>
      </c>
      <c r="BO366" s="18">
        <f>IF(tbl_FB[[#This Row],[HR90 Zone]]="","",tbl_FB[[#This Row],[HR90 Zone]]/tbl_FB[[#This Row],[Total Duration]])</f>
        <v>5.6972601023521134E-2</v>
      </c>
      <c r="BP366" s="18">
        <f>IF(tbl_FB[[#This Row],[HR8090 Zone]]="","",tbl_FB[[#This Row],[HR8090 Zone]]/tbl_FB[[#This Row],[Total Duration]])</f>
        <v>0.18810480681195313</v>
      </c>
      <c r="BQ3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84439086914063</v>
      </c>
      <c r="BR3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43475341796875</v>
      </c>
      <c r="BS366" s="18">
        <f>IF(OR(tbl_FB[[#This Row],[Sport]]="Game",tbl_FB[[#This Row],[Sport]]="Coaches Practice"),(tbl_FB[[#This Row],[Anaerobic threshold zone (hh:mm:ss)]]*1440)+(tbl_FB[[#This Row],[High intensity training (hh:mm:ss)]]*1440),"")</f>
        <v>31.962875366210938</v>
      </c>
      <c r="BT366" s="18">
        <f>IF(OR(tbl_FB[[#This Row],[Sport]]="Game",tbl_FB[[#This Row],[Sport]]="Coaches Practice"),(tbl_FB[[#This Row],[High intensity training (hh:mm:ss)]]*1440),"")</f>
        <v>9.680816650390625</v>
      </c>
      <c r="BU366" s="18">
        <f>IF(OR(tbl_FB[[#This Row],[Sport]]="Game",tbl_FB[[#This Row],[Sport]]="Coaches Practice"),tbl_FB[[#This Row],[Average %HRmax (%)]],"")</f>
        <v>0.71</v>
      </c>
      <c r="BV366" s="18">
        <f>IF(OR(tbl_FB[[#This Row],[Sport]]="Game",tbl_FB[[#This Row],[Sport]]="Coaches Practice"),tbl_FB[[#This Row],[Average HR (bpm)]],"")</f>
        <v>139.501708984375</v>
      </c>
    </row>
    <row r="367" spans="1:74" s="19" customFormat="1" x14ac:dyDescent="0.35">
      <c r="A367" s="7" t="s">
        <v>24</v>
      </c>
      <c r="B367" s="11">
        <v>43799.87777777778</v>
      </c>
      <c r="C367" s="12">
        <v>0.87777777777777777</v>
      </c>
      <c r="D367" s="12">
        <v>0.98760303240740743</v>
      </c>
      <c r="E367" s="13">
        <v>0.10982525462962962</v>
      </c>
      <c r="F367" s="7" t="s">
        <v>107</v>
      </c>
      <c r="G367" s="7"/>
      <c r="H367" s="14">
        <v>0.40376230833292509</v>
      </c>
      <c r="I367" s="14">
        <v>0.47664566898981697</v>
      </c>
      <c r="J367" s="15">
        <v>128.13737487792969</v>
      </c>
      <c r="K367" s="14">
        <v>0.68</v>
      </c>
      <c r="L367" s="15">
        <v>28.145371499568359</v>
      </c>
      <c r="M367" s="15">
        <v>48.139736431610565</v>
      </c>
      <c r="N367" s="16">
        <v>25.20550537109375</v>
      </c>
      <c r="O367" s="14"/>
      <c r="P367" s="15">
        <v>188</v>
      </c>
      <c r="Q367" s="14">
        <v>1</v>
      </c>
      <c r="R367" s="15">
        <v>45.563677526589238</v>
      </c>
      <c r="S367" s="15">
        <v>128.76494006571855</v>
      </c>
      <c r="T367" s="16"/>
      <c r="U367" s="16">
        <v>55.3056640625</v>
      </c>
      <c r="V367" s="14"/>
      <c r="W367" s="15">
        <v>78</v>
      </c>
      <c r="X367" s="14">
        <v>0.41</v>
      </c>
      <c r="Y367" s="16">
        <v>619.52937722359195</v>
      </c>
      <c r="Z367" s="16">
        <v>1385.9243774414063</v>
      </c>
      <c r="AA367" s="16">
        <v>766.3950002178143</v>
      </c>
      <c r="AB367" s="16">
        <v>47.579376220703125</v>
      </c>
      <c r="AC367" s="16">
        <v>7.667938232421875</v>
      </c>
      <c r="AD367" s="16">
        <v>3.8</v>
      </c>
      <c r="AE367" s="16">
        <v>3</v>
      </c>
      <c r="AF367" s="16">
        <v>3.8</v>
      </c>
      <c r="AG367" s="16">
        <v>163.74858093261719</v>
      </c>
      <c r="AH367" s="16">
        <v>1.03582763671875</v>
      </c>
      <c r="AI367" s="15"/>
      <c r="AJ367" s="15"/>
      <c r="AK367" s="16"/>
      <c r="AL367" s="13">
        <v>2.9112095303005642E-2</v>
      </c>
      <c r="AM367" s="13">
        <v>4.0019300248887807E-2</v>
      </c>
      <c r="AN367" s="13">
        <v>3.3013831244574653E-2</v>
      </c>
      <c r="AO367" s="13">
        <v>6.0372776455349395E-3</v>
      </c>
      <c r="AP367" s="13">
        <v>1.3348897298177083E-3</v>
      </c>
      <c r="AQ367" s="13"/>
      <c r="AR367" s="16"/>
      <c r="AS367" s="15"/>
      <c r="AT367" s="14"/>
      <c r="AU367" s="14"/>
      <c r="AV367" s="15"/>
      <c r="AW367" s="16">
        <v>12.105744143212036</v>
      </c>
      <c r="AX367" s="16">
        <v>90.47917978848325</v>
      </c>
      <c r="AY367" s="16">
        <v>7669.7861722457883</v>
      </c>
      <c r="AZ367" s="16">
        <v>270.07929252325357</v>
      </c>
      <c r="BA367" s="16">
        <v>102.41703255927881</v>
      </c>
      <c r="BB367" s="16">
        <v>32.913323126765555</v>
      </c>
      <c r="BC367" s="13">
        <v>0</v>
      </c>
      <c r="BD367" s="13">
        <v>0</v>
      </c>
      <c r="BE367" s="17">
        <f>DATE(YEAR(tbl_FB[[#This Row],[Start date (dd.mm.yyyy)]]),MONTH(tbl_FB[[#This Row],[Start date (dd.mm.yyyy)]]),DAY(tbl_FB[[#This Row],[Start date (dd.mm.yyyy)]]))</f>
        <v>43799</v>
      </c>
      <c r="BF367" s="18">
        <f>IF(OR(tbl_FB[[#This Row],[Sport]]="Game",tbl_FB[[#This Row],[Sport]]="Coaches Practice"),tbl_FB[[#This Row],[Duration (hh:mm:ss)]]*1440,"")</f>
        <v>158.14836666666665</v>
      </c>
      <c r="BG367" s="18">
        <f>IF(OR(tbl_FB[[#This Row],[Sport]]="Game",tbl_FB[[#This Row],[Sport]]="Coaches Practice"),(tbl_FB[[#This Row],[Aerobic zone 1 (hh:mm:ss)]]*1440),"")</f>
        <v>57.627792358398445</v>
      </c>
      <c r="BH367" s="18">
        <f>IF(OR(tbl_FB[[#This Row],[Sport]]="Game",tbl_FB[[#This Row],[Sport]]="Coaches Practice"),(tbl_FB[[#This Row],[Aerobic zone 2 (hh:mm:ss)]]*1440),"")</f>
        <v>47.5399169921875</v>
      </c>
      <c r="BI367" s="18">
        <f>IF(OR(tbl_FB[[#This Row],[Sport]]="Game",tbl_FB[[#This Row],[Sport]]="Coaches Practice"),(tbl_FB[[#This Row],[Anaerobic threshold zone (hh:mm:ss)]]*1440),"")</f>
        <v>8.6936798095703125</v>
      </c>
      <c r="BJ367" s="18">
        <f>IF(OR(tbl_FB[[#This Row],[Sport]]="Game",tbl_FB[[#This Row],[Sport]]="Coaches Practice"),(tbl_FB[[#This Row],[High intensity training (hh:mm:ss)]]*1440),"")</f>
        <v>1.9222412109375</v>
      </c>
      <c r="BK367" s="18">
        <f>IF(OR(tbl_FB[[#This Row],[Sport]]="Game",tbl_FB[[#This Row],[Sport]]="Coaches Practice"),(tbl_FB[[#This Row],[Anaerobic threshold zone (hh:mm:ss)]]*1440)+(tbl_FB[[#This Row],[High intensity training (hh:mm:ss)]]*1440),"")</f>
        <v>10.615921020507813</v>
      </c>
      <c r="BL367" s="18">
        <f>IF(tbl_FB[[#This Row],[HR60 Zone]]="","",tbl_FB[[#This Row],[HR60 Zone]]/tbl_FB[[#This Row],[Total Duration]])</f>
        <v>0.3643906894078901</v>
      </c>
      <c r="BM367" s="18">
        <f>IF(tbl_FB[[#This Row],[HR70 Zone]]="","",tbl_FB[[#This Row],[HR70 Zone]]/tbl_FB[[#This Row],[Total Duration]])</f>
        <v>0.30060327522944702</v>
      </c>
      <c r="BN367" s="18">
        <f>IF(tbl_FB[[#This Row],[HR80 Zone]]="","",tbl_FB[[#This Row],[HR80 Zone]]/tbl_FB[[#This Row],[Total Duration]])</f>
        <v>5.497166991230585E-2</v>
      </c>
      <c r="BO367" s="18">
        <f>IF(tbl_FB[[#This Row],[HR90 Zone]]="","",tbl_FB[[#This Row],[HR90 Zone]]/tbl_FB[[#This Row],[Total Duration]])</f>
        <v>1.2154670019381591E-2</v>
      </c>
      <c r="BP367" s="18">
        <f>IF(tbl_FB[[#This Row],[HR8090 Zone]]="","",tbl_FB[[#This Row],[HR8090 Zone]]/tbl_FB[[#This Row],[Total Duration]])</f>
        <v>6.7126339931687443E-2</v>
      </c>
      <c r="BQ3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78363037109375</v>
      </c>
      <c r="BR3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155838012695313</v>
      </c>
      <c r="BS367" s="18">
        <f>IF(OR(tbl_FB[[#This Row],[Sport]]="Game",tbl_FB[[#This Row],[Sport]]="Coaches Practice"),(tbl_FB[[#This Row],[Anaerobic threshold zone (hh:mm:ss)]]*1440)+(tbl_FB[[#This Row],[High intensity training (hh:mm:ss)]]*1440),"")</f>
        <v>10.615921020507813</v>
      </c>
      <c r="BT367" s="18">
        <f>IF(OR(tbl_FB[[#This Row],[Sport]]="Game",tbl_FB[[#This Row],[Sport]]="Coaches Practice"),(tbl_FB[[#This Row],[High intensity training (hh:mm:ss)]]*1440),"")</f>
        <v>1.9222412109375</v>
      </c>
      <c r="BU367" s="18">
        <f>IF(OR(tbl_FB[[#This Row],[Sport]]="Game",tbl_FB[[#This Row],[Sport]]="Coaches Practice"),tbl_FB[[#This Row],[Average %HRmax (%)]],"")</f>
        <v>0.68</v>
      </c>
      <c r="BV367" s="18">
        <f>IF(OR(tbl_FB[[#This Row],[Sport]]="Game",tbl_FB[[#This Row],[Sport]]="Coaches Practice"),tbl_FB[[#This Row],[Average HR (bpm)]],"")</f>
        <v>128.13737487792969</v>
      </c>
    </row>
    <row r="368" spans="1:74" s="19" customFormat="1" x14ac:dyDescent="0.35">
      <c r="A368" s="7" t="s">
        <v>6</v>
      </c>
      <c r="B368" s="11">
        <v>43757.787187499998</v>
      </c>
      <c r="C368" s="12">
        <v>0.78718750000000004</v>
      </c>
      <c r="D368" s="12">
        <v>0.89017329861111116</v>
      </c>
      <c r="E368" s="13">
        <v>0.10298579861111111</v>
      </c>
      <c r="F368" s="7" t="s">
        <v>107</v>
      </c>
      <c r="G368" s="7"/>
      <c r="H368" s="14">
        <v>4.1310881076181846E-2</v>
      </c>
      <c r="I368" s="14">
        <v>0.11833802989463367</v>
      </c>
      <c r="J368" s="15">
        <v>141.05619812011719</v>
      </c>
      <c r="K368" s="14">
        <v>0.7</v>
      </c>
      <c r="L368" s="15">
        <v>28.916185053890256</v>
      </c>
      <c r="M368" s="15">
        <v>57.094656193983795</v>
      </c>
      <c r="N368" s="16">
        <v>23.2608642578125</v>
      </c>
      <c r="O368" s="14"/>
      <c r="P368" s="15">
        <v>196</v>
      </c>
      <c r="Q368" s="14">
        <v>0.97</v>
      </c>
      <c r="R368" s="15">
        <v>45.118227915902587</v>
      </c>
      <c r="S368" s="15">
        <v>136.37914556326268</v>
      </c>
      <c r="T368" s="16"/>
      <c r="U368" s="16">
        <v>49.570053100585938</v>
      </c>
      <c r="V368" s="14"/>
      <c r="W368" s="15">
        <v>89</v>
      </c>
      <c r="X368" s="14">
        <v>0.44</v>
      </c>
      <c r="Y368" s="16">
        <v>725.76360035739037</v>
      </c>
      <c r="Z368" s="16">
        <v>1627.0575714111328</v>
      </c>
      <c r="AA368" s="16">
        <v>901.29397105374244</v>
      </c>
      <c r="AB368" s="16">
        <v>52.245697021484375</v>
      </c>
      <c r="AC368" s="16">
        <v>50.532470703125</v>
      </c>
      <c r="AD368" s="16">
        <v>5</v>
      </c>
      <c r="AE368" s="16">
        <v>3.5</v>
      </c>
      <c r="AF368" s="16">
        <v>5</v>
      </c>
      <c r="AG368" s="16">
        <v>214.87489318847656</v>
      </c>
      <c r="AH368" s="16">
        <v>1.44927978515625</v>
      </c>
      <c r="AI368" s="15">
        <v>1056.5329132080078</v>
      </c>
      <c r="AJ368" s="15">
        <v>539.19486236572266</v>
      </c>
      <c r="AK368" s="16">
        <v>1.9594639840825996</v>
      </c>
      <c r="AL368" s="13">
        <v>2.1916696760389539E-2</v>
      </c>
      <c r="AM368" s="13">
        <v>3.5672685835096571E-2</v>
      </c>
      <c r="AN368" s="13">
        <v>1.8542098999023437E-2</v>
      </c>
      <c r="AO368" s="13">
        <v>1.7523256937662761E-2</v>
      </c>
      <c r="AP368" s="13">
        <v>8.6600409613715283E-3</v>
      </c>
      <c r="AQ368" s="13"/>
      <c r="AR368" s="16"/>
      <c r="AS368" s="15"/>
      <c r="AT368" s="14"/>
      <c r="AU368" s="14"/>
      <c r="AV368" s="15"/>
      <c r="AW368" s="16">
        <v>6.9101226280188328</v>
      </c>
      <c r="AX368" s="16">
        <v>74.455916274614111</v>
      </c>
      <c r="AY368" s="16">
        <v>424.59325771659923</v>
      </c>
      <c r="AZ368" s="16">
        <v>288.29180525667294</v>
      </c>
      <c r="BA368" s="16">
        <v>112.69170947659833</v>
      </c>
      <c r="BB368" s="16">
        <v>32.5858601220624</v>
      </c>
      <c r="BC368" s="13">
        <v>0</v>
      </c>
      <c r="BD368" s="13">
        <v>0</v>
      </c>
      <c r="BE368" s="17">
        <f>DATE(YEAR(tbl_FB[[#This Row],[Start date (dd.mm.yyyy)]]),MONTH(tbl_FB[[#This Row],[Start date (dd.mm.yyyy)]]),DAY(tbl_FB[[#This Row],[Start date (dd.mm.yyyy)]]))</f>
        <v>43757</v>
      </c>
      <c r="BF368" s="18">
        <f>IF(OR(tbl_FB[[#This Row],[Sport]]="Game",tbl_FB[[#This Row],[Sport]]="Coaches Practice"),tbl_FB[[#This Row],[Duration (hh:mm:ss)]]*1440,"")</f>
        <v>148.29955000000001</v>
      </c>
      <c r="BG368" s="18">
        <f>IF(OR(tbl_FB[[#This Row],[Sport]]="Game",tbl_FB[[#This Row],[Sport]]="Coaches Practice"),(tbl_FB[[#This Row],[Aerobic zone 1 (hh:mm:ss)]]*1440),"")</f>
        <v>51.368667602539063</v>
      </c>
      <c r="BH368" s="18">
        <f>IF(OR(tbl_FB[[#This Row],[Sport]]="Game",tbl_FB[[#This Row],[Sport]]="Coaches Practice"),(tbl_FB[[#This Row],[Aerobic zone 2 (hh:mm:ss)]]*1440),"")</f>
        <v>26.70062255859375</v>
      </c>
      <c r="BI368" s="18">
        <f>IF(OR(tbl_FB[[#This Row],[Sport]]="Game",tbl_FB[[#This Row],[Sport]]="Coaches Practice"),(tbl_FB[[#This Row],[Anaerobic threshold zone (hh:mm:ss)]]*1440),"")</f>
        <v>25.233489990234375</v>
      </c>
      <c r="BJ368" s="18">
        <f>IF(OR(tbl_FB[[#This Row],[Sport]]="Game",tbl_FB[[#This Row],[Sport]]="Coaches Practice"),(tbl_FB[[#This Row],[High intensity training (hh:mm:ss)]]*1440),"")</f>
        <v>12.470458984375</v>
      </c>
      <c r="BK368" s="18">
        <f>IF(OR(tbl_FB[[#This Row],[Sport]]="Game",tbl_FB[[#This Row],[Sport]]="Coaches Practice"),(tbl_FB[[#This Row],[Anaerobic threshold zone (hh:mm:ss)]]*1440)+(tbl_FB[[#This Row],[High intensity training (hh:mm:ss)]]*1440),"")</f>
        <v>37.703948974609375</v>
      </c>
      <c r="BL368" s="18">
        <f>IF(tbl_FB[[#This Row],[HR60 Zone]]="","",tbl_FB[[#This Row],[HR60 Zone]]/tbl_FB[[#This Row],[Total Duration]])</f>
        <v>0.34638451433290968</v>
      </c>
      <c r="BM368" s="18">
        <f>IF(tbl_FB[[#This Row],[HR70 Zone]]="","",tbl_FB[[#This Row],[HR70 Zone]]/tbl_FB[[#This Row],[Total Duration]])</f>
        <v>0.18004520282491585</v>
      </c>
      <c r="BN368" s="18">
        <f>IF(tbl_FB[[#This Row],[HR80 Zone]]="","",tbl_FB[[#This Row],[HR80 Zone]]/tbl_FB[[#This Row],[Total Duration]])</f>
        <v>0.17015216829878696</v>
      </c>
      <c r="BO368" s="18">
        <f>IF(tbl_FB[[#This Row],[HR90 Zone]]="","",tbl_FB[[#This Row],[HR90 Zone]]/tbl_FB[[#This Row],[Total Duration]])</f>
        <v>8.4089661663673279E-2</v>
      </c>
      <c r="BP368" s="18">
        <f>IF(tbl_FB[[#This Row],[HR8090 Zone]]="","",tbl_FB[[#This Row],[HR8090 Zone]]/tbl_FB[[#This Row],[Total Duration]])</f>
        <v>0.25424182996246025</v>
      </c>
      <c r="BQ3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77323913574219</v>
      </c>
      <c r="BR3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404571533203125</v>
      </c>
      <c r="BS368" s="18">
        <f>IF(OR(tbl_FB[[#This Row],[Sport]]="Game",tbl_FB[[#This Row],[Sport]]="Coaches Practice"),(tbl_FB[[#This Row],[Anaerobic threshold zone (hh:mm:ss)]]*1440)+(tbl_FB[[#This Row],[High intensity training (hh:mm:ss)]]*1440),"")</f>
        <v>37.703948974609375</v>
      </c>
      <c r="BT368" s="18">
        <f>IF(OR(tbl_FB[[#This Row],[Sport]]="Game",tbl_FB[[#This Row],[Sport]]="Coaches Practice"),(tbl_FB[[#This Row],[High intensity training (hh:mm:ss)]]*1440),"")</f>
        <v>12.470458984375</v>
      </c>
      <c r="BU368" s="18">
        <f>IF(OR(tbl_FB[[#This Row],[Sport]]="Game",tbl_FB[[#This Row],[Sport]]="Coaches Practice"),tbl_FB[[#This Row],[Average %HRmax (%)]],"")</f>
        <v>0.7</v>
      </c>
      <c r="BV368" s="18">
        <f>IF(OR(tbl_FB[[#This Row],[Sport]]="Game",tbl_FB[[#This Row],[Sport]]="Coaches Practice"),tbl_FB[[#This Row],[Average HR (bpm)]],"")</f>
        <v>141.05619812011719</v>
      </c>
    </row>
    <row r="369" spans="1:74" s="19" customFormat="1" x14ac:dyDescent="0.35">
      <c r="A369" s="7" t="s">
        <v>13</v>
      </c>
      <c r="B369" s="11">
        <v>43855.768414351849</v>
      </c>
      <c r="C369" s="12">
        <v>0.76841435185185181</v>
      </c>
      <c r="D369" s="12">
        <v>0.89728341435185188</v>
      </c>
      <c r="E369" s="13">
        <v>0.12886906249999999</v>
      </c>
      <c r="F369" s="7" t="s">
        <v>107</v>
      </c>
      <c r="G369" s="7"/>
      <c r="H369" s="14">
        <v>0.27930867245712271</v>
      </c>
      <c r="I369" s="14">
        <v>0.3598226522221521</v>
      </c>
      <c r="J369" s="15">
        <v>124.74955749511719</v>
      </c>
      <c r="K369" s="14">
        <v>0.68</v>
      </c>
      <c r="L369" s="15">
        <v>27.656084935820711</v>
      </c>
      <c r="M369" s="15">
        <v>53.088361220645723</v>
      </c>
      <c r="N369" s="16">
        <v>21.9693603515625</v>
      </c>
      <c r="O369" s="14"/>
      <c r="P369" s="15">
        <v>178</v>
      </c>
      <c r="Q369" s="14">
        <v>0.96</v>
      </c>
      <c r="R369" s="15">
        <v>50.224575771624828</v>
      </c>
      <c r="S369" s="15">
        <v>130.2510680518613</v>
      </c>
      <c r="T369" s="16"/>
      <c r="U369" s="16">
        <v>49.539825439453125</v>
      </c>
      <c r="V369" s="14"/>
      <c r="W369" s="15">
        <v>85</v>
      </c>
      <c r="X369" s="14">
        <v>0.46</v>
      </c>
      <c r="Y369" s="16">
        <v>757.5489203963175</v>
      </c>
      <c r="Z369" s="16">
        <v>1633.3806610107422</v>
      </c>
      <c r="AA369" s="16">
        <v>875.83174061442469</v>
      </c>
      <c r="AB369" s="16">
        <v>59.507537841796875</v>
      </c>
      <c r="AC369" s="16">
        <v>15.389633178710938</v>
      </c>
      <c r="AD369" s="16">
        <v>4.2</v>
      </c>
      <c r="AE369" s="16">
        <v>3.3</v>
      </c>
      <c r="AF369" s="16">
        <v>4.2</v>
      </c>
      <c r="AG369" s="16">
        <v>193.91535949707031</v>
      </c>
      <c r="AH369" s="16">
        <v>1.04534912109375</v>
      </c>
      <c r="AI369" s="15">
        <v>740.24404907226563</v>
      </c>
      <c r="AJ369" s="15">
        <v>656.3282585144043</v>
      </c>
      <c r="AK369" s="16">
        <v>1.1278564338335886</v>
      </c>
      <c r="AL369" s="13">
        <v>4.7351349724663629E-2</v>
      </c>
      <c r="AM369" s="13">
        <v>4.4146834479437937E-2</v>
      </c>
      <c r="AN369" s="13">
        <v>1.7048072814941407E-2</v>
      </c>
      <c r="AO369" s="13">
        <v>1.4885891808403863E-2</v>
      </c>
      <c r="AP369" s="13">
        <v>4.2848057217068141E-3</v>
      </c>
      <c r="AQ369" s="13"/>
      <c r="AR369" s="16"/>
      <c r="AS369" s="15"/>
      <c r="AT369" s="14"/>
      <c r="AU369" s="14"/>
      <c r="AV369" s="15"/>
      <c r="AW369" s="16">
        <v>10.843170993417283</v>
      </c>
      <c r="AX369" s="16">
        <v>89.289034025971461</v>
      </c>
      <c r="AY369" s="16">
        <v>5202.6801856202756</v>
      </c>
      <c r="AZ369" s="16">
        <v>381.58116649348739</v>
      </c>
      <c r="BA369" s="16">
        <v>90.778451443319469</v>
      </c>
      <c r="BB369" s="16">
        <v>38.241472296138255</v>
      </c>
      <c r="BC369" s="13">
        <v>0</v>
      </c>
      <c r="BD369" s="13">
        <v>0</v>
      </c>
      <c r="BE369" s="17">
        <f>DATE(YEAR(tbl_FB[[#This Row],[Start date (dd.mm.yyyy)]]),MONTH(tbl_FB[[#This Row],[Start date (dd.mm.yyyy)]]),DAY(tbl_FB[[#This Row],[Start date (dd.mm.yyyy)]]))</f>
        <v>43855</v>
      </c>
      <c r="BF369" s="18">
        <f>IF(OR(tbl_FB[[#This Row],[Sport]]="Game",tbl_FB[[#This Row],[Sport]]="Coaches Practice"),tbl_FB[[#This Row],[Duration (hh:mm:ss)]]*1440,"")</f>
        <v>185.57145</v>
      </c>
      <c r="BG369" s="18">
        <f>IF(OR(tbl_FB[[#This Row],[Sport]]="Game",tbl_FB[[#This Row],[Sport]]="Coaches Practice"),(tbl_FB[[#This Row],[Aerobic zone 1 (hh:mm:ss)]]*1440),"")</f>
        <v>63.571441650390632</v>
      </c>
      <c r="BH369" s="18">
        <f>IF(OR(tbl_FB[[#This Row],[Sport]]="Game",tbl_FB[[#This Row],[Sport]]="Coaches Practice"),(tbl_FB[[#This Row],[Aerobic zone 2 (hh:mm:ss)]]*1440),"")</f>
        <v>24.549224853515625</v>
      </c>
      <c r="BI369" s="18">
        <f>IF(OR(tbl_FB[[#This Row],[Sport]]="Game",tbl_FB[[#This Row],[Sport]]="Coaches Practice"),(tbl_FB[[#This Row],[Anaerobic threshold zone (hh:mm:ss)]]*1440),"")</f>
        <v>21.435684204101563</v>
      </c>
      <c r="BJ369" s="18">
        <f>IF(OR(tbl_FB[[#This Row],[Sport]]="Game",tbl_FB[[#This Row],[Sport]]="Coaches Practice"),(tbl_FB[[#This Row],[High intensity training (hh:mm:ss)]]*1440),"")</f>
        <v>6.1701202392578125</v>
      </c>
      <c r="BK369" s="18">
        <f>IF(OR(tbl_FB[[#This Row],[Sport]]="Game",tbl_FB[[#This Row],[Sport]]="Coaches Practice"),(tbl_FB[[#This Row],[Anaerobic threshold zone (hh:mm:ss)]]*1440)+(tbl_FB[[#This Row],[High intensity training (hh:mm:ss)]]*1440),"")</f>
        <v>27.605804443359375</v>
      </c>
      <c r="BL369" s="18">
        <f>IF(tbl_FB[[#This Row],[HR60 Zone]]="","",tbl_FB[[#This Row],[HR60 Zone]]/tbl_FB[[#This Row],[Total Duration]])</f>
        <v>0.3425712395435323</v>
      </c>
      <c r="BM369" s="18">
        <f>IF(tbl_FB[[#This Row],[HR70 Zone]]="","",tbl_FB[[#This Row],[HR70 Zone]]/tbl_FB[[#This Row],[Total Duration]])</f>
        <v>0.13228988000856612</v>
      </c>
      <c r="BN369" s="18">
        <f>IF(tbl_FB[[#This Row],[HR80 Zone]]="","",tbl_FB[[#This Row],[HR80 Zone]]/tbl_FB[[#This Row],[Total Duration]])</f>
        <v>0.1155117568144322</v>
      </c>
      <c r="BO369" s="18">
        <f>IF(tbl_FB[[#This Row],[HR90 Zone]]="","",tbl_FB[[#This Row],[HR90 Zone]]/tbl_FB[[#This Row],[Total Duration]])</f>
        <v>3.3249296911016281E-2</v>
      </c>
      <c r="BP369" s="18">
        <f>IF(tbl_FB[[#This Row],[HR8090 Zone]]="","",tbl_FB[[#This Row],[HR8090 Zone]]/tbl_FB[[#This Row],[Total Duration]])</f>
        <v>0.14876105372544848</v>
      </c>
      <c r="BQ3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72647094726563</v>
      </c>
      <c r="BR3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55029296875</v>
      </c>
      <c r="BS369" s="18">
        <f>IF(OR(tbl_FB[[#This Row],[Sport]]="Game",tbl_FB[[#This Row],[Sport]]="Coaches Practice"),(tbl_FB[[#This Row],[Anaerobic threshold zone (hh:mm:ss)]]*1440)+(tbl_FB[[#This Row],[High intensity training (hh:mm:ss)]]*1440),"")</f>
        <v>27.605804443359375</v>
      </c>
      <c r="BT369" s="18">
        <f>IF(OR(tbl_FB[[#This Row],[Sport]]="Game",tbl_FB[[#This Row],[Sport]]="Coaches Practice"),(tbl_FB[[#This Row],[High intensity training (hh:mm:ss)]]*1440),"")</f>
        <v>6.1701202392578125</v>
      </c>
      <c r="BU369" s="18">
        <f>IF(OR(tbl_FB[[#This Row],[Sport]]="Game",tbl_FB[[#This Row],[Sport]]="Coaches Practice"),tbl_FB[[#This Row],[Average %HRmax (%)]],"")</f>
        <v>0.68</v>
      </c>
      <c r="BV369" s="18">
        <f>IF(OR(tbl_FB[[#This Row],[Sport]]="Game",tbl_FB[[#This Row],[Sport]]="Coaches Practice"),tbl_FB[[#This Row],[Average HR (bpm)]],"")</f>
        <v>124.74955749511719</v>
      </c>
    </row>
    <row r="370" spans="1:74" s="19" customFormat="1" x14ac:dyDescent="0.35">
      <c r="A370" s="7" t="s">
        <v>17</v>
      </c>
      <c r="B370" s="11">
        <v>43805.795925925922</v>
      </c>
      <c r="C370" s="12">
        <v>0.79592592592592593</v>
      </c>
      <c r="D370" s="12">
        <v>0.89558960648148145</v>
      </c>
      <c r="E370" s="13">
        <v>9.966368055555555E-2</v>
      </c>
      <c r="F370" s="7" t="s">
        <v>107</v>
      </c>
      <c r="G370" s="7"/>
      <c r="H370" s="14">
        <v>7.0211353325218551E-2</v>
      </c>
      <c r="I370" s="14">
        <v>0.15804203912970183</v>
      </c>
      <c r="J370" s="15">
        <v>124.84971618652344</v>
      </c>
      <c r="K370" s="14">
        <v>0.69</v>
      </c>
      <c r="L370" s="15">
        <v>28.781197005747892</v>
      </c>
      <c r="M370" s="15">
        <v>50.791275268617333</v>
      </c>
      <c r="N370" s="16">
        <v>22.344589233398438</v>
      </c>
      <c r="O370" s="14"/>
      <c r="P370" s="15">
        <v>183</v>
      </c>
      <c r="Q370" s="14">
        <v>1</v>
      </c>
      <c r="R370" s="15">
        <v>54.731675607197715</v>
      </c>
      <c r="S370" s="15">
        <v>125.17789967001735</v>
      </c>
      <c r="T370" s="16"/>
      <c r="U370" s="16">
        <v>55.405853271484375</v>
      </c>
      <c r="V370" s="14"/>
      <c r="W370" s="15">
        <v>79</v>
      </c>
      <c r="X370" s="14">
        <v>0.44</v>
      </c>
      <c r="Y370" s="16">
        <v>551.62636293044045</v>
      </c>
      <c r="Z370" s="16">
        <v>1268.4853363037109</v>
      </c>
      <c r="AA370" s="16">
        <v>716.85897337327049</v>
      </c>
      <c r="AB370" s="16">
        <v>78.690048217773438</v>
      </c>
      <c r="AC370" s="16">
        <v>10.5672607421875</v>
      </c>
      <c r="AD370" s="16">
        <v>4.8</v>
      </c>
      <c r="AE370" s="16">
        <v>3.3</v>
      </c>
      <c r="AF370" s="16">
        <v>4.8</v>
      </c>
      <c r="AG370" s="16">
        <v>180.57640075683594</v>
      </c>
      <c r="AH370" s="16">
        <v>1.25830078125</v>
      </c>
      <c r="AI370" s="15">
        <v>558.96624755859375</v>
      </c>
      <c r="AJ370" s="15">
        <v>608.48659515380859</v>
      </c>
      <c r="AK370" s="16">
        <v>0.91861719224447747</v>
      </c>
      <c r="AL370" s="13">
        <v>1.8623150719536675E-2</v>
      </c>
      <c r="AM370" s="13">
        <v>4.2785072326660158E-2</v>
      </c>
      <c r="AN370" s="13">
        <v>1.6871007283528645E-2</v>
      </c>
      <c r="AO370" s="13">
        <v>1.1828157636854384E-2</v>
      </c>
      <c r="AP370" s="13">
        <v>8.7764316134982638E-3</v>
      </c>
      <c r="AQ370" s="13"/>
      <c r="AR370" s="16"/>
      <c r="AS370" s="15"/>
      <c r="AT370" s="14"/>
      <c r="AU370" s="14"/>
      <c r="AV370" s="15"/>
      <c r="AW370" s="16">
        <v>12.087050850536258</v>
      </c>
      <c r="AX370" s="16">
        <v>82.175886492002775</v>
      </c>
      <c r="AY370" s="16">
        <v>294.54109843915631</v>
      </c>
      <c r="AZ370" s="16">
        <v>654.88934806116799</v>
      </c>
      <c r="BA370" s="16">
        <v>269.53881529397131</v>
      </c>
      <c r="BB370" s="16">
        <v>63.096913192949664</v>
      </c>
      <c r="BC370" s="13">
        <v>0</v>
      </c>
      <c r="BD370" s="13">
        <v>5.0694444444444441E-3</v>
      </c>
      <c r="BE370" s="17">
        <f>DATE(YEAR(tbl_FB[[#This Row],[Start date (dd.mm.yyyy)]]),MONTH(tbl_FB[[#This Row],[Start date (dd.mm.yyyy)]]),DAY(tbl_FB[[#This Row],[Start date (dd.mm.yyyy)]]))</f>
        <v>43805</v>
      </c>
      <c r="BF370" s="18">
        <f>IF(OR(tbl_FB[[#This Row],[Sport]]="Game",tbl_FB[[#This Row],[Sport]]="Coaches Practice"),tbl_FB[[#This Row],[Duration (hh:mm:ss)]]*1440,"")</f>
        <v>143.51569999999998</v>
      </c>
      <c r="BG370" s="18">
        <f>IF(OR(tbl_FB[[#This Row],[Sport]]="Game",tbl_FB[[#This Row],[Sport]]="Coaches Practice"),(tbl_FB[[#This Row],[Aerobic zone 1 (hh:mm:ss)]]*1440),"")</f>
        <v>61.610504150390625</v>
      </c>
      <c r="BH370" s="18">
        <f>IF(OR(tbl_FB[[#This Row],[Sport]]="Game",tbl_FB[[#This Row],[Sport]]="Coaches Practice"),(tbl_FB[[#This Row],[Aerobic zone 2 (hh:mm:ss)]]*1440),"")</f>
        <v>24.29425048828125</v>
      </c>
      <c r="BI370" s="18">
        <f>IF(OR(tbl_FB[[#This Row],[Sport]]="Game",tbl_FB[[#This Row],[Sport]]="Coaches Practice"),(tbl_FB[[#This Row],[Anaerobic threshold zone (hh:mm:ss)]]*1440),"")</f>
        <v>17.032546997070313</v>
      </c>
      <c r="BJ370" s="18">
        <f>IF(OR(tbl_FB[[#This Row],[Sport]]="Game",tbl_FB[[#This Row],[Sport]]="Coaches Practice"),(tbl_FB[[#This Row],[High intensity training (hh:mm:ss)]]*1440),"")</f>
        <v>12.6380615234375</v>
      </c>
      <c r="BK370" s="18">
        <f>IF(OR(tbl_FB[[#This Row],[Sport]]="Game",tbl_FB[[#This Row],[Sport]]="Coaches Practice"),(tbl_FB[[#This Row],[Anaerobic threshold zone (hh:mm:ss)]]*1440)+(tbl_FB[[#This Row],[High intensity training (hh:mm:ss)]]*1440),"")</f>
        <v>29.670608520507813</v>
      </c>
      <c r="BL370" s="18">
        <f>IF(tbl_FB[[#This Row],[HR60 Zone]]="","",tbl_FB[[#This Row],[HR60 Zone]]/tbl_FB[[#This Row],[Total Duration]])</f>
        <v>0.42929452422550729</v>
      </c>
      <c r="BM370" s="18">
        <f>IF(tbl_FB[[#This Row],[HR70 Zone]]="","",tbl_FB[[#This Row],[HR70 Zone]]/tbl_FB[[#This Row],[Total Duration]])</f>
        <v>0.16927939234718747</v>
      </c>
      <c r="BN370" s="18">
        <f>IF(tbl_FB[[#This Row],[HR80 Zone]]="","",tbl_FB[[#This Row],[HR80 Zone]]/tbl_FB[[#This Row],[Total Duration]])</f>
        <v>0.11868072271584443</v>
      </c>
      <c r="BO370" s="18">
        <f>IF(tbl_FB[[#This Row],[HR90 Zone]]="","",tbl_FB[[#This Row],[HR90 Zone]]/tbl_FB[[#This Row],[Total Duration]])</f>
        <v>8.8060480654294282E-2</v>
      </c>
      <c r="BP370" s="18">
        <f>IF(tbl_FB[[#This Row],[HR8090 Zone]]="","",tbl_FB[[#This Row],[HR8090 Zone]]/tbl_FB[[#This Row],[Total Duration]])</f>
        <v>0.20674120337013871</v>
      </c>
      <c r="BQ3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57536315917969</v>
      </c>
      <c r="BR3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964859008789063</v>
      </c>
      <c r="BS370" s="18">
        <f>IF(OR(tbl_FB[[#This Row],[Sport]]="Game",tbl_FB[[#This Row],[Sport]]="Coaches Practice"),(tbl_FB[[#This Row],[Anaerobic threshold zone (hh:mm:ss)]]*1440)+(tbl_FB[[#This Row],[High intensity training (hh:mm:ss)]]*1440),"")</f>
        <v>29.670608520507813</v>
      </c>
      <c r="BT370" s="18">
        <f>IF(OR(tbl_FB[[#This Row],[Sport]]="Game",tbl_FB[[#This Row],[Sport]]="Coaches Practice"),(tbl_FB[[#This Row],[High intensity training (hh:mm:ss)]]*1440),"")</f>
        <v>12.6380615234375</v>
      </c>
      <c r="BU370" s="18">
        <f>IF(OR(tbl_FB[[#This Row],[Sport]]="Game",tbl_FB[[#This Row],[Sport]]="Coaches Practice"),tbl_FB[[#This Row],[Average %HRmax (%)]],"")</f>
        <v>0.69</v>
      </c>
      <c r="BV370" s="18">
        <f>IF(OR(tbl_FB[[#This Row],[Sport]]="Game",tbl_FB[[#This Row],[Sport]]="Coaches Practice"),tbl_FB[[#This Row],[Average HR (bpm)]],"")</f>
        <v>124.84971618652344</v>
      </c>
    </row>
    <row r="371" spans="1:74" s="19" customFormat="1" x14ac:dyDescent="0.35">
      <c r="A371" s="7" t="s">
        <v>4</v>
      </c>
      <c r="B371" s="11">
        <v>43806.650231481479</v>
      </c>
      <c r="C371" s="12">
        <v>0.65023148148148147</v>
      </c>
      <c r="D371" s="12">
        <v>0.75406171296296298</v>
      </c>
      <c r="E371" s="13">
        <v>0.10383023148148147</v>
      </c>
      <c r="F371" s="7" t="s">
        <v>107</v>
      </c>
      <c r="G371" s="7"/>
      <c r="H371" s="14">
        <v>9.5545513234344737E-2</v>
      </c>
      <c r="I371" s="14">
        <v>0.19781631992228629</v>
      </c>
      <c r="J371" s="15">
        <v>135.89788818359375</v>
      </c>
      <c r="K371" s="14">
        <v>0.7</v>
      </c>
      <c r="L371" s="15">
        <v>26.268621443673158</v>
      </c>
      <c r="M371" s="15">
        <v>39.413428270015551</v>
      </c>
      <c r="N371" s="16">
        <v>23.787002563476563</v>
      </c>
      <c r="O371" s="14"/>
      <c r="P371" s="15">
        <v>182</v>
      </c>
      <c r="Q371" s="14">
        <v>0.93</v>
      </c>
      <c r="R371" s="15">
        <v>43.324697768929667</v>
      </c>
      <c r="S371" s="15">
        <v>90.884483321451739</v>
      </c>
      <c r="T371" s="16"/>
      <c r="U371" s="16">
        <v>47.530105590820313</v>
      </c>
      <c r="V371" s="14"/>
      <c r="W371" s="15">
        <v>81</v>
      </c>
      <c r="X371" s="14">
        <v>0.42</v>
      </c>
      <c r="Y371" s="16">
        <v>511.34169735675192</v>
      </c>
      <c r="Z371" s="16">
        <v>1160.6080627441406</v>
      </c>
      <c r="AA371" s="16">
        <v>649.26636538738876</v>
      </c>
      <c r="AB371" s="16">
        <v>57.7042236328125</v>
      </c>
      <c r="AC371" s="16">
        <v>22.37689208984375</v>
      </c>
      <c r="AD371" s="16">
        <v>3.7</v>
      </c>
      <c r="AE371" s="16">
        <v>3.4</v>
      </c>
      <c r="AF371" s="16">
        <v>3.7</v>
      </c>
      <c r="AG371" s="16">
        <v>194.85296630859375</v>
      </c>
      <c r="AH371" s="16">
        <v>1.3033447265625</v>
      </c>
      <c r="AI371" s="15">
        <v>653.09700012207031</v>
      </c>
      <c r="AJ371" s="15">
        <v>770.48921966552734</v>
      </c>
      <c r="AK371" s="16">
        <v>0.84763937437772652</v>
      </c>
      <c r="AL371" s="13">
        <v>2.2757392459445528E-2</v>
      </c>
      <c r="AM371" s="13">
        <v>3.482142554389106E-2</v>
      </c>
      <c r="AN371" s="13">
        <v>2.2313457065158419E-2</v>
      </c>
      <c r="AO371" s="13">
        <v>1.9496599833170574E-2</v>
      </c>
      <c r="AP371" s="13">
        <v>3.5795105828179252E-3</v>
      </c>
      <c r="AQ371" s="13"/>
      <c r="AR371" s="16"/>
      <c r="AS371" s="15"/>
      <c r="AT371" s="14"/>
      <c r="AU371" s="14"/>
      <c r="AV371" s="15"/>
      <c r="AW371" s="16">
        <v>6.1621779614537333</v>
      </c>
      <c r="AX371" s="16">
        <v>75.736881797929044</v>
      </c>
      <c r="AY371" s="16">
        <v>2408.0938040728311</v>
      </c>
      <c r="AZ371" s="16">
        <v>237.30983962946718</v>
      </c>
      <c r="BA371" s="16">
        <v>73.468443780608865</v>
      </c>
      <c r="BB371" s="16">
        <v>21.971702926444777</v>
      </c>
      <c r="BC371" s="13">
        <v>0</v>
      </c>
      <c r="BD371" s="13">
        <v>0</v>
      </c>
      <c r="BE371" s="17">
        <f>DATE(YEAR(tbl_FB[[#This Row],[Start date (dd.mm.yyyy)]]),MONTH(tbl_FB[[#This Row],[Start date (dd.mm.yyyy)]]),DAY(tbl_FB[[#This Row],[Start date (dd.mm.yyyy)]]))</f>
        <v>43806</v>
      </c>
      <c r="BF371" s="18">
        <f>IF(OR(tbl_FB[[#This Row],[Sport]]="Game",tbl_FB[[#This Row],[Sport]]="Coaches Practice"),tbl_FB[[#This Row],[Duration (hh:mm:ss)]]*1440,"")</f>
        <v>149.51553333333334</v>
      </c>
      <c r="BG371" s="18">
        <f>IF(OR(tbl_FB[[#This Row],[Sport]]="Game",tbl_FB[[#This Row],[Sport]]="Coaches Practice"),(tbl_FB[[#This Row],[Aerobic zone 1 (hh:mm:ss)]]*1440),"")</f>
        <v>50.142852783203125</v>
      </c>
      <c r="BH371" s="18">
        <f>IF(OR(tbl_FB[[#This Row],[Sport]]="Game",tbl_FB[[#This Row],[Sport]]="Coaches Practice"),(tbl_FB[[#This Row],[Aerobic zone 2 (hh:mm:ss)]]*1440),"")</f>
        <v>32.131378173828125</v>
      </c>
      <c r="BI371" s="18">
        <f>IF(OR(tbl_FB[[#This Row],[Sport]]="Game",tbl_FB[[#This Row],[Sport]]="Coaches Practice"),(tbl_FB[[#This Row],[Anaerobic threshold zone (hh:mm:ss)]]*1440),"")</f>
        <v>28.075103759765625</v>
      </c>
      <c r="BJ371" s="18">
        <f>IF(OR(tbl_FB[[#This Row],[Sport]]="Game",tbl_FB[[#This Row],[Sport]]="Coaches Practice"),(tbl_FB[[#This Row],[High intensity training (hh:mm:ss)]]*1440),"")</f>
        <v>5.1544952392578125</v>
      </c>
      <c r="BK371" s="18">
        <f>IF(OR(tbl_FB[[#This Row],[Sport]]="Game",tbl_FB[[#This Row],[Sport]]="Coaches Practice"),(tbl_FB[[#This Row],[Anaerobic threshold zone (hh:mm:ss)]]*1440)+(tbl_FB[[#This Row],[High intensity training (hh:mm:ss)]]*1440),"")</f>
        <v>33.229598999023438</v>
      </c>
      <c r="BL371" s="18">
        <f>IF(tbl_FB[[#This Row],[HR60 Zone]]="","",tbl_FB[[#This Row],[HR60 Zone]]/tbl_FB[[#This Row],[Total Duration]])</f>
        <v>0.3353688520871842</v>
      </c>
      <c r="BM371" s="18">
        <f>IF(tbl_FB[[#This Row],[HR70 Zone]]="","",tbl_FB[[#This Row],[HR70 Zone]]/tbl_FB[[#This Row],[Total Duration]])</f>
        <v>0.21490327765606601</v>
      </c>
      <c r="BN371" s="18">
        <f>IF(tbl_FB[[#This Row],[HR80 Zone]]="","",tbl_FB[[#This Row],[HR80 Zone]]/tbl_FB[[#This Row],[Total Duration]])</f>
        <v>0.18777382612931828</v>
      </c>
      <c r="BO371" s="18">
        <f>IF(tbl_FB[[#This Row],[HR90 Zone]]="","",tbl_FB[[#This Row],[HR90 Zone]]/tbl_FB[[#This Row],[Total Duration]])</f>
        <v>3.4474647043971435E-2</v>
      </c>
      <c r="BP371" s="18">
        <f>IF(tbl_FB[[#This Row],[HR8090 Zone]]="","",tbl_FB[[#This Row],[HR8090 Zone]]/tbl_FB[[#This Row],[Total Duration]])</f>
        <v>0.22224847317328972</v>
      </c>
      <c r="BQ3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50382995605469</v>
      </c>
      <c r="BR3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360977172851563</v>
      </c>
      <c r="BS371" s="18">
        <f>IF(OR(tbl_FB[[#This Row],[Sport]]="Game",tbl_FB[[#This Row],[Sport]]="Coaches Practice"),(tbl_FB[[#This Row],[Anaerobic threshold zone (hh:mm:ss)]]*1440)+(tbl_FB[[#This Row],[High intensity training (hh:mm:ss)]]*1440),"")</f>
        <v>33.229598999023438</v>
      </c>
      <c r="BT371" s="18">
        <f>IF(OR(tbl_FB[[#This Row],[Sport]]="Game",tbl_FB[[#This Row],[Sport]]="Coaches Practice"),(tbl_FB[[#This Row],[High intensity training (hh:mm:ss)]]*1440),"")</f>
        <v>5.1544952392578125</v>
      </c>
      <c r="BU371" s="18">
        <f>IF(OR(tbl_FB[[#This Row],[Sport]]="Game",tbl_FB[[#This Row],[Sport]]="Coaches Practice"),tbl_FB[[#This Row],[Average %HRmax (%)]],"")</f>
        <v>0.7</v>
      </c>
      <c r="BV371" s="18">
        <f>IF(OR(tbl_FB[[#This Row],[Sport]]="Game",tbl_FB[[#This Row],[Sport]]="Coaches Practice"),tbl_FB[[#This Row],[Average HR (bpm)]],"")</f>
        <v>135.89788818359375</v>
      </c>
    </row>
    <row r="372" spans="1:74" s="19" customFormat="1" x14ac:dyDescent="0.35">
      <c r="A372" s="7" t="s">
        <v>20</v>
      </c>
      <c r="B372" s="11">
        <v>43784.769375000003</v>
      </c>
      <c r="C372" s="12">
        <v>0.76937500000000003</v>
      </c>
      <c r="D372" s="12">
        <v>0.88700231481481484</v>
      </c>
      <c r="E372" s="13">
        <v>0.11762731481481481</v>
      </c>
      <c r="F372" s="7" t="s">
        <v>107</v>
      </c>
      <c r="G372" s="7"/>
      <c r="H372" s="14">
        <v>0.20686061265180353</v>
      </c>
      <c r="I372" s="14">
        <v>0.30628216123499186</v>
      </c>
      <c r="J372" s="15">
        <v>139.8179931640625</v>
      </c>
      <c r="K372" s="14">
        <v>0.7</v>
      </c>
      <c r="L372" s="15">
        <v>28.831610381878082</v>
      </c>
      <c r="M372" s="15">
        <v>45.583863860651704</v>
      </c>
      <c r="N372" s="16">
        <v>25.216796875</v>
      </c>
      <c r="O372" s="14"/>
      <c r="P372" s="15">
        <v>198</v>
      </c>
      <c r="Q372" s="14">
        <v>0.99</v>
      </c>
      <c r="R372" s="15">
        <v>51.362143552426751</v>
      </c>
      <c r="S372" s="15">
        <v>118.52462689057521</v>
      </c>
      <c r="T372" s="16"/>
      <c r="U372" s="16">
        <v>53.879730224609375</v>
      </c>
      <c r="V372" s="14"/>
      <c r="W372" s="15">
        <v>79</v>
      </c>
      <c r="X372" s="14">
        <v>0.4</v>
      </c>
      <c r="Y372" s="16">
        <v>618.90848601535436</v>
      </c>
      <c r="Z372" s="16">
        <v>1388.5453033447266</v>
      </c>
      <c r="AA372" s="16">
        <v>769.63681732937221</v>
      </c>
      <c r="AB372" s="16">
        <v>50.34075927734375</v>
      </c>
      <c r="AC372" s="16">
        <v>14.907058715820313</v>
      </c>
      <c r="AD372" s="16">
        <v>5</v>
      </c>
      <c r="AE372" s="16">
        <v>3.4</v>
      </c>
      <c r="AF372" s="16">
        <v>5</v>
      </c>
      <c r="AG372" s="16">
        <v>186.40751647949219</v>
      </c>
      <c r="AH372" s="16">
        <v>1.100830078125</v>
      </c>
      <c r="AI372" s="15">
        <v>617.16323852539063</v>
      </c>
      <c r="AJ372" s="15">
        <v>567.46926116943359</v>
      </c>
      <c r="AK372" s="16">
        <v>1.0875712232474906</v>
      </c>
      <c r="AL372" s="13">
        <v>3.5090446472167969E-2</v>
      </c>
      <c r="AM372" s="13">
        <v>4.0053812662760417E-2</v>
      </c>
      <c r="AN372" s="13">
        <v>2.2369745042588977E-2</v>
      </c>
      <c r="AO372" s="13">
        <v>8.772818247477214E-3</v>
      </c>
      <c r="AP372" s="13">
        <v>8.9903619554307732E-3</v>
      </c>
      <c r="AQ372" s="13"/>
      <c r="AR372" s="16"/>
      <c r="AS372" s="15"/>
      <c r="AT372" s="14"/>
      <c r="AU372" s="14"/>
      <c r="AV372" s="15"/>
      <c r="AW372" s="16">
        <v>8.6482136741024895</v>
      </c>
      <c r="AX372" s="16">
        <v>94.577105934541635</v>
      </c>
      <c r="AY372" s="16">
        <v>8541.1175416228798</v>
      </c>
      <c r="AZ372" s="16">
        <v>220.58522487967932</v>
      </c>
      <c r="BA372" s="16">
        <v>64.97647344087575</v>
      </c>
      <c r="BB372" s="16">
        <v>31.110713147235735</v>
      </c>
      <c r="BC372" s="13">
        <v>0</v>
      </c>
      <c r="BD372" s="13">
        <v>0</v>
      </c>
      <c r="BE372" s="17">
        <f>DATE(YEAR(tbl_FB[[#This Row],[Start date (dd.mm.yyyy)]]),MONTH(tbl_FB[[#This Row],[Start date (dd.mm.yyyy)]]),DAY(tbl_FB[[#This Row],[Start date (dd.mm.yyyy)]]))</f>
        <v>43784</v>
      </c>
      <c r="BF372" s="18">
        <f>IF(OR(tbl_FB[[#This Row],[Sport]]="Game",tbl_FB[[#This Row],[Sport]]="Coaches Practice"),tbl_FB[[#This Row],[Duration (hh:mm:ss)]]*1440,"")</f>
        <v>169.38333333333333</v>
      </c>
      <c r="BG372" s="18">
        <f>IF(OR(tbl_FB[[#This Row],[Sport]]="Game",tbl_FB[[#This Row],[Sport]]="Coaches Practice"),(tbl_FB[[#This Row],[Aerobic zone 1 (hh:mm:ss)]]*1440),"")</f>
        <v>57.677490234375</v>
      </c>
      <c r="BH372" s="18">
        <f>IF(OR(tbl_FB[[#This Row],[Sport]]="Game",tbl_FB[[#This Row],[Sport]]="Coaches Practice"),(tbl_FB[[#This Row],[Aerobic zone 2 (hh:mm:ss)]]*1440),"")</f>
        <v>32.212432861328125</v>
      </c>
      <c r="BI372" s="18">
        <f>IF(OR(tbl_FB[[#This Row],[Sport]]="Game",tbl_FB[[#This Row],[Sport]]="Coaches Practice"),(tbl_FB[[#This Row],[Anaerobic threshold zone (hh:mm:ss)]]*1440),"")</f>
        <v>12.632858276367188</v>
      </c>
      <c r="BJ372" s="18">
        <f>IF(OR(tbl_FB[[#This Row],[Sport]]="Game",tbl_FB[[#This Row],[Sport]]="Coaches Practice"),(tbl_FB[[#This Row],[High intensity training (hh:mm:ss)]]*1440),"")</f>
        <v>12.946121215820314</v>
      </c>
      <c r="BK372" s="18">
        <f>IF(OR(tbl_FB[[#This Row],[Sport]]="Game",tbl_FB[[#This Row],[Sport]]="Coaches Practice"),(tbl_FB[[#This Row],[Anaerobic threshold zone (hh:mm:ss)]]*1440)+(tbl_FB[[#This Row],[High intensity training (hh:mm:ss)]]*1440),"")</f>
        <v>25.5789794921875</v>
      </c>
      <c r="BL372" s="18">
        <f>IF(tbl_FB[[#This Row],[HR60 Zone]]="","",tbl_FB[[#This Row],[HR60 Zone]]/tbl_FB[[#This Row],[Total Duration]])</f>
        <v>0.3405145541732264</v>
      </c>
      <c r="BM372" s="18">
        <f>IF(tbl_FB[[#This Row],[HR70 Zone]]="","",tbl_FB[[#This Row],[HR70 Zone]]/tbl_FB[[#This Row],[Total Duration]])</f>
        <v>0.19017474876312973</v>
      </c>
      <c r="BN372" s="18">
        <f>IF(tbl_FB[[#This Row],[HR80 Zone]]="","",tbl_FB[[#This Row],[HR80 Zone]]/tbl_FB[[#This Row],[Total Duration]])</f>
        <v>7.4581471669982413E-2</v>
      </c>
      <c r="BO372" s="18">
        <f>IF(tbl_FB[[#This Row],[HR90 Zone]]="","",tbl_FB[[#This Row],[HR90 Zone]]/tbl_FB[[#This Row],[Total Duration]])</f>
        <v>7.6430903566783323E-2</v>
      </c>
      <c r="BP372" s="18">
        <f>IF(tbl_FB[[#This Row],[HR8090 Zone]]="","",tbl_FB[[#This Row],[HR8090 Zone]]/tbl_FB[[#This Row],[Total Duration]])</f>
        <v>0.15101237523676572</v>
      </c>
      <c r="BQ3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46890258789063</v>
      </c>
      <c r="BR3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791412353515625</v>
      </c>
      <c r="BS372" s="18">
        <f>IF(OR(tbl_FB[[#This Row],[Sport]]="Game",tbl_FB[[#This Row],[Sport]]="Coaches Practice"),(tbl_FB[[#This Row],[Anaerobic threshold zone (hh:mm:ss)]]*1440)+(tbl_FB[[#This Row],[High intensity training (hh:mm:ss)]]*1440),"")</f>
        <v>25.5789794921875</v>
      </c>
      <c r="BT372" s="18">
        <f>IF(OR(tbl_FB[[#This Row],[Sport]]="Game",tbl_FB[[#This Row],[Sport]]="Coaches Practice"),(tbl_FB[[#This Row],[High intensity training (hh:mm:ss)]]*1440),"")</f>
        <v>12.946121215820314</v>
      </c>
      <c r="BU372" s="18">
        <f>IF(OR(tbl_FB[[#This Row],[Sport]]="Game",tbl_FB[[#This Row],[Sport]]="Coaches Practice"),tbl_FB[[#This Row],[Average %HRmax (%)]],"")</f>
        <v>0.7</v>
      </c>
      <c r="BV372" s="18">
        <f>IF(OR(tbl_FB[[#This Row],[Sport]]="Game",tbl_FB[[#This Row],[Sport]]="Coaches Practice"),tbl_FB[[#This Row],[Average HR (bpm)]],"")</f>
        <v>139.8179931640625</v>
      </c>
    </row>
    <row r="373" spans="1:74" s="19" customFormat="1" x14ac:dyDescent="0.35">
      <c r="A373" s="7" t="s">
        <v>10</v>
      </c>
      <c r="B373" s="11">
        <v>43837.769594907404</v>
      </c>
      <c r="C373" s="12">
        <v>0.76959490740740744</v>
      </c>
      <c r="D373" s="12">
        <v>0.89542185185185186</v>
      </c>
      <c r="E373" s="13">
        <v>0.12582694444444445</v>
      </c>
      <c r="F373" s="7" t="s">
        <v>107</v>
      </c>
      <c r="G373" s="7"/>
      <c r="H373" s="14">
        <v>0.20808321495669704</v>
      </c>
      <c r="I373" s="14">
        <v>0.29821189839572182</v>
      </c>
      <c r="J373" s="15">
        <v>126.68559265136719</v>
      </c>
      <c r="K373" s="14">
        <v>0.69</v>
      </c>
      <c r="L373" s="15">
        <v>28.425638226228394</v>
      </c>
      <c r="M373" s="15">
        <v>42.028214014485414</v>
      </c>
      <c r="N373" s="16">
        <v>22.81304931640625</v>
      </c>
      <c r="O373" s="14"/>
      <c r="P373" s="15">
        <v>181</v>
      </c>
      <c r="Q373" s="14">
        <v>0.98</v>
      </c>
      <c r="R373" s="15">
        <v>48.241107531431268</v>
      </c>
      <c r="S373" s="15">
        <v>113.78677902592857</v>
      </c>
      <c r="T373" s="16"/>
      <c r="U373" s="16">
        <v>49.438247680664063</v>
      </c>
      <c r="V373" s="14"/>
      <c r="W373" s="15">
        <v>85</v>
      </c>
      <c r="X373" s="14">
        <v>0.46</v>
      </c>
      <c r="Y373" s="16">
        <v>667.80818141032285</v>
      </c>
      <c r="Z373" s="16">
        <v>1422.763671875</v>
      </c>
      <c r="AA373" s="16">
        <v>754.95549046467715</v>
      </c>
      <c r="AB373" s="16">
        <v>42.782760620117188</v>
      </c>
      <c r="AC373" s="16">
        <v>39.493301391601563</v>
      </c>
      <c r="AD373" s="16">
        <v>3.9</v>
      </c>
      <c r="AE373" s="16">
        <v>3.2</v>
      </c>
      <c r="AF373" s="16">
        <v>3.9</v>
      </c>
      <c r="AG373" s="16">
        <v>190.33613586425781</v>
      </c>
      <c r="AH373" s="16">
        <v>1.05047607421875</v>
      </c>
      <c r="AI373" s="15">
        <v>904.14747619628906</v>
      </c>
      <c r="AJ373" s="15">
        <v>502.89684677124023</v>
      </c>
      <c r="AK373" s="16">
        <v>1.7978785947877922</v>
      </c>
      <c r="AL373" s="13">
        <v>4.4876628451877169E-2</v>
      </c>
      <c r="AM373" s="13">
        <v>4.6795018513997394E-2</v>
      </c>
      <c r="AN373" s="13">
        <v>1.6112073262532552E-2</v>
      </c>
      <c r="AO373" s="13">
        <v>1.1159377627902561E-2</v>
      </c>
      <c r="AP373" s="13">
        <v>6.066735585530599E-3</v>
      </c>
      <c r="AQ373" s="13"/>
      <c r="AR373" s="16"/>
      <c r="AS373" s="15"/>
      <c r="AT373" s="14"/>
      <c r="AU373" s="14"/>
      <c r="AV373" s="15"/>
      <c r="AW373" s="16">
        <v>6.4031882508254698</v>
      </c>
      <c r="AX373" s="16">
        <v>82.914820099307263</v>
      </c>
      <c r="AY373" s="16">
        <v>4571.9244823857234</v>
      </c>
      <c r="AZ373" s="16">
        <v>115.27155225908984</v>
      </c>
      <c r="BA373" s="16">
        <v>57.799816844852373</v>
      </c>
      <c r="BB373" s="16">
        <v>10.786700401726556</v>
      </c>
      <c r="BC373" s="13">
        <v>0</v>
      </c>
      <c r="BD373" s="13">
        <v>0</v>
      </c>
      <c r="BE373" s="17">
        <f>DATE(YEAR(tbl_FB[[#This Row],[Start date (dd.mm.yyyy)]]),MONTH(tbl_FB[[#This Row],[Start date (dd.mm.yyyy)]]),DAY(tbl_FB[[#This Row],[Start date (dd.mm.yyyy)]]))</f>
        <v>43837</v>
      </c>
      <c r="BF373" s="18">
        <f>IF(OR(tbl_FB[[#This Row],[Sport]]="Game",tbl_FB[[#This Row],[Sport]]="Coaches Practice"),tbl_FB[[#This Row],[Duration (hh:mm:ss)]]*1440,"")</f>
        <v>181.1908</v>
      </c>
      <c r="BG373" s="18">
        <f>IF(OR(tbl_FB[[#This Row],[Sport]]="Game",tbl_FB[[#This Row],[Sport]]="Coaches Practice"),(tbl_FB[[#This Row],[Aerobic zone 1 (hh:mm:ss)]]*1440),"")</f>
        <v>67.38482666015625</v>
      </c>
      <c r="BH373" s="18">
        <f>IF(OR(tbl_FB[[#This Row],[Sport]]="Game",tbl_FB[[#This Row],[Sport]]="Coaches Practice"),(tbl_FB[[#This Row],[Aerobic zone 2 (hh:mm:ss)]]*1440),"")</f>
        <v>23.201385498046875</v>
      </c>
      <c r="BI373" s="18">
        <f>IF(OR(tbl_FB[[#This Row],[Sport]]="Game",tbl_FB[[#This Row],[Sport]]="Coaches Practice"),(tbl_FB[[#This Row],[Anaerobic threshold zone (hh:mm:ss)]]*1440),"")</f>
        <v>16.069503784179688</v>
      </c>
      <c r="BJ373" s="18">
        <f>IF(OR(tbl_FB[[#This Row],[Sport]]="Game",tbl_FB[[#This Row],[Sport]]="Coaches Practice"),(tbl_FB[[#This Row],[High intensity training (hh:mm:ss)]]*1440),"")</f>
        <v>8.7360992431640625</v>
      </c>
      <c r="BK373" s="18">
        <f>IF(OR(tbl_FB[[#This Row],[Sport]]="Game",tbl_FB[[#This Row],[Sport]]="Coaches Practice"),(tbl_FB[[#This Row],[Anaerobic threshold zone (hh:mm:ss)]]*1440)+(tbl_FB[[#This Row],[High intensity training (hh:mm:ss)]]*1440),"")</f>
        <v>24.80560302734375</v>
      </c>
      <c r="BL373" s="18">
        <f>IF(tbl_FB[[#This Row],[HR60 Zone]]="","",tbl_FB[[#This Row],[HR60 Zone]]/tbl_FB[[#This Row],[Total Duration]])</f>
        <v>0.3718998241641201</v>
      </c>
      <c r="BM373" s="18">
        <f>IF(tbl_FB[[#This Row],[HR70 Zone]]="","",tbl_FB[[#This Row],[HR70 Zone]]/tbl_FB[[#This Row],[Total Duration]])</f>
        <v>0.12804946773261597</v>
      </c>
      <c r="BN373" s="18">
        <f>IF(tbl_FB[[#This Row],[HR80 Zone]]="","",tbl_FB[[#This Row],[HR80 Zone]]/tbl_FB[[#This Row],[Total Duration]])</f>
        <v>8.8688298656331821E-2</v>
      </c>
      <c r="BO373" s="18">
        <f>IF(tbl_FB[[#This Row],[HR90 Zone]]="","",tbl_FB[[#This Row],[HR90 Zone]]/tbl_FB[[#This Row],[Total Duration]])</f>
        <v>4.8214916227336389E-2</v>
      </c>
      <c r="BP373" s="18">
        <f>IF(tbl_FB[[#This Row],[HR8090 Zone]]="","",tbl_FB[[#This Row],[HR8090 Zone]]/tbl_FB[[#This Row],[Total Duration]])</f>
        <v>0.13690321488366822</v>
      </c>
      <c r="BQ3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39181518554688</v>
      </c>
      <c r="BR3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006988525390625</v>
      </c>
      <c r="BS373" s="18">
        <f>IF(OR(tbl_FB[[#This Row],[Sport]]="Game",tbl_FB[[#This Row],[Sport]]="Coaches Practice"),(tbl_FB[[#This Row],[Anaerobic threshold zone (hh:mm:ss)]]*1440)+(tbl_FB[[#This Row],[High intensity training (hh:mm:ss)]]*1440),"")</f>
        <v>24.80560302734375</v>
      </c>
      <c r="BT373" s="18">
        <f>IF(OR(tbl_FB[[#This Row],[Sport]]="Game",tbl_FB[[#This Row],[Sport]]="Coaches Practice"),(tbl_FB[[#This Row],[High intensity training (hh:mm:ss)]]*1440),"")</f>
        <v>8.7360992431640625</v>
      </c>
      <c r="BU373" s="18">
        <f>IF(OR(tbl_FB[[#This Row],[Sport]]="Game",tbl_FB[[#This Row],[Sport]]="Coaches Practice"),tbl_FB[[#This Row],[Average %HRmax (%)]],"")</f>
        <v>0.69</v>
      </c>
      <c r="BV373" s="18">
        <f>IF(OR(tbl_FB[[#This Row],[Sport]]="Game",tbl_FB[[#This Row],[Sport]]="Coaches Practice"),tbl_FB[[#This Row],[Average HR (bpm)]],"")</f>
        <v>126.68559265136719</v>
      </c>
    </row>
    <row r="374" spans="1:74" s="19" customFormat="1" x14ac:dyDescent="0.35">
      <c r="A374" s="7" t="s">
        <v>7</v>
      </c>
      <c r="B374" s="11">
        <v>43869.777615740742</v>
      </c>
      <c r="C374" s="12">
        <v>0.77761574074074069</v>
      </c>
      <c r="D374" s="12">
        <v>0.89592527777777775</v>
      </c>
      <c r="E374" s="13">
        <v>0.11830953703703703</v>
      </c>
      <c r="F374" s="7" t="s">
        <v>107</v>
      </c>
      <c r="G374" s="7"/>
      <c r="H374" s="14">
        <v>3.3651452282157678E-2</v>
      </c>
      <c r="I374" s="14">
        <v>0.10075787191698064</v>
      </c>
      <c r="J374" s="15">
        <v>141.00811767578125</v>
      </c>
      <c r="K374" s="14">
        <v>0.67</v>
      </c>
      <c r="L374" s="15">
        <v>29.779688859368004</v>
      </c>
      <c r="M374" s="15">
        <v>51.078886579545198</v>
      </c>
      <c r="N374" s="16">
        <v>22.265487670898438</v>
      </c>
      <c r="O374" s="14"/>
      <c r="P374" s="15">
        <v>211</v>
      </c>
      <c r="Q374" s="14">
        <v>1</v>
      </c>
      <c r="R374" s="15">
        <v>49.742221268203593</v>
      </c>
      <c r="S374" s="15">
        <v>121.60343096144447</v>
      </c>
      <c r="T374" s="16"/>
      <c r="U374" s="16">
        <v>54.005081176757813</v>
      </c>
      <c r="V374" s="14"/>
      <c r="W374" s="15">
        <v>79</v>
      </c>
      <c r="X374" s="14">
        <v>0.38</v>
      </c>
      <c r="Y374" s="16">
        <v>708.69387938060891</v>
      </c>
      <c r="Z374" s="16">
        <v>1535.5222320556641</v>
      </c>
      <c r="AA374" s="16">
        <v>826.82835267505516</v>
      </c>
      <c r="AB374" s="16">
        <v>69.78790283203125</v>
      </c>
      <c r="AC374" s="16">
        <v>64.06182861328125</v>
      </c>
      <c r="AD374" s="16">
        <v>5</v>
      </c>
      <c r="AE374" s="16">
        <v>3.6</v>
      </c>
      <c r="AF374" s="16">
        <v>5</v>
      </c>
      <c r="AG374" s="16">
        <v>213.95965576171875</v>
      </c>
      <c r="AH374" s="16">
        <v>1.256103515625</v>
      </c>
      <c r="AI374" s="15">
        <v>795.658203125</v>
      </c>
      <c r="AJ374" s="15">
        <v>428.73837280273438</v>
      </c>
      <c r="AK374" s="16">
        <v>1.8558129003561061</v>
      </c>
      <c r="AL374" s="13">
        <v>2.5865194532606335E-2</v>
      </c>
      <c r="AM374" s="13">
        <v>3.4357229868570961E-2</v>
      </c>
      <c r="AN374" s="13">
        <v>1.6521983676486544E-2</v>
      </c>
      <c r="AO374" s="13">
        <v>1.9828351338704427E-2</v>
      </c>
      <c r="AP374" s="13">
        <v>9.2849837409125432E-3</v>
      </c>
      <c r="AQ374" s="13"/>
      <c r="AR374" s="16"/>
      <c r="AS374" s="15"/>
      <c r="AT374" s="14"/>
      <c r="AU374" s="14"/>
      <c r="AV374" s="15"/>
      <c r="AW374" s="16">
        <v>11.016563132238455</v>
      </c>
      <c r="AX374" s="16">
        <v>92.014596542478543</v>
      </c>
      <c r="AY374" s="16">
        <v>346.32852139052142</v>
      </c>
      <c r="AZ374" s="16">
        <v>414.00630741615117</v>
      </c>
      <c r="BA374" s="16">
        <v>299.77543735019754</v>
      </c>
      <c r="BB374" s="16">
        <v>36.741317977237223</v>
      </c>
      <c r="BC374" s="13">
        <v>0</v>
      </c>
      <c r="BD374" s="13">
        <v>4.31712962962963E-3</v>
      </c>
      <c r="BE374" s="17">
        <f>DATE(YEAR(tbl_FB[[#This Row],[Start date (dd.mm.yyyy)]]),MONTH(tbl_FB[[#This Row],[Start date (dd.mm.yyyy)]]),DAY(tbl_FB[[#This Row],[Start date (dd.mm.yyyy)]]))</f>
        <v>43869</v>
      </c>
      <c r="BF374" s="18">
        <f>IF(OR(tbl_FB[[#This Row],[Sport]]="Game",tbl_FB[[#This Row],[Sport]]="Coaches Practice"),tbl_FB[[#This Row],[Duration (hh:mm:ss)]]*1440,"")</f>
        <v>170.36573333333334</v>
      </c>
      <c r="BG374" s="18">
        <f>IF(OR(tbl_FB[[#This Row],[Sport]]="Game",tbl_FB[[#This Row],[Sport]]="Coaches Practice"),(tbl_FB[[#This Row],[Aerobic zone 1 (hh:mm:ss)]]*1440),"")</f>
        <v>49.474411010742188</v>
      </c>
      <c r="BH374" s="18">
        <f>IF(OR(tbl_FB[[#This Row],[Sport]]="Game",tbl_FB[[#This Row],[Sport]]="Coaches Practice"),(tbl_FB[[#This Row],[Aerobic zone 2 (hh:mm:ss)]]*1440),"")</f>
        <v>23.791656494140625</v>
      </c>
      <c r="BI374" s="18">
        <f>IF(OR(tbl_FB[[#This Row],[Sport]]="Game",tbl_FB[[#This Row],[Sport]]="Coaches Practice"),(tbl_FB[[#This Row],[Anaerobic threshold zone (hh:mm:ss)]]*1440),"")</f>
        <v>28.552825927734375</v>
      </c>
      <c r="BJ374" s="18">
        <f>IF(OR(tbl_FB[[#This Row],[Sport]]="Game",tbl_FB[[#This Row],[Sport]]="Coaches Practice"),(tbl_FB[[#This Row],[High intensity training (hh:mm:ss)]]*1440),"")</f>
        <v>13.370376586914063</v>
      </c>
      <c r="BK374" s="18">
        <f>IF(OR(tbl_FB[[#This Row],[Sport]]="Game",tbl_FB[[#This Row],[Sport]]="Coaches Practice"),(tbl_FB[[#This Row],[Anaerobic threshold zone (hh:mm:ss)]]*1440)+(tbl_FB[[#This Row],[High intensity training (hh:mm:ss)]]*1440),"")</f>
        <v>41.923202514648438</v>
      </c>
      <c r="BL374" s="18">
        <f>IF(tbl_FB[[#This Row],[HR60 Zone]]="","",tbl_FB[[#This Row],[HR60 Zone]]/tbl_FB[[#This Row],[Total Duration]])</f>
        <v>0.29040118598228781</v>
      </c>
      <c r="BM374" s="18">
        <f>IF(tbl_FB[[#This Row],[HR70 Zone]]="","",tbl_FB[[#This Row],[HR70 Zone]]/tbl_FB[[#This Row],[Total Duration]])</f>
        <v>0.13965048034389912</v>
      </c>
      <c r="BN374" s="18">
        <f>IF(tbl_FB[[#This Row],[HR80 Zone]]="","",tbl_FB[[#This Row],[HR80 Zone]]/tbl_FB[[#This Row],[Total Duration]])</f>
        <v>0.16759723548319796</v>
      </c>
      <c r="BO374" s="18">
        <f>IF(tbl_FB[[#This Row],[HR90 Zone]]="","",tbl_FB[[#This Row],[HR90 Zone]]/tbl_FB[[#This Row],[Total Duration]])</f>
        <v>7.8480433390639176E-2</v>
      </c>
      <c r="BP374" s="18">
        <f>IF(tbl_FB[[#This Row],[HR8090 Zone]]="","",tbl_FB[[#This Row],[HR8090 Zone]]/tbl_FB[[#This Row],[Total Duration]])</f>
        <v>0.24607766887383711</v>
      </c>
      <c r="BQ3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18927001953125</v>
      </c>
      <c r="BR3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714859008789063</v>
      </c>
      <c r="BS374" s="18">
        <f>IF(OR(tbl_FB[[#This Row],[Sport]]="Game",tbl_FB[[#This Row],[Sport]]="Coaches Practice"),(tbl_FB[[#This Row],[Anaerobic threshold zone (hh:mm:ss)]]*1440)+(tbl_FB[[#This Row],[High intensity training (hh:mm:ss)]]*1440),"")</f>
        <v>41.923202514648438</v>
      </c>
      <c r="BT374" s="18">
        <f>IF(OR(tbl_FB[[#This Row],[Sport]]="Game",tbl_FB[[#This Row],[Sport]]="Coaches Practice"),(tbl_FB[[#This Row],[High intensity training (hh:mm:ss)]]*1440),"")</f>
        <v>13.370376586914063</v>
      </c>
      <c r="BU374" s="18">
        <f>IF(OR(tbl_FB[[#This Row],[Sport]]="Game",tbl_FB[[#This Row],[Sport]]="Coaches Practice"),tbl_FB[[#This Row],[Average %HRmax (%)]],"")</f>
        <v>0.67</v>
      </c>
      <c r="BV374" s="18">
        <f>IF(OR(tbl_FB[[#This Row],[Sport]]="Game",tbl_FB[[#This Row],[Sport]]="Coaches Practice"),tbl_FB[[#This Row],[Average HR (bpm)]],"")</f>
        <v>141.00811767578125</v>
      </c>
    </row>
    <row r="375" spans="1:74" s="19" customFormat="1" x14ac:dyDescent="0.35">
      <c r="A375" s="7" t="s">
        <v>4</v>
      </c>
      <c r="B375" s="11">
        <v>43784.769375000003</v>
      </c>
      <c r="C375" s="12">
        <v>0.76937500000000003</v>
      </c>
      <c r="D375" s="12">
        <v>0.88704861111111111</v>
      </c>
      <c r="E375" s="13">
        <v>0.11767361111111112</v>
      </c>
      <c r="F375" s="7" t="s">
        <v>107</v>
      </c>
      <c r="G375" s="7"/>
      <c r="H375" s="14">
        <v>0.22227195416703963</v>
      </c>
      <c r="I375" s="14">
        <v>0.34780142224128185</v>
      </c>
      <c r="J375" s="15">
        <v>140.63719177246094</v>
      </c>
      <c r="K375" s="14">
        <v>0.72</v>
      </c>
      <c r="L375" s="15">
        <v>27.244908469708552</v>
      </c>
      <c r="M375" s="15">
        <v>40.015133603119573</v>
      </c>
      <c r="N375" s="16">
        <v>26.653518676757813</v>
      </c>
      <c r="O375" s="14"/>
      <c r="P375" s="15">
        <v>191</v>
      </c>
      <c r="Q375" s="14">
        <v>0.98</v>
      </c>
      <c r="R375" s="15">
        <v>45.674729953891031</v>
      </c>
      <c r="S375" s="15">
        <v>101.9771523600801</v>
      </c>
      <c r="T375" s="16"/>
      <c r="U375" s="16">
        <v>50.538345336914063</v>
      </c>
      <c r="V375" s="14"/>
      <c r="W375" s="15">
        <v>87</v>
      </c>
      <c r="X375" s="14">
        <v>0.45</v>
      </c>
      <c r="Y375" s="16">
        <v>584.1853022149561</v>
      </c>
      <c r="Z375" s="16">
        <v>1294.0503692626953</v>
      </c>
      <c r="AA375" s="16">
        <v>709.86506704773922</v>
      </c>
      <c r="AB375" s="16">
        <v>67.077804565429688</v>
      </c>
      <c r="AC375" s="16">
        <v>35.783599853515625</v>
      </c>
      <c r="AD375" s="16">
        <v>3.7</v>
      </c>
      <c r="AE375" s="16">
        <v>3.5</v>
      </c>
      <c r="AF375" s="16">
        <v>3.7</v>
      </c>
      <c r="AG375" s="16">
        <v>218.64877319335938</v>
      </c>
      <c r="AH375" s="16">
        <v>1.29052734375</v>
      </c>
      <c r="AI375" s="15">
        <v>696.67776489257813</v>
      </c>
      <c r="AJ375" s="15">
        <v>684.87409210205078</v>
      </c>
      <c r="AK375" s="16">
        <v>1.0172348069910178</v>
      </c>
      <c r="AL375" s="13">
        <v>3.6220953199598525E-2</v>
      </c>
      <c r="AM375" s="13">
        <v>3.0301581488715278E-2</v>
      </c>
      <c r="AN375" s="13">
        <v>2.2293408711751301E-2</v>
      </c>
      <c r="AO375" s="13">
        <v>1.9841649797227648E-2</v>
      </c>
      <c r="AP375" s="13">
        <v>7.5416458977593318E-3</v>
      </c>
      <c r="AQ375" s="13"/>
      <c r="AR375" s="16"/>
      <c r="AS375" s="15"/>
      <c r="AT375" s="14"/>
      <c r="AU375" s="14"/>
      <c r="AV375" s="15"/>
      <c r="AW375" s="16">
        <v>6.2701501540193307</v>
      </c>
      <c r="AX375" s="16">
        <v>94.4245942451753</v>
      </c>
      <c r="AY375" s="16">
        <v>13209.707435685032</v>
      </c>
      <c r="AZ375" s="16">
        <v>191.81322445365157</v>
      </c>
      <c r="BA375" s="16">
        <v>59.604687634332087</v>
      </c>
      <c r="BB375" s="16">
        <v>20.793204972537481</v>
      </c>
      <c r="BC375" s="13">
        <v>0</v>
      </c>
      <c r="BD375" s="13">
        <v>0</v>
      </c>
      <c r="BE375" s="17">
        <f>DATE(YEAR(tbl_FB[[#This Row],[Start date (dd.mm.yyyy)]]),MONTH(tbl_FB[[#This Row],[Start date (dd.mm.yyyy)]]),DAY(tbl_FB[[#This Row],[Start date (dd.mm.yyyy)]]))</f>
        <v>43784</v>
      </c>
      <c r="BF375" s="18">
        <f>IF(OR(tbl_FB[[#This Row],[Sport]]="Game",tbl_FB[[#This Row],[Sport]]="Coaches Practice"),tbl_FB[[#This Row],[Duration (hh:mm:ss)]]*1440,"")</f>
        <v>169.45000000000002</v>
      </c>
      <c r="BG375" s="18">
        <f>IF(OR(tbl_FB[[#This Row],[Sport]]="Game",tbl_FB[[#This Row],[Sport]]="Coaches Practice"),(tbl_FB[[#This Row],[Aerobic zone 1 (hh:mm:ss)]]*1440),"")</f>
        <v>43.63427734375</v>
      </c>
      <c r="BH375" s="18">
        <f>IF(OR(tbl_FB[[#This Row],[Sport]]="Game",tbl_FB[[#This Row],[Sport]]="Coaches Practice"),(tbl_FB[[#This Row],[Aerobic zone 2 (hh:mm:ss)]]*1440),"")</f>
        <v>32.102508544921875</v>
      </c>
      <c r="BI375" s="18">
        <f>IF(OR(tbl_FB[[#This Row],[Sport]]="Game",tbl_FB[[#This Row],[Sport]]="Coaches Practice"),(tbl_FB[[#This Row],[Anaerobic threshold zone (hh:mm:ss)]]*1440),"")</f>
        <v>28.571975708007813</v>
      </c>
      <c r="BJ375" s="18">
        <f>IF(OR(tbl_FB[[#This Row],[Sport]]="Game",tbl_FB[[#This Row],[Sport]]="Coaches Practice"),(tbl_FB[[#This Row],[High intensity training (hh:mm:ss)]]*1440),"")</f>
        <v>10.859970092773438</v>
      </c>
      <c r="BK375" s="18">
        <f>IF(OR(tbl_FB[[#This Row],[Sport]]="Game",tbl_FB[[#This Row],[Sport]]="Coaches Practice"),(tbl_FB[[#This Row],[Anaerobic threshold zone (hh:mm:ss)]]*1440)+(tbl_FB[[#This Row],[High intensity training (hh:mm:ss)]]*1440),"")</f>
        <v>39.43194580078125</v>
      </c>
      <c r="BL375" s="18">
        <f>IF(tbl_FB[[#This Row],[HR60 Zone]]="","",tbl_FB[[#This Row],[HR60 Zone]]/tbl_FB[[#This Row],[Total Duration]])</f>
        <v>0.25750532513278251</v>
      </c>
      <c r="BM375" s="18">
        <f>IF(tbl_FB[[#This Row],[HR70 Zone]]="","",tbl_FB[[#This Row],[HR70 Zone]]/tbl_FB[[#This Row],[Total Duration]])</f>
        <v>0.18945121596294998</v>
      </c>
      <c r="BN375" s="18">
        <f>IF(tbl_FB[[#This Row],[HR80 Zone]]="","",tbl_FB[[#This Row],[HR80 Zone]]/tbl_FB[[#This Row],[Total Duration]])</f>
        <v>0.16861596758930544</v>
      </c>
      <c r="BO375" s="18">
        <f>IF(tbl_FB[[#This Row],[HR90 Zone]]="","",tbl_FB[[#This Row],[HR90 Zone]]/tbl_FB[[#This Row],[Total Duration]])</f>
        <v>6.4089525481106149E-2</v>
      </c>
      <c r="BP375" s="18">
        <f>IF(tbl_FB[[#This Row],[HR8090 Zone]]="","",tbl_FB[[#This Row],[HR8090 Zone]]/tbl_FB[[#This Row],[Total Duration]])</f>
        <v>0.23270549307041161</v>
      </c>
      <c r="BQ3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16873168945313</v>
      </c>
      <c r="BR3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534454345703125</v>
      </c>
      <c r="BS375" s="18">
        <f>IF(OR(tbl_FB[[#This Row],[Sport]]="Game",tbl_FB[[#This Row],[Sport]]="Coaches Practice"),(tbl_FB[[#This Row],[Anaerobic threshold zone (hh:mm:ss)]]*1440)+(tbl_FB[[#This Row],[High intensity training (hh:mm:ss)]]*1440),"")</f>
        <v>39.43194580078125</v>
      </c>
      <c r="BT375" s="18">
        <f>IF(OR(tbl_FB[[#This Row],[Sport]]="Game",tbl_FB[[#This Row],[Sport]]="Coaches Practice"),(tbl_FB[[#This Row],[High intensity training (hh:mm:ss)]]*1440),"")</f>
        <v>10.859970092773438</v>
      </c>
      <c r="BU375" s="18">
        <f>IF(OR(tbl_FB[[#This Row],[Sport]]="Game",tbl_FB[[#This Row],[Sport]]="Coaches Practice"),tbl_FB[[#This Row],[Average %HRmax (%)]],"")</f>
        <v>0.72</v>
      </c>
      <c r="BV375" s="18">
        <f>IF(OR(tbl_FB[[#This Row],[Sport]]="Game",tbl_FB[[#This Row],[Sport]]="Coaches Practice"),tbl_FB[[#This Row],[Average HR (bpm)]],"")</f>
        <v>140.63719177246094</v>
      </c>
    </row>
    <row r="376" spans="1:74" s="19" customFormat="1" x14ac:dyDescent="0.35">
      <c r="A376" s="7" t="s">
        <v>18</v>
      </c>
      <c r="B376" s="11">
        <v>43784.769375000003</v>
      </c>
      <c r="C376" s="12">
        <v>0.76937500000000003</v>
      </c>
      <c r="D376" s="12">
        <v>0.88680342592592598</v>
      </c>
      <c r="E376" s="13">
        <v>0.11742842592592592</v>
      </c>
      <c r="F376" s="7" t="s">
        <v>107</v>
      </c>
      <c r="G376" s="7"/>
      <c r="H376" s="14">
        <v>0.23094420202395319</v>
      </c>
      <c r="I376" s="14">
        <v>0.32791866657114921</v>
      </c>
      <c r="J376" s="15">
        <v>135.07464599609375</v>
      </c>
      <c r="K376" s="14">
        <v>0.69</v>
      </c>
      <c r="L376" s="15">
        <v>30.8243109819254</v>
      </c>
      <c r="M376" s="15">
        <v>50.091703518557352</v>
      </c>
      <c r="N376" s="16">
        <v>24.753463745117188</v>
      </c>
      <c r="O376" s="14"/>
      <c r="P376" s="15">
        <v>190</v>
      </c>
      <c r="Q376" s="14">
        <v>0.96</v>
      </c>
      <c r="R376" s="15">
        <v>46.449747809140185</v>
      </c>
      <c r="S376" s="15">
        <v>114.90412197111705</v>
      </c>
      <c r="T376" s="16"/>
      <c r="U376" s="16">
        <v>48.072494506835938</v>
      </c>
      <c r="V376" s="14"/>
      <c r="W376" s="15">
        <v>93</v>
      </c>
      <c r="X376" s="14">
        <v>0.47</v>
      </c>
      <c r="Y376" s="16">
        <v>751.65630571178383</v>
      </c>
      <c r="Z376" s="16">
        <v>1589.2156982421875</v>
      </c>
      <c r="AA376" s="16">
        <v>837.55939253040367</v>
      </c>
      <c r="AB376" s="16">
        <v>48.372467041015625</v>
      </c>
      <c r="AC376" s="16">
        <v>48.372467041015625</v>
      </c>
      <c r="AD376" s="16">
        <v>3.3</v>
      </c>
      <c r="AE376" s="16">
        <v>3.3</v>
      </c>
      <c r="AF376" s="16">
        <v>3.3</v>
      </c>
      <c r="AG376" s="16">
        <v>165.31202697753906</v>
      </c>
      <c r="AH376" s="16">
        <v>0.97760009765625</v>
      </c>
      <c r="AI376" s="15">
        <v>614.1190185546875</v>
      </c>
      <c r="AJ376" s="15">
        <v>581.86870574951172</v>
      </c>
      <c r="AK376" s="16">
        <v>1.0554254121015734</v>
      </c>
      <c r="AL376" s="13">
        <v>3.730374442206489E-2</v>
      </c>
      <c r="AM376" s="13">
        <v>5.0322278340657549E-2</v>
      </c>
      <c r="AN376" s="13">
        <v>1.6194513108995227E-2</v>
      </c>
      <c r="AO376" s="13">
        <v>7.6288117302788627E-3</v>
      </c>
      <c r="AP376" s="13">
        <v>5.8218002319335941E-3</v>
      </c>
      <c r="AQ376" s="13"/>
      <c r="AR376" s="16"/>
      <c r="AS376" s="15"/>
      <c r="AT376" s="14"/>
      <c r="AU376" s="14"/>
      <c r="AV376" s="15"/>
      <c r="AW376" s="16">
        <v>11.242764798020024</v>
      </c>
      <c r="AX376" s="16">
        <v>84.040815853250521</v>
      </c>
      <c r="AY376" s="16">
        <v>5202.3011103166491</v>
      </c>
      <c r="AZ376" s="16">
        <v>198.74587190179216</v>
      </c>
      <c r="BA376" s="16">
        <v>66.291561679475862</v>
      </c>
      <c r="BB376" s="16">
        <v>22.115846503816162</v>
      </c>
      <c r="BC376" s="13">
        <v>0</v>
      </c>
      <c r="BD376" s="13">
        <v>4.1898148148148146E-3</v>
      </c>
      <c r="BE376" s="17">
        <f>DATE(YEAR(tbl_FB[[#This Row],[Start date (dd.mm.yyyy)]]),MONTH(tbl_FB[[#This Row],[Start date (dd.mm.yyyy)]]),DAY(tbl_FB[[#This Row],[Start date (dd.mm.yyyy)]]))</f>
        <v>43784</v>
      </c>
      <c r="BF376" s="18">
        <f>IF(OR(tbl_FB[[#This Row],[Sport]]="Game",tbl_FB[[#This Row],[Sport]]="Coaches Practice"),tbl_FB[[#This Row],[Duration (hh:mm:ss)]]*1440,"")</f>
        <v>169.09693333333334</v>
      </c>
      <c r="BG376" s="18">
        <f>IF(OR(tbl_FB[[#This Row],[Sport]]="Game",tbl_FB[[#This Row],[Sport]]="Coaches Practice"),(tbl_FB[[#This Row],[Aerobic zone 1 (hh:mm:ss)]]*1440),"")</f>
        <v>72.464080810546875</v>
      </c>
      <c r="BH376" s="18">
        <f>IF(OR(tbl_FB[[#This Row],[Sport]]="Game",tbl_FB[[#This Row],[Sport]]="Coaches Practice"),(tbl_FB[[#This Row],[Aerobic zone 2 (hh:mm:ss)]]*1440),"")</f>
        <v>23.320098876953125</v>
      </c>
      <c r="BI376" s="18">
        <f>IF(OR(tbl_FB[[#This Row],[Sport]]="Game",tbl_FB[[#This Row],[Sport]]="Coaches Practice"),(tbl_FB[[#This Row],[Anaerobic threshold zone (hh:mm:ss)]]*1440),"")</f>
        <v>10.985488891601563</v>
      </c>
      <c r="BJ376" s="18">
        <f>IF(OR(tbl_FB[[#This Row],[Sport]]="Game",tbl_FB[[#This Row],[Sport]]="Coaches Practice"),(tbl_FB[[#This Row],[High intensity training (hh:mm:ss)]]*1440),"")</f>
        <v>8.383392333984375</v>
      </c>
      <c r="BK376" s="18">
        <f>IF(OR(tbl_FB[[#This Row],[Sport]]="Game",tbl_FB[[#This Row],[Sport]]="Coaches Practice"),(tbl_FB[[#This Row],[Anaerobic threshold zone (hh:mm:ss)]]*1440)+(tbl_FB[[#This Row],[High intensity training (hh:mm:ss)]]*1440),"")</f>
        <v>19.368881225585938</v>
      </c>
      <c r="BL376" s="18">
        <f>IF(tbl_FB[[#This Row],[HR60 Zone]]="","",tbl_FB[[#This Row],[HR60 Zone]]/tbl_FB[[#This Row],[Total Duration]])</f>
        <v>0.42853574800024091</v>
      </c>
      <c r="BM376" s="18">
        <f>IF(tbl_FB[[#This Row],[HR70 Zone]]="","",tbl_FB[[#This Row],[HR70 Zone]]/tbl_FB[[#This Row],[Total Duration]])</f>
        <v>0.1379096499105826</v>
      </c>
      <c r="BN376" s="18">
        <f>IF(tbl_FB[[#This Row],[HR80 Zone]]="","",tbl_FB[[#This Row],[HR80 Zone]]/tbl_FB[[#This Row],[Total Duration]])</f>
        <v>6.4965630511739397E-2</v>
      </c>
      <c r="BO376" s="18">
        <f>IF(tbl_FB[[#This Row],[HR90 Zone]]="","",tbl_FB[[#This Row],[HR90 Zone]]/tbl_FB[[#This Row],[Total Duration]])</f>
        <v>4.9577435667970175E-2</v>
      </c>
      <c r="BP376" s="18">
        <f>IF(tbl_FB[[#This Row],[HR8090 Zone]]="","",tbl_FB[[#This Row],[HR8090 Zone]]/tbl_FB[[#This Row],[Total Duration]])</f>
        <v>0.11454306617970957</v>
      </c>
      <c r="BQ3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15306091308594</v>
      </c>
      <c r="BR3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688980102539063</v>
      </c>
      <c r="BS376" s="18">
        <f>IF(OR(tbl_FB[[#This Row],[Sport]]="Game",tbl_FB[[#This Row],[Sport]]="Coaches Practice"),(tbl_FB[[#This Row],[Anaerobic threshold zone (hh:mm:ss)]]*1440)+(tbl_FB[[#This Row],[High intensity training (hh:mm:ss)]]*1440),"")</f>
        <v>19.368881225585938</v>
      </c>
      <c r="BT376" s="18">
        <f>IF(OR(tbl_FB[[#This Row],[Sport]]="Game",tbl_FB[[#This Row],[Sport]]="Coaches Practice"),(tbl_FB[[#This Row],[High intensity training (hh:mm:ss)]]*1440),"")</f>
        <v>8.383392333984375</v>
      </c>
      <c r="BU376" s="18">
        <f>IF(OR(tbl_FB[[#This Row],[Sport]]="Game",tbl_FB[[#This Row],[Sport]]="Coaches Practice"),tbl_FB[[#This Row],[Average %HRmax (%)]],"")</f>
        <v>0.69</v>
      </c>
      <c r="BV376" s="18">
        <f>IF(OR(tbl_FB[[#This Row],[Sport]]="Game",tbl_FB[[#This Row],[Sport]]="Coaches Practice"),tbl_FB[[#This Row],[Average HR (bpm)]],"")</f>
        <v>135.07464599609375</v>
      </c>
    </row>
    <row r="377" spans="1:74" s="19" customFormat="1" x14ac:dyDescent="0.35">
      <c r="A377" s="7" t="s">
        <v>23</v>
      </c>
      <c r="B377" s="11">
        <v>43792.653287037036</v>
      </c>
      <c r="C377" s="12">
        <v>0.65328703703703705</v>
      </c>
      <c r="D377" s="12">
        <v>0.78095952546296299</v>
      </c>
      <c r="E377" s="13">
        <v>0.12767248842592593</v>
      </c>
      <c r="F377" s="7" t="s">
        <v>107</v>
      </c>
      <c r="G377" s="7"/>
      <c r="H377" s="14">
        <v>3.4834397360640985E-2</v>
      </c>
      <c r="I377" s="14">
        <v>0.10714756258234537</v>
      </c>
      <c r="J377" s="15">
        <v>127.65507507324219</v>
      </c>
      <c r="K377" s="14">
        <v>0.66</v>
      </c>
      <c r="L377" s="15">
        <v>27.005687323285084</v>
      </c>
      <c r="M377" s="15">
        <v>41.791862301884642</v>
      </c>
      <c r="N377" s="16">
        <v>19.717330932617188</v>
      </c>
      <c r="O377" s="14"/>
      <c r="P377" s="15">
        <v>189</v>
      </c>
      <c r="Q377" s="14">
        <v>0.97</v>
      </c>
      <c r="R377" s="15">
        <v>51.193042491400689</v>
      </c>
      <c r="S377" s="15">
        <v>120.16858289320764</v>
      </c>
      <c r="T377" s="16"/>
      <c r="U377" s="16">
        <v>50.31890869140625</v>
      </c>
      <c r="V377" s="14"/>
      <c r="W377" s="15">
        <v>66</v>
      </c>
      <c r="X377" s="14">
        <v>0.34</v>
      </c>
      <c r="Y377" s="16">
        <v>634.25230395849348</v>
      </c>
      <c r="Z377" s="16">
        <v>1428.6545562744141</v>
      </c>
      <c r="AA377" s="16">
        <v>794.40225231592058</v>
      </c>
      <c r="AB377" s="16">
        <v>58.974136352539063</v>
      </c>
      <c r="AC377" s="16">
        <v>9.5380859375</v>
      </c>
      <c r="AD377" s="16">
        <v>5</v>
      </c>
      <c r="AE377" s="16">
        <v>3.4</v>
      </c>
      <c r="AF377" s="16">
        <v>5</v>
      </c>
      <c r="AG377" s="16">
        <v>203.02992248535156</v>
      </c>
      <c r="AH377" s="16">
        <v>1.10430908203125</v>
      </c>
      <c r="AI377" s="15">
        <v>859.9229736328125</v>
      </c>
      <c r="AJ377" s="15">
        <v>856.09088516235352</v>
      </c>
      <c r="AK377" s="16">
        <v>1.004476263603405</v>
      </c>
      <c r="AL377" s="13">
        <v>3.8297812143961586E-2</v>
      </c>
      <c r="AM377" s="13">
        <v>4.5133643680148654E-2</v>
      </c>
      <c r="AN377" s="13">
        <v>1.2426620059543186E-2</v>
      </c>
      <c r="AO377" s="13">
        <v>9.5122655232747402E-3</v>
      </c>
      <c r="AP377" s="13">
        <v>1.2873681386311848E-2</v>
      </c>
      <c r="AQ377" s="13"/>
      <c r="AR377" s="16"/>
      <c r="AS377" s="15"/>
      <c r="AT377" s="14"/>
      <c r="AU377" s="14"/>
      <c r="AV377" s="15"/>
      <c r="AW377" s="16">
        <v>10.083087507224922</v>
      </c>
      <c r="AX377" s="16">
        <v>106.69942254097809</v>
      </c>
      <c r="AY377" s="16">
        <v>424.78089668094424</v>
      </c>
      <c r="AZ377" s="16">
        <v>397.72507375491568</v>
      </c>
      <c r="BA377" s="16">
        <v>183.94384450474374</v>
      </c>
      <c r="BB377" s="16">
        <v>35.861869172549753</v>
      </c>
      <c r="BC377" s="13">
        <v>0</v>
      </c>
      <c r="BD377" s="13">
        <v>0</v>
      </c>
      <c r="BE377" s="17">
        <f>DATE(YEAR(tbl_FB[[#This Row],[Start date (dd.mm.yyyy)]]),MONTH(tbl_FB[[#This Row],[Start date (dd.mm.yyyy)]]),DAY(tbl_FB[[#This Row],[Start date (dd.mm.yyyy)]]))</f>
        <v>43792</v>
      </c>
      <c r="BF377" s="18">
        <f>IF(OR(tbl_FB[[#This Row],[Sport]]="Game",tbl_FB[[#This Row],[Sport]]="Coaches Practice"),tbl_FB[[#This Row],[Duration (hh:mm:ss)]]*1440,"")</f>
        <v>183.84838333333335</v>
      </c>
      <c r="BG377" s="18">
        <f>IF(OR(tbl_FB[[#This Row],[Sport]]="Game",tbl_FB[[#This Row],[Sport]]="Coaches Practice"),(tbl_FB[[#This Row],[Aerobic zone 1 (hh:mm:ss)]]*1440),"")</f>
        <v>64.992446899414063</v>
      </c>
      <c r="BH377" s="18">
        <f>IF(OR(tbl_FB[[#This Row],[Sport]]="Game",tbl_FB[[#This Row],[Sport]]="Coaches Practice"),(tbl_FB[[#This Row],[Aerobic zone 2 (hh:mm:ss)]]*1440),"")</f>
        <v>17.894332885742188</v>
      </c>
      <c r="BI377" s="18">
        <f>IF(OR(tbl_FB[[#This Row],[Sport]]="Game",tbl_FB[[#This Row],[Sport]]="Coaches Practice"),(tbl_FB[[#This Row],[Anaerobic threshold zone (hh:mm:ss)]]*1440),"")</f>
        <v>13.697662353515625</v>
      </c>
      <c r="BJ377" s="18">
        <f>IF(OR(tbl_FB[[#This Row],[Sport]]="Game",tbl_FB[[#This Row],[Sport]]="Coaches Practice"),(tbl_FB[[#This Row],[High intensity training (hh:mm:ss)]]*1440),"")</f>
        <v>18.538101196289063</v>
      </c>
      <c r="BK377" s="18">
        <f>IF(OR(tbl_FB[[#This Row],[Sport]]="Game",tbl_FB[[#This Row],[Sport]]="Coaches Practice"),(tbl_FB[[#This Row],[Anaerobic threshold zone (hh:mm:ss)]]*1440)+(tbl_FB[[#This Row],[High intensity training (hh:mm:ss)]]*1440),"")</f>
        <v>32.235763549804688</v>
      </c>
      <c r="BL377" s="18">
        <f>IF(tbl_FB[[#This Row],[HR60 Zone]]="","",tbl_FB[[#This Row],[HR60 Zone]]/tbl_FB[[#This Row],[Total Duration]])</f>
        <v>0.35351111454473344</v>
      </c>
      <c r="BM377" s="18">
        <f>IF(tbl_FB[[#This Row],[HR70 Zone]]="","",tbl_FB[[#This Row],[HR70 Zone]]/tbl_FB[[#This Row],[Total Duration]])</f>
        <v>9.733201109143387E-2</v>
      </c>
      <c r="BN377" s="18">
        <f>IF(tbl_FB[[#This Row],[HR80 Zone]]="","",tbl_FB[[#This Row],[HR80 Zone]]/tbl_FB[[#This Row],[Total Duration]])</f>
        <v>7.4505209701412251E-2</v>
      </c>
      <c r="BO377" s="18">
        <f>IF(tbl_FB[[#This Row],[HR90 Zone]]="","",tbl_FB[[#This Row],[HR90 Zone]]/tbl_FB[[#This Row],[Total Duration]])</f>
        <v>0.10083363726227523</v>
      </c>
      <c r="BP377" s="18">
        <f>IF(tbl_FB[[#This Row],[HR8090 Zone]]="","",tbl_FB[[#This Row],[HR8090 Zone]]/tbl_FB[[#This Row],[Total Duration]])</f>
        <v>0.17533884696368748</v>
      </c>
      <c r="BQ3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12254333496094</v>
      </c>
      <c r="BR3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130096435546875</v>
      </c>
      <c r="BS377" s="18">
        <f>IF(OR(tbl_FB[[#This Row],[Sport]]="Game",tbl_FB[[#This Row],[Sport]]="Coaches Practice"),(tbl_FB[[#This Row],[Anaerobic threshold zone (hh:mm:ss)]]*1440)+(tbl_FB[[#This Row],[High intensity training (hh:mm:ss)]]*1440),"")</f>
        <v>32.235763549804688</v>
      </c>
      <c r="BT377" s="18">
        <f>IF(OR(tbl_FB[[#This Row],[Sport]]="Game",tbl_FB[[#This Row],[Sport]]="Coaches Practice"),(tbl_FB[[#This Row],[High intensity training (hh:mm:ss)]]*1440),"")</f>
        <v>18.538101196289063</v>
      </c>
      <c r="BU377" s="18">
        <f>IF(OR(tbl_FB[[#This Row],[Sport]]="Game",tbl_FB[[#This Row],[Sport]]="Coaches Practice"),tbl_FB[[#This Row],[Average %HRmax (%)]],"")</f>
        <v>0.66</v>
      </c>
      <c r="BV377" s="18">
        <f>IF(OR(tbl_FB[[#This Row],[Sport]]="Game",tbl_FB[[#This Row],[Sport]]="Coaches Practice"),tbl_FB[[#This Row],[Average HR (bpm)]],"")</f>
        <v>127.65507507324219</v>
      </c>
    </row>
    <row r="378" spans="1:74" s="19" customFormat="1" x14ac:dyDescent="0.35">
      <c r="A378" s="7" t="s">
        <v>11</v>
      </c>
      <c r="B378" s="11">
        <v>43862.787210648145</v>
      </c>
      <c r="C378" s="12">
        <v>0.78721064814814812</v>
      </c>
      <c r="D378" s="12">
        <v>0.88736063657407405</v>
      </c>
      <c r="E378" s="13">
        <v>0.10014998842592593</v>
      </c>
      <c r="F378" s="7" t="s">
        <v>107</v>
      </c>
      <c r="G378" s="7"/>
      <c r="H378" s="14">
        <v>0.13376572710426216</v>
      </c>
      <c r="I378" s="14">
        <v>0.24296986485352107</v>
      </c>
      <c r="J378" s="15">
        <v>145.68336486816406</v>
      </c>
      <c r="K378" s="14">
        <v>0.72</v>
      </c>
      <c r="L378" s="15">
        <v>28.866092409848473</v>
      </c>
      <c r="M378" s="15">
        <v>57.195660251049041</v>
      </c>
      <c r="N378" s="16">
        <v>23.871932983398438</v>
      </c>
      <c r="O378" s="14"/>
      <c r="P378" s="15">
        <v>192</v>
      </c>
      <c r="Q378" s="14">
        <v>0.95</v>
      </c>
      <c r="R378" s="15">
        <v>44.39264867323503</v>
      </c>
      <c r="S378" s="15">
        <v>126.98085499079045</v>
      </c>
      <c r="T378" s="16"/>
      <c r="U378" s="16">
        <v>45.732315063476563</v>
      </c>
      <c r="V378" s="14"/>
      <c r="W378" s="15">
        <v>78</v>
      </c>
      <c r="X378" s="14">
        <v>0.39</v>
      </c>
      <c r="Y378" s="16">
        <v>691.88252383887709</v>
      </c>
      <c r="Z378" s="16">
        <v>1584.4367218017578</v>
      </c>
      <c r="AA378" s="16">
        <v>892.55419796288072</v>
      </c>
      <c r="AB378" s="16">
        <v>69.865341186523438</v>
      </c>
      <c r="AC378" s="16">
        <v>34.515380859375</v>
      </c>
      <c r="AD378" s="16">
        <v>4.2</v>
      </c>
      <c r="AE378" s="16">
        <v>3.6</v>
      </c>
      <c r="AF378" s="16">
        <v>4.2</v>
      </c>
      <c r="AG378" s="16">
        <v>205.34880065917969</v>
      </c>
      <c r="AH378" s="16">
        <v>1.42437744140625</v>
      </c>
      <c r="AI378" s="15">
        <v>798.006591796875</v>
      </c>
      <c r="AJ378" s="15">
        <v>786.26210403442383</v>
      </c>
      <c r="AK378" s="16">
        <v>1.0149371153743625</v>
      </c>
      <c r="AL378" s="13">
        <v>1.6835445827907986E-2</v>
      </c>
      <c r="AM378" s="13">
        <v>3.2512558831108943E-2</v>
      </c>
      <c r="AN378" s="13">
        <v>1.817683113945855E-2</v>
      </c>
      <c r="AO378" s="13">
        <v>2.067659166124132E-2</v>
      </c>
      <c r="AP378" s="13">
        <v>8.5801124572753903E-3</v>
      </c>
      <c r="AQ378" s="13"/>
      <c r="AR378" s="16"/>
      <c r="AS378" s="15"/>
      <c r="AT378" s="14"/>
      <c r="AU378" s="14"/>
      <c r="AV378" s="15"/>
      <c r="AW378" s="16">
        <v>7.0763754149452396</v>
      </c>
      <c r="AX378" s="16">
        <v>83.884450005374205</v>
      </c>
      <c r="AY378" s="16">
        <v>1803.7240370059187</v>
      </c>
      <c r="AZ378" s="16">
        <v>215.08491261006736</v>
      </c>
      <c r="BA378" s="16">
        <v>103.14631344446674</v>
      </c>
      <c r="BB378" s="16">
        <v>15.491405269085378</v>
      </c>
      <c r="BC378" s="13">
        <v>0</v>
      </c>
      <c r="BD378" s="13">
        <v>0</v>
      </c>
      <c r="BE378" s="17">
        <f>DATE(YEAR(tbl_FB[[#This Row],[Start date (dd.mm.yyyy)]]),MONTH(tbl_FB[[#This Row],[Start date (dd.mm.yyyy)]]),DAY(tbl_FB[[#This Row],[Start date (dd.mm.yyyy)]]))</f>
        <v>43862</v>
      </c>
      <c r="BF378" s="18">
        <f>IF(OR(tbl_FB[[#This Row],[Sport]]="Game",tbl_FB[[#This Row],[Sport]]="Coaches Practice"),tbl_FB[[#This Row],[Duration (hh:mm:ss)]]*1440,"")</f>
        <v>144.21598333333333</v>
      </c>
      <c r="BG378" s="18">
        <f>IF(OR(tbl_FB[[#This Row],[Sport]]="Game",tbl_FB[[#This Row],[Sport]]="Coaches Practice"),(tbl_FB[[#This Row],[Aerobic zone 1 (hh:mm:ss)]]*1440),"")</f>
        <v>46.818084716796875</v>
      </c>
      <c r="BH378" s="18">
        <f>IF(OR(tbl_FB[[#This Row],[Sport]]="Game",tbl_FB[[#This Row],[Sport]]="Coaches Practice"),(tbl_FB[[#This Row],[Aerobic zone 2 (hh:mm:ss)]]*1440),"")</f>
        <v>26.174636840820313</v>
      </c>
      <c r="BI378" s="18">
        <f>IF(OR(tbl_FB[[#This Row],[Sport]]="Game",tbl_FB[[#This Row],[Sport]]="Coaches Practice"),(tbl_FB[[#This Row],[Anaerobic threshold zone (hh:mm:ss)]]*1440),"")</f>
        <v>29.7742919921875</v>
      </c>
      <c r="BJ378" s="18">
        <f>IF(OR(tbl_FB[[#This Row],[Sport]]="Game",tbl_FB[[#This Row],[Sport]]="Coaches Practice"),(tbl_FB[[#This Row],[High intensity training (hh:mm:ss)]]*1440),"")</f>
        <v>12.355361938476563</v>
      </c>
      <c r="BK378" s="18">
        <f>IF(OR(tbl_FB[[#This Row],[Sport]]="Game",tbl_FB[[#This Row],[Sport]]="Coaches Practice"),(tbl_FB[[#This Row],[Anaerobic threshold zone (hh:mm:ss)]]*1440)+(tbl_FB[[#This Row],[High intensity training (hh:mm:ss)]]*1440),"")</f>
        <v>42.129653930664063</v>
      </c>
      <c r="BL378" s="18">
        <f>IF(tbl_FB[[#This Row],[HR60 Zone]]="","",tbl_FB[[#This Row],[HR60 Zone]]/tbl_FB[[#This Row],[Total Duration]])</f>
        <v>0.32463866788318452</v>
      </c>
      <c r="BM378" s="18">
        <f>IF(tbl_FB[[#This Row],[HR70 Zone]]="","",tbl_FB[[#This Row],[HR70 Zone]]/tbl_FB[[#This Row],[Total Duration]])</f>
        <v>0.18149608826867419</v>
      </c>
      <c r="BN378" s="18">
        <f>IF(tbl_FB[[#This Row],[HR80 Zone]]="","",tbl_FB[[#This Row],[HR80 Zone]]/tbl_FB[[#This Row],[Total Duration]])</f>
        <v>0.20645625612362778</v>
      </c>
      <c r="BO378" s="18">
        <f>IF(tbl_FB[[#This Row],[HR90 Zone]]="","",tbl_FB[[#This Row],[HR90 Zone]]/tbl_FB[[#This Row],[Total Duration]])</f>
        <v>8.5672625550241688E-2</v>
      </c>
      <c r="BP378" s="18">
        <f>IF(tbl_FB[[#This Row],[HR8090 Zone]]="","",tbl_FB[[#This Row],[HR8090 Zone]]/tbl_FB[[#This Row],[Total Duration]])</f>
        <v>0.29212888167386947</v>
      </c>
      <c r="BQ3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12237548828125</v>
      </c>
      <c r="BR3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304290771484375</v>
      </c>
      <c r="BS378" s="18">
        <f>IF(OR(tbl_FB[[#This Row],[Sport]]="Game",tbl_FB[[#This Row],[Sport]]="Coaches Practice"),(tbl_FB[[#This Row],[Anaerobic threshold zone (hh:mm:ss)]]*1440)+(tbl_FB[[#This Row],[High intensity training (hh:mm:ss)]]*1440),"")</f>
        <v>42.129653930664063</v>
      </c>
      <c r="BT378" s="18">
        <f>IF(OR(tbl_FB[[#This Row],[Sport]]="Game",tbl_FB[[#This Row],[Sport]]="Coaches Practice"),(tbl_FB[[#This Row],[High intensity training (hh:mm:ss)]]*1440),"")</f>
        <v>12.355361938476563</v>
      </c>
      <c r="BU378" s="18">
        <f>IF(OR(tbl_FB[[#This Row],[Sport]]="Game",tbl_FB[[#This Row],[Sport]]="Coaches Practice"),tbl_FB[[#This Row],[Average %HRmax (%)]],"")</f>
        <v>0.72</v>
      </c>
      <c r="BV378" s="18">
        <f>IF(OR(tbl_FB[[#This Row],[Sport]]="Game",tbl_FB[[#This Row],[Sport]]="Coaches Practice"),tbl_FB[[#This Row],[Average HR (bpm)]],"")</f>
        <v>145.68336486816406</v>
      </c>
    </row>
    <row r="379" spans="1:74" s="19" customFormat="1" x14ac:dyDescent="0.35">
      <c r="A379" s="7" t="s">
        <v>1</v>
      </c>
      <c r="B379" s="11">
        <v>43757.787187499998</v>
      </c>
      <c r="C379" s="12">
        <v>0.78718750000000004</v>
      </c>
      <c r="D379" s="12">
        <v>0.89014281250000005</v>
      </c>
      <c r="E379" s="13">
        <v>0.10295531250000001</v>
      </c>
      <c r="F379" s="7" t="s">
        <v>107</v>
      </c>
      <c r="G379" s="7"/>
      <c r="H379" s="14">
        <v>4.878048780487805E-2</v>
      </c>
      <c r="I379" s="14">
        <v>0.12074076342944266</v>
      </c>
      <c r="J379" s="15">
        <v>141.73414611816406</v>
      </c>
      <c r="K379" s="14">
        <v>0.71</v>
      </c>
      <c r="L379" s="15">
        <v>26.562623178233164</v>
      </c>
      <c r="M379" s="15">
        <v>54.33099694189945</v>
      </c>
      <c r="N379" s="16">
        <v>24.802993774414063</v>
      </c>
      <c r="O379" s="14"/>
      <c r="P379" s="15">
        <v>197</v>
      </c>
      <c r="Q379" s="14">
        <v>0.99</v>
      </c>
      <c r="R379" s="15">
        <v>56.302215401051335</v>
      </c>
      <c r="S379" s="15">
        <v>151.64083150722897</v>
      </c>
      <c r="T379" s="16"/>
      <c r="U379" s="16">
        <v>54.523696899414063</v>
      </c>
      <c r="V379" s="14"/>
      <c r="W379" s="15">
        <v>78</v>
      </c>
      <c r="X379" s="14">
        <v>0.39</v>
      </c>
      <c r="Y379" s="16">
        <v>646.59972199542972</v>
      </c>
      <c r="Z379" s="16">
        <v>1534.4487762451172</v>
      </c>
      <c r="AA379" s="16">
        <v>887.84905424968747</v>
      </c>
      <c r="AB379" s="16">
        <v>74.410797119140625</v>
      </c>
      <c r="AC379" s="16">
        <v>72.20770263671875</v>
      </c>
      <c r="AD379" s="16">
        <v>5</v>
      </c>
      <c r="AE379" s="16">
        <v>3.7</v>
      </c>
      <c r="AF379" s="16">
        <v>5</v>
      </c>
      <c r="AG379" s="16">
        <v>217.5830078125</v>
      </c>
      <c r="AH379" s="16">
        <v>1.46759033203125</v>
      </c>
      <c r="AI379" s="15">
        <v>889.580078125</v>
      </c>
      <c r="AJ379" s="15">
        <v>692.18062210083008</v>
      </c>
      <c r="AK379" s="16">
        <v>1.2851848920951368</v>
      </c>
      <c r="AL379" s="13">
        <v>1.978931427001953E-2</v>
      </c>
      <c r="AM379" s="13">
        <v>3.0314572652180991E-2</v>
      </c>
      <c r="AN379" s="13">
        <v>2.0795398288302951E-2</v>
      </c>
      <c r="AO379" s="13">
        <v>1.3455433315700954E-2</v>
      </c>
      <c r="AP379" s="13">
        <v>1.5340391794840496E-2</v>
      </c>
      <c r="AQ379" s="13"/>
      <c r="AR379" s="16"/>
      <c r="AS379" s="15"/>
      <c r="AT379" s="14"/>
      <c r="AU379" s="14"/>
      <c r="AV379" s="15"/>
      <c r="AW379" s="16">
        <v>8.5321146347859074</v>
      </c>
      <c r="AX379" s="16">
        <v>84.055189156157425</v>
      </c>
      <c r="AY379" s="16">
        <v>454.94963860762203</v>
      </c>
      <c r="AZ379" s="16">
        <v>478.98868319923611</v>
      </c>
      <c r="BA379" s="16">
        <v>206.41858231664096</v>
      </c>
      <c r="BB379" s="16">
        <v>47.987245510438193</v>
      </c>
      <c r="BC379" s="13">
        <v>0</v>
      </c>
      <c r="BD379" s="13">
        <v>0</v>
      </c>
      <c r="BE379" s="17">
        <f>DATE(YEAR(tbl_FB[[#This Row],[Start date (dd.mm.yyyy)]]),MONTH(tbl_FB[[#This Row],[Start date (dd.mm.yyyy)]]),DAY(tbl_FB[[#This Row],[Start date (dd.mm.yyyy)]]))</f>
        <v>43757</v>
      </c>
      <c r="BF379" s="18">
        <f>IF(OR(tbl_FB[[#This Row],[Sport]]="Game",tbl_FB[[#This Row],[Sport]]="Coaches Practice"),tbl_FB[[#This Row],[Duration (hh:mm:ss)]]*1440,"")</f>
        <v>148.25565</v>
      </c>
      <c r="BG379" s="18">
        <f>IF(OR(tbl_FB[[#This Row],[Sport]]="Game",tbl_FB[[#This Row],[Sport]]="Coaches Practice"),(tbl_FB[[#This Row],[Aerobic zone 1 (hh:mm:ss)]]*1440),"")</f>
        <v>43.652984619140625</v>
      </c>
      <c r="BH379" s="18">
        <f>IF(OR(tbl_FB[[#This Row],[Sport]]="Game",tbl_FB[[#This Row],[Sport]]="Coaches Practice"),(tbl_FB[[#This Row],[Aerobic zone 2 (hh:mm:ss)]]*1440),"")</f>
        <v>29.94537353515625</v>
      </c>
      <c r="BI379" s="18">
        <f>IF(OR(tbl_FB[[#This Row],[Sport]]="Game",tbl_FB[[#This Row],[Sport]]="Coaches Practice"),(tbl_FB[[#This Row],[Anaerobic threshold zone (hh:mm:ss)]]*1440),"")</f>
        <v>19.375823974609375</v>
      </c>
      <c r="BJ379" s="18">
        <f>IF(OR(tbl_FB[[#This Row],[Sport]]="Game",tbl_FB[[#This Row],[Sport]]="Coaches Practice"),(tbl_FB[[#This Row],[High intensity training (hh:mm:ss)]]*1440),"")</f>
        <v>22.090164184570313</v>
      </c>
      <c r="BK379" s="18">
        <f>IF(OR(tbl_FB[[#This Row],[Sport]]="Game",tbl_FB[[#This Row],[Sport]]="Coaches Practice"),(tbl_FB[[#This Row],[Anaerobic threshold zone (hh:mm:ss)]]*1440)+(tbl_FB[[#This Row],[High intensity training (hh:mm:ss)]]*1440),"")</f>
        <v>41.465988159179688</v>
      </c>
      <c r="BL379" s="18">
        <f>IF(tbl_FB[[#This Row],[HR60 Zone]]="","",tbl_FB[[#This Row],[HR60 Zone]]/tbl_FB[[#This Row],[Total Duration]])</f>
        <v>0.29444398658088661</v>
      </c>
      <c r="BM379" s="18">
        <f>IF(tbl_FB[[#This Row],[HR70 Zone]]="","",tbl_FB[[#This Row],[HR70 Zone]]/tbl_FB[[#This Row],[Total Duration]])</f>
        <v>0.20198470368688309</v>
      </c>
      <c r="BN379" s="18">
        <f>IF(tbl_FB[[#This Row],[HR80 Zone]]="","",tbl_FB[[#This Row],[HR80 Zone]]/tbl_FB[[#This Row],[Total Duration]])</f>
        <v>0.13069197682927683</v>
      </c>
      <c r="BO379" s="18">
        <f>IF(tbl_FB[[#This Row],[HR90 Zone]]="","",tbl_FB[[#This Row],[HR90 Zone]]/tbl_FB[[#This Row],[Total Duration]])</f>
        <v>0.14900048790430795</v>
      </c>
      <c r="BP379" s="18">
        <f>IF(tbl_FB[[#This Row],[HR8090 Zone]]="","",tbl_FB[[#This Row],[HR8090 Zone]]/tbl_FB[[#This Row],[Total Duration]])</f>
        <v>0.27969246473358478</v>
      </c>
      <c r="BQ3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5.06434631347656</v>
      </c>
      <c r="BR3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411361694335938</v>
      </c>
      <c r="BS379" s="18">
        <f>IF(OR(tbl_FB[[#This Row],[Sport]]="Game",tbl_FB[[#This Row],[Sport]]="Coaches Practice"),(tbl_FB[[#This Row],[Anaerobic threshold zone (hh:mm:ss)]]*1440)+(tbl_FB[[#This Row],[High intensity training (hh:mm:ss)]]*1440),"")</f>
        <v>41.465988159179688</v>
      </c>
      <c r="BT379" s="18">
        <f>IF(OR(tbl_FB[[#This Row],[Sport]]="Game",tbl_FB[[#This Row],[Sport]]="Coaches Practice"),(tbl_FB[[#This Row],[High intensity training (hh:mm:ss)]]*1440),"")</f>
        <v>22.090164184570313</v>
      </c>
      <c r="BU379" s="18">
        <f>IF(OR(tbl_FB[[#This Row],[Sport]]="Game",tbl_FB[[#This Row],[Sport]]="Coaches Practice"),tbl_FB[[#This Row],[Average %HRmax (%)]],"")</f>
        <v>0.71</v>
      </c>
      <c r="BV379" s="18">
        <f>IF(OR(tbl_FB[[#This Row],[Sport]]="Game",tbl_FB[[#This Row],[Sport]]="Coaches Practice"),tbl_FB[[#This Row],[Average HR (bpm)]],"")</f>
        <v>141.73414611816406</v>
      </c>
    </row>
    <row r="380" spans="1:74" s="19" customFormat="1" x14ac:dyDescent="0.35">
      <c r="A380" s="7" t="s">
        <v>6</v>
      </c>
      <c r="B380" s="11">
        <v>43895.771909722222</v>
      </c>
      <c r="C380" s="12">
        <v>0.77190972222222221</v>
      </c>
      <c r="D380" s="12">
        <v>0.89391596064814816</v>
      </c>
      <c r="E380" s="13">
        <v>0.12200623842592592</v>
      </c>
      <c r="F380" s="7" t="s">
        <v>107</v>
      </c>
      <c r="G380" s="7"/>
      <c r="H380" s="14">
        <v>0.18306277285635569</v>
      </c>
      <c r="I380" s="14">
        <v>0.29911175821903685</v>
      </c>
      <c r="J380" s="15">
        <v>140.03407287597656</v>
      </c>
      <c r="K380" s="14">
        <v>0.69</v>
      </c>
      <c r="L380" s="15">
        <v>27.94826756389477</v>
      </c>
      <c r="M380" s="15">
        <v>51.755566114085468</v>
      </c>
      <c r="N380" s="16">
        <v>21.93377685546875</v>
      </c>
      <c r="O380" s="14"/>
      <c r="P380" s="15">
        <v>198</v>
      </c>
      <c r="Q380" s="14">
        <v>0.98</v>
      </c>
      <c r="R380" s="15">
        <v>44.703189303493254</v>
      </c>
      <c r="S380" s="15">
        <v>132.86933881168616</v>
      </c>
      <c r="T380" s="16"/>
      <c r="U380" s="16">
        <v>50.143310546875</v>
      </c>
      <c r="V380" s="14"/>
      <c r="W380" s="15">
        <v>91</v>
      </c>
      <c r="X380" s="14">
        <v>0.45</v>
      </c>
      <c r="Y380" s="16">
        <v>736.23027198977661</v>
      </c>
      <c r="Z380" s="16">
        <v>1690.4726409912109</v>
      </c>
      <c r="AA380" s="16">
        <v>954.24236900143433</v>
      </c>
      <c r="AB380" s="16">
        <v>58.774322509765625</v>
      </c>
      <c r="AC380" s="16">
        <v>30.896926879882813</v>
      </c>
      <c r="AD380" s="16">
        <v>5</v>
      </c>
      <c r="AE380" s="16">
        <v>3.5</v>
      </c>
      <c r="AF380" s="16">
        <v>5</v>
      </c>
      <c r="AG380" s="16">
        <v>236.51042175292969</v>
      </c>
      <c r="AH380" s="16">
        <v>1.34619140625</v>
      </c>
      <c r="AI380" s="15">
        <v>864.62312316894531</v>
      </c>
      <c r="AJ380" s="15">
        <v>715.75239562988281</v>
      </c>
      <c r="AK380" s="16">
        <v>1.2079919375024264</v>
      </c>
      <c r="AL380" s="13">
        <v>4.1520309448242185E-2</v>
      </c>
      <c r="AM380" s="13">
        <v>3.7182723151312935E-2</v>
      </c>
      <c r="AN380" s="13">
        <v>1.741031010945638E-2</v>
      </c>
      <c r="AO380" s="13">
        <v>1.1204242706298828E-2</v>
      </c>
      <c r="AP380" s="13">
        <v>1.4044507344563802E-2</v>
      </c>
      <c r="AQ380" s="13"/>
      <c r="AR380" s="16"/>
      <c r="AS380" s="15"/>
      <c r="AT380" s="14"/>
      <c r="AU380" s="14"/>
      <c r="AV380" s="15"/>
      <c r="AW380" s="16">
        <v>7.6165919968994134</v>
      </c>
      <c r="AX380" s="16">
        <v>93.225398180975105</v>
      </c>
      <c r="AY380" s="16">
        <v>1713.5087122482346</v>
      </c>
      <c r="AZ380" s="16">
        <v>311.29575122535698</v>
      </c>
      <c r="BA380" s="16">
        <v>120.66510945898847</v>
      </c>
      <c r="BB380" s="16">
        <v>30.290396842736261</v>
      </c>
      <c r="BC380" s="13">
        <v>0</v>
      </c>
      <c r="BD380" s="13">
        <v>0</v>
      </c>
      <c r="BE380" s="17">
        <f>DATE(YEAR(tbl_FB[[#This Row],[Start date (dd.mm.yyyy)]]),MONTH(tbl_FB[[#This Row],[Start date (dd.mm.yyyy)]]),DAY(tbl_FB[[#This Row],[Start date (dd.mm.yyyy)]]))</f>
        <v>43895</v>
      </c>
      <c r="BF380" s="18">
        <f>IF(OR(tbl_FB[[#This Row],[Sport]]="Game",tbl_FB[[#This Row],[Sport]]="Coaches Practice"),tbl_FB[[#This Row],[Duration (hh:mm:ss)]]*1440,"")</f>
        <v>175.68898333333334</v>
      </c>
      <c r="BG380" s="18">
        <f>IF(OR(tbl_FB[[#This Row],[Sport]]="Game",tbl_FB[[#This Row],[Sport]]="Coaches Practice"),(tbl_FB[[#This Row],[Aerobic zone 1 (hh:mm:ss)]]*1440),"")</f>
        <v>53.543121337890625</v>
      </c>
      <c r="BH380" s="18">
        <f>IF(OR(tbl_FB[[#This Row],[Sport]]="Game",tbl_FB[[#This Row],[Sport]]="Coaches Practice"),(tbl_FB[[#This Row],[Aerobic zone 2 (hh:mm:ss)]]*1440),"")</f>
        <v>25.070846557617188</v>
      </c>
      <c r="BI380" s="18">
        <f>IF(OR(tbl_FB[[#This Row],[Sport]]="Game",tbl_FB[[#This Row],[Sport]]="Coaches Practice"),(tbl_FB[[#This Row],[Anaerobic threshold zone (hh:mm:ss)]]*1440),"")</f>
        <v>16.134109497070313</v>
      </c>
      <c r="BJ380" s="18">
        <f>IF(OR(tbl_FB[[#This Row],[Sport]]="Game",tbl_FB[[#This Row],[Sport]]="Coaches Practice"),(tbl_FB[[#This Row],[High intensity training (hh:mm:ss)]]*1440),"")</f>
        <v>20.224090576171875</v>
      </c>
      <c r="BK380" s="18">
        <f>IF(OR(tbl_FB[[#This Row],[Sport]]="Game",tbl_FB[[#This Row],[Sport]]="Coaches Practice"),(tbl_FB[[#This Row],[Anaerobic threshold zone (hh:mm:ss)]]*1440)+(tbl_FB[[#This Row],[High intensity training (hh:mm:ss)]]*1440),"")</f>
        <v>36.358200073242188</v>
      </c>
      <c r="BL380" s="18">
        <f>IF(tbl_FB[[#This Row],[HR60 Zone]]="","",tbl_FB[[#This Row],[HR60 Zone]]/tbl_FB[[#This Row],[Total Duration]])</f>
        <v>0.3047608354378355</v>
      </c>
      <c r="BM380" s="18">
        <f>IF(tbl_FB[[#This Row],[HR70 Zone]]="","",tbl_FB[[#This Row],[HR70 Zone]]/tbl_FB[[#This Row],[Total Duration]])</f>
        <v>0.14270016299229454</v>
      </c>
      <c r="BN380" s="18">
        <f>IF(tbl_FB[[#This Row],[HR80 Zone]]="","",tbl_FB[[#This Row],[HR80 Zone]]/tbl_FB[[#This Row],[Total Duration]])</f>
        <v>9.1833359104020726E-2</v>
      </c>
      <c r="BO380" s="18">
        <f>IF(tbl_FB[[#This Row],[HR90 Zone]]="","",tbl_FB[[#This Row],[HR90 Zone]]/tbl_FB[[#This Row],[Total Duration]])</f>
        <v>0.11511302639734027</v>
      </c>
      <c r="BP380" s="18">
        <f>IF(tbl_FB[[#This Row],[HR8090 Zone]]="","",tbl_FB[[#This Row],[HR8090 Zone]]/tbl_FB[[#This Row],[Total Duration]])</f>
        <v>0.20694638550136099</v>
      </c>
      <c r="BQ3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4.97216796875</v>
      </c>
      <c r="BR3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429046630859375</v>
      </c>
      <c r="BS380" s="18">
        <f>IF(OR(tbl_FB[[#This Row],[Sport]]="Game",tbl_FB[[#This Row],[Sport]]="Coaches Practice"),(tbl_FB[[#This Row],[Anaerobic threshold zone (hh:mm:ss)]]*1440)+(tbl_FB[[#This Row],[High intensity training (hh:mm:ss)]]*1440),"")</f>
        <v>36.358200073242188</v>
      </c>
      <c r="BT380" s="18">
        <f>IF(OR(tbl_FB[[#This Row],[Sport]]="Game",tbl_FB[[#This Row],[Sport]]="Coaches Practice"),(tbl_FB[[#This Row],[High intensity training (hh:mm:ss)]]*1440),"")</f>
        <v>20.224090576171875</v>
      </c>
      <c r="BU380" s="18">
        <f>IF(OR(tbl_FB[[#This Row],[Sport]]="Game",tbl_FB[[#This Row],[Sport]]="Coaches Practice"),tbl_FB[[#This Row],[Average %HRmax (%)]],"")</f>
        <v>0.69</v>
      </c>
      <c r="BV380" s="18">
        <f>IF(OR(tbl_FB[[#This Row],[Sport]]="Game",tbl_FB[[#This Row],[Sport]]="Coaches Practice"),tbl_FB[[#This Row],[Average HR (bpm)]],"")</f>
        <v>140.03407287597656</v>
      </c>
    </row>
    <row r="381" spans="1:74" s="19" customFormat="1" x14ac:dyDescent="0.35">
      <c r="A381" s="7" t="s">
        <v>2</v>
      </c>
      <c r="B381" s="11">
        <v>43834.683831018519</v>
      </c>
      <c r="C381" s="12">
        <v>0.68383101851851846</v>
      </c>
      <c r="D381" s="12">
        <v>0.79104166666666664</v>
      </c>
      <c r="E381" s="13">
        <v>0.10721064814814815</v>
      </c>
      <c r="F381" s="7" t="s">
        <v>107</v>
      </c>
      <c r="G381" s="7"/>
      <c r="H381" s="14">
        <v>0.156198798470781</v>
      </c>
      <c r="I381" s="14">
        <v>0.25040199231312249</v>
      </c>
      <c r="J381" s="15">
        <v>136.49905395507813</v>
      </c>
      <c r="K381" s="14">
        <v>0.71</v>
      </c>
      <c r="L381" s="15">
        <v>26.216455472941451</v>
      </c>
      <c r="M381" s="15">
        <v>41.150413954629308</v>
      </c>
      <c r="N381" s="16">
        <v>24.406341552734375</v>
      </c>
      <c r="O381" s="14"/>
      <c r="P381" s="15">
        <v>186</v>
      </c>
      <c r="Q381" s="14">
        <v>0.97</v>
      </c>
      <c r="R381" s="15">
        <v>58.28605005517192</v>
      </c>
      <c r="S381" s="15">
        <v>119.03756122914859</v>
      </c>
      <c r="T381" s="16"/>
      <c r="U381" s="16">
        <v>49.168380737304688</v>
      </c>
      <c r="V381" s="14"/>
      <c r="W381" s="15">
        <v>65</v>
      </c>
      <c r="X381" s="14">
        <v>0.34</v>
      </c>
      <c r="Y381" s="16">
        <v>528.1648572010198</v>
      </c>
      <c r="Z381" s="16">
        <v>1277.5260925292969</v>
      </c>
      <c r="AA381" s="16">
        <v>749.36123532827708</v>
      </c>
      <c r="AB381" s="16">
        <v>66.920944213867188</v>
      </c>
      <c r="AC381" s="16">
        <v>16.962814331054688</v>
      </c>
      <c r="AD381" s="16">
        <v>4.9000000000000004</v>
      </c>
      <c r="AE381" s="16">
        <v>3.6</v>
      </c>
      <c r="AF381" s="16">
        <v>4.9000000000000004</v>
      </c>
      <c r="AG381" s="16">
        <v>215.36517333984375</v>
      </c>
      <c r="AH381" s="16">
        <v>1.39544677734375</v>
      </c>
      <c r="AI381" s="15">
        <v>752.85801696777344</v>
      </c>
      <c r="AJ381" s="15">
        <v>336.49854278564453</v>
      </c>
      <c r="AK381" s="16">
        <v>2.2373292042674824</v>
      </c>
      <c r="AL381" s="13">
        <v>2.4608336554633247E-2</v>
      </c>
      <c r="AM381" s="13">
        <v>2.8209590911865236E-2</v>
      </c>
      <c r="AN381" s="13">
        <v>2.5966559516059029E-2</v>
      </c>
      <c r="AO381" s="13">
        <v>1.3789696163601345E-2</v>
      </c>
      <c r="AP381" s="13">
        <v>1.1225912306043837E-2</v>
      </c>
      <c r="AQ381" s="13"/>
      <c r="AR381" s="16"/>
      <c r="AS381" s="15"/>
      <c r="AT381" s="14"/>
      <c r="AU381" s="14"/>
      <c r="AV381" s="15"/>
      <c r="AW381" s="16">
        <v>10.466276133850771</v>
      </c>
      <c r="AX381" s="16">
        <v>94.302861653562104</v>
      </c>
      <c r="AY381" s="16">
        <v>7246.4910169978166</v>
      </c>
      <c r="AZ381" s="16">
        <v>685.03853424275826</v>
      </c>
      <c r="BA381" s="16">
        <v>248.7158240580919</v>
      </c>
      <c r="BB381" s="16">
        <v>72.591189107293403</v>
      </c>
      <c r="BC381" s="13">
        <v>0</v>
      </c>
      <c r="BD381" s="13">
        <v>0</v>
      </c>
      <c r="BE381" s="17">
        <f>DATE(YEAR(tbl_FB[[#This Row],[Start date (dd.mm.yyyy)]]),MONTH(tbl_FB[[#This Row],[Start date (dd.mm.yyyy)]]),DAY(tbl_FB[[#This Row],[Start date (dd.mm.yyyy)]]))</f>
        <v>43834</v>
      </c>
      <c r="BF381" s="18">
        <f>IF(OR(tbl_FB[[#This Row],[Sport]]="Game",tbl_FB[[#This Row],[Sport]]="Coaches Practice"),tbl_FB[[#This Row],[Duration (hh:mm:ss)]]*1440,"")</f>
        <v>154.38333333333333</v>
      </c>
      <c r="BG381" s="18">
        <f>IF(OR(tbl_FB[[#This Row],[Sport]]="Game",tbl_FB[[#This Row],[Sport]]="Coaches Practice"),(tbl_FB[[#This Row],[Aerobic zone 1 (hh:mm:ss)]]*1440),"")</f>
        <v>40.621810913085938</v>
      </c>
      <c r="BH381" s="18">
        <f>IF(OR(tbl_FB[[#This Row],[Sport]]="Game",tbl_FB[[#This Row],[Sport]]="Coaches Practice"),(tbl_FB[[#This Row],[Aerobic zone 2 (hh:mm:ss)]]*1440),"")</f>
        <v>37.391845703125</v>
      </c>
      <c r="BI381" s="18">
        <f>IF(OR(tbl_FB[[#This Row],[Sport]]="Game",tbl_FB[[#This Row],[Sport]]="Coaches Practice"),(tbl_FB[[#This Row],[Anaerobic threshold zone (hh:mm:ss)]]*1440),"")</f>
        <v>19.857162475585938</v>
      </c>
      <c r="BJ381" s="18">
        <f>IF(OR(tbl_FB[[#This Row],[Sport]]="Game",tbl_FB[[#This Row],[Sport]]="Coaches Practice"),(tbl_FB[[#This Row],[High intensity training (hh:mm:ss)]]*1440),"")</f>
        <v>16.165313720703125</v>
      </c>
      <c r="BK381" s="18">
        <f>IF(OR(tbl_FB[[#This Row],[Sport]]="Game",tbl_FB[[#This Row],[Sport]]="Coaches Practice"),(tbl_FB[[#This Row],[Anaerobic threshold zone (hh:mm:ss)]]*1440)+(tbl_FB[[#This Row],[High intensity training (hh:mm:ss)]]*1440),"")</f>
        <v>36.022476196289063</v>
      </c>
      <c r="BL381" s="18">
        <f>IF(tbl_FB[[#This Row],[HR60 Zone]]="","",tbl_FB[[#This Row],[HR60 Zone]]/tbl_FB[[#This Row],[Total Duration]])</f>
        <v>0.26312303301146028</v>
      </c>
      <c r="BM381" s="18">
        <f>IF(tbl_FB[[#This Row],[HR70 Zone]]="","",tbl_FB[[#This Row],[HR70 Zone]]/tbl_FB[[#This Row],[Total Duration]])</f>
        <v>0.24220131082667604</v>
      </c>
      <c r="BN381" s="18">
        <f>IF(tbl_FB[[#This Row],[HR80 Zone]]="","",tbl_FB[[#This Row],[HR80 Zone]]/tbl_FB[[#This Row],[Total Duration]])</f>
        <v>0.12862244937225048</v>
      </c>
      <c r="BO381" s="18">
        <f>IF(tbl_FB[[#This Row],[HR90 Zone]]="","",tbl_FB[[#This Row],[HR90 Zone]]/tbl_FB[[#This Row],[Total Duration]])</f>
        <v>0.10470893050223336</v>
      </c>
      <c r="BP381" s="18">
        <f>IF(tbl_FB[[#This Row],[HR8090 Zone]]="","",tbl_FB[[#This Row],[HR8090 Zone]]/tbl_FB[[#This Row],[Total Duration]])</f>
        <v>0.23333137987448385</v>
      </c>
      <c r="BQ3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4.0361328125</v>
      </c>
      <c r="BR3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414321899414063</v>
      </c>
      <c r="BS381" s="18">
        <f>IF(OR(tbl_FB[[#This Row],[Sport]]="Game",tbl_FB[[#This Row],[Sport]]="Coaches Practice"),(tbl_FB[[#This Row],[Anaerobic threshold zone (hh:mm:ss)]]*1440)+(tbl_FB[[#This Row],[High intensity training (hh:mm:ss)]]*1440),"")</f>
        <v>36.022476196289063</v>
      </c>
      <c r="BT381" s="18">
        <f>IF(OR(tbl_FB[[#This Row],[Sport]]="Game",tbl_FB[[#This Row],[Sport]]="Coaches Practice"),(tbl_FB[[#This Row],[High intensity training (hh:mm:ss)]]*1440),"")</f>
        <v>16.165313720703125</v>
      </c>
      <c r="BU381" s="18">
        <f>IF(OR(tbl_FB[[#This Row],[Sport]]="Game",tbl_FB[[#This Row],[Sport]]="Coaches Practice"),tbl_FB[[#This Row],[Average %HRmax (%)]],"")</f>
        <v>0.71</v>
      </c>
      <c r="BV381" s="18">
        <f>IF(OR(tbl_FB[[#This Row],[Sport]]="Game",tbl_FB[[#This Row],[Sport]]="Coaches Practice"),tbl_FB[[#This Row],[Average HR (bpm)]],"")</f>
        <v>136.49905395507813</v>
      </c>
    </row>
    <row r="382" spans="1:74" s="19" customFormat="1" x14ac:dyDescent="0.35">
      <c r="A382" s="7" t="s">
        <v>6</v>
      </c>
      <c r="B382" s="11">
        <v>43848.775775462964</v>
      </c>
      <c r="C382" s="12">
        <v>0.77577546296296296</v>
      </c>
      <c r="D382" s="12">
        <v>0.89380342592592588</v>
      </c>
      <c r="E382" s="13">
        <v>0.11802796296296296</v>
      </c>
      <c r="F382" s="7" t="s">
        <v>107</v>
      </c>
      <c r="G382" s="7"/>
      <c r="H382" s="14">
        <v>0.18712061229875956</v>
      </c>
      <c r="I382" s="14">
        <v>0.3042602495543677</v>
      </c>
      <c r="J382" s="15">
        <v>142.00335693359375</v>
      </c>
      <c r="K382" s="14">
        <v>0.7</v>
      </c>
      <c r="L382" s="15">
        <v>27.343868861673897</v>
      </c>
      <c r="M382" s="15">
        <v>50.672325062325505</v>
      </c>
      <c r="N382" s="16">
        <v>23.481796264648438</v>
      </c>
      <c r="O382" s="14"/>
      <c r="P382" s="15">
        <v>197</v>
      </c>
      <c r="Q382" s="14">
        <v>0.98</v>
      </c>
      <c r="R382" s="15">
        <v>45.157007853255294</v>
      </c>
      <c r="S382" s="15">
        <v>130.76763065350167</v>
      </c>
      <c r="T382" s="16"/>
      <c r="U382" s="16">
        <v>50.204940795898438</v>
      </c>
      <c r="V382" s="14"/>
      <c r="W382" s="15">
        <v>82</v>
      </c>
      <c r="X382" s="14">
        <v>0.41</v>
      </c>
      <c r="Y382" s="16">
        <v>725.17594308815399</v>
      </c>
      <c r="Z382" s="16">
        <v>1660.7752227783203</v>
      </c>
      <c r="AA382" s="16">
        <v>935.59927969016633</v>
      </c>
      <c r="AB382" s="16">
        <v>54.476303100585938</v>
      </c>
      <c r="AC382" s="16">
        <v>21.512344360351563</v>
      </c>
      <c r="AD382" s="16">
        <v>5</v>
      </c>
      <c r="AE382" s="16">
        <v>3.4</v>
      </c>
      <c r="AF382" s="16">
        <v>5</v>
      </c>
      <c r="AG382" s="16">
        <v>219.90328979492188</v>
      </c>
      <c r="AH382" s="16">
        <v>1.29400634765625</v>
      </c>
      <c r="AI382" s="15">
        <v>857.54389953613281</v>
      </c>
      <c r="AJ382" s="15">
        <v>787.24698257446289</v>
      </c>
      <c r="AK382" s="16">
        <v>1.0892946159435051</v>
      </c>
      <c r="AL382" s="13">
        <v>3.8091564178466798E-2</v>
      </c>
      <c r="AM382" s="13">
        <v>4.0315373738606768E-2</v>
      </c>
      <c r="AN382" s="13">
        <v>1.3605425092909072E-2</v>
      </c>
      <c r="AO382" s="13">
        <v>1.3133218553331162E-2</v>
      </c>
      <c r="AP382" s="13">
        <v>1.1795393625895182E-2</v>
      </c>
      <c r="AQ382" s="13"/>
      <c r="AR382" s="16"/>
      <c r="AS382" s="15"/>
      <c r="AT382" s="14"/>
      <c r="AU382" s="14"/>
      <c r="AV382" s="15"/>
      <c r="AW382" s="16">
        <v>7.2423585644296162</v>
      </c>
      <c r="AX382" s="16">
        <v>95.451198737304097</v>
      </c>
      <c r="AY382" s="16">
        <v>7660.2152302404656</v>
      </c>
      <c r="AZ382" s="16">
        <v>219.16540518747965</v>
      </c>
      <c r="BA382" s="16">
        <v>118.71965907222595</v>
      </c>
      <c r="BB382" s="16">
        <v>25.042029615270813</v>
      </c>
      <c r="BC382" s="13">
        <v>0</v>
      </c>
      <c r="BD382" s="13">
        <v>0</v>
      </c>
      <c r="BE382" s="17">
        <f>DATE(YEAR(tbl_FB[[#This Row],[Start date (dd.mm.yyyy)]]),MONTH(tbl_FB[[#This Row],[Start date (dd.mm.yyyy)]]),DAY(tbl_FB[[#This Row],[Start date (dd.mm.yyyy)]]))</f>
        <v>43848</v>
      </c>
      <c r="BF382" s="18">
        <f>IF(OR(tbl_FB[[#This Row],[Sport]]="Game",tbl_FB[[#This Row],[Sport]]="Coaches Practice"),tbl_FB[[#This Row],[Duration (hh:mm:ss)]]*1440,"")</f>
        <v>169.96026666666666</v>
      </c>
      <c r="BG382" s="18">
        <f>IF(OR(tbl_FB[[#This Row],[Sport]]="Game",tbl_FB[[#This Row],[Sport]]="Coaches Practice"),(tbl_FB[[#This Row],[Aerobic zone 1 (hh:mm:ss)]]*1440),"")</f>
        <v>58.054138183593743</v>
      </c>
      <c r="BH382" s="18">
        <f>IF(OR(tbl_FB[[#This Row],[Sport]]="Game",tbl_FB[[#This Row],[Sport]]="Coaches Practice"),(tbl_FB[[#This Row],[Aerobic zone 2 (hh:mm:ss)]]*1440),"")</f>
        <v>19.591812133789063</v>
      </c>
      <c r="BI382" s="18">
        <f>IF(OR(tbl_FB[[#This Row],[Sport]]="Game",tbl_FB[[#This Row],[Sport]]="Coaches Practice"),(tbl_FB[[#This Row],[Anaerobic threshold zone (hh:mm:ss)]]*1440),"")</f>
        <v>18.911834716796875</v>
      </c>
      <c r="BJ382" s="18">
        <f>IF(OR(tbl_FB[[#This Row],[Sport]]="Game",tbl_FB[[#This Row],[Sport]]="Coaches Practice"),(tbl_FB[[#This Row],[High intensity training (hh:mm:ss)]]*1440),"")</f>
        <v>16.985366821289063</v>
      </c>
      <c r="BK382" s="18">
        <f>IF(OR(tbl_FB[[#This Row],[Sport]]="Game",tbl_FB[[#This Row],[Sport]]="Coaches Practice"),(tbl_FB[[#This Row],[Anaerobic threshold zone (hh:mm:ss)]]*1440)+(tbl_FB[[#This Row],[High intensity training (hh:mm:ss)]]*1440),"")</f>
        <v>35.897201538085938</v>
      </c>
      <c r="BL382" s="18">
        <f>IF(tbl_FB[[#This Row],[HR60 Zone]]="","",tbl_FB[[#This Row],[HR60 Zone]]/tbl_FB[[#This Row],[Total Duration]])</f>
        <v>0.34157476522116786</v>
      </c>
      <c r="BM382" s="18">
        <f>IF(tbl_FB[[#This Row],[HR70 Zone]]="","",tbl_FB[[#This Row],[HR70 Zone]]/tbl_FB[[#This Row],[Total Duration]])</f>
        <v>0.11527289594228139</v>
      </c>
      <c r="BN382" s="18">
        <f>IF(tbl_FB[[#This Row],[HR80 Zone]]="","",tbl_FB[[#This Row],[HR80 Zone]]/tbl_FB[[#This Row],[Total Duration]])</f>
        <v>0.11127209369403718</v>
      </c>
      <c r="BO382" s="18">
        <f>IF(tbl_FB[[#This Row],[HR90 Zone]]="","",tbl_FB[[#This Row],[HR90 Zone]]/tbl_FB[[#This Row],[Total Duration]])</f>
        <v>9.9937280368013845E-2</v>
      </c>
      <c r="BP382" s="18">
        <f>IF(tbl_FB[[#This Row],[HR8090 Zone]]="","",tbl_FB[[#This Row],[HR8090 Zone]]/tbl_FB[[#This Row],[Total Duration]])</f>
        <v>0.21120937406205101</v>
      </c>
      <c r="BQ3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3.54315185546875</v>
      </c>
      <c r="BR3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489013671875</v>
      </c>
      <c r="BS382" s="18">
        <f>IF(OR(tbl_FB[[#This Row],[Sport]]="Game",tbl_FB[[#This Row],[Sport]]="Coaches Practice"),(tbl_FB[[#This Row],[Anaerobic threshold zone (hh:mm:ss)]]*1440)+(tbl_FB[[#This Row],[High intensity training (hh:mm:ss)]]*1440),"")</f>
        <v>35.897201538085938</v>
      </c>
      <c r="BT382" s="18">
        <f>IF(OR(tbl_FB[[#This Row],[Sport]]="Game",tbl_FB[[#This Row],[Sport]]="Coaches Practice"),(tbl_FB[[#This Row],[High intensity training (hh:mm:ss)]]*1440),"")</f>
        <v>16.985366821289063</v>
      </c>
      <c r="BU382" s="18">
        <f>IF(OR(tbl_FB[[#This Row],[Sport]]="Game",tbl_FB[[#This Row],[Sport]]="Coaches Practice"),tbl_FB[[#This Row],[Average %HRmax (%)]],"")</f>
        <v>0.7</v>
      </c>
      <c r="BV382" s="18">
        <f>IF(OR(tbl_FB[[#This Row],[Sport]]="Game",tbl_FB[[#This Row],[Sport]]="Coaches Practice"),tbl_FB[[#This Row],[Average HR (bpm)]],"")</f>
        <v>142.00335693359375</v>
      </c>
    </row>
    <row r="383" spans="1:74" s="19" customFormat="1" x14ac:dyDescent="0.35">
      <c r="A383" s="7" t="s">
        <v>11</v>
      </c>
      <c r="B383" s="11">
        <v>43771.76935185185</v>
      </c>
      <c r="C383" s="12">
        <v>0.76935185185185184</v>
      </c>
      <c r="D383" s="12">
        <v>0.8929412731481482</v>
      </c>
      <c r="E383" s="13">
        <v>0.1235894212962963</v>
      </c>
      <c r="F383" s="7" t="s">
        <v>107</v>
      </c>
      <c r="G383" s="7"/>
      <c r="H383" s="14">
        <v>0.32876888185202618</v>
      </c>
      <c r="I383" s="14">
        <v>0.42803115423902233</v>
      </c>
      <c r="J383" s="15">
        <v>138.3798828125</v>
      </c>
      <c r="K383" s="14">
        <v>0.68</v>
      </c>
      <c r="L383" s="15">
        <v>27.478065634665796</v>
      </c>
      <c r="M383" s="15">
        <v>48.717810824474235</v>
      </c>
      <c r="N383" s="16">
        <v>21.967941284179688</v>
      </c>
      <c r="O383" s="14"/>
      <c r="P383" s="15">
        <v>193</v>
      </c>
      <c r="Q383" s="14">
        <v>0.96</v>
      </c>
      <c r="R383" s="15">
        <v>44.434195067850659</v>
      </c>
      <c r="S383" s="15">
        <v>128.21294486774971</v>
      </c>
      <c r="T383" s="16"/>
      <c r="U383" s="16">
        <v>45.974029541015625</v>
      </c>
      <c r="V383" s="14"/>
      <c r="W383" s="15">
        <v>78</v>
      </c>
      <c r="X383" s="14">
        <v>0.39</v>
      </c>
      <c r="Y383" s="16">
        <v>777.83897906860022</v>
      </c>
      <c r="Z383" s="16">
        <v>1705.7410430908203</v>
      </c>
      <c r="AA383" s="16">
        <v>927.90206402222009</v>
      </c>
      <c r="AB383" s="16">
        <v>49.197189331054688</v>
      </c>
      <c r="AC383" s="16">
        <v>23.525283813476563</v>
      </c>
      <c r="AD383" s="16">
        <v>3.9</v>
      </c>
      <c r="AE383" s="16">
        <v>3.2</v>
      </c>
      <c r="AF383" s="16">
        <v>3.9</v>
      </c>
      <c r="AG383" s="16">
        <v>187.00001525878906</v>
      </c>
      <c r="AH383" s="16">
        <v>1.051025390625</v>
      </c>
      <c r="AI383" s="15">
        <v>848.97370910644531</v>
      </c>
      <c r="AJ383" s="15">
        <v>751.11404037475586</v>
      </c>
      <c r="AK383" s="16">
        <v>1.1302860331073881</v>
      </c>
      <c r="AL383" s="13">
        <v>4.2068841722276477E-2</v>
      </c>
      <c r="AM383" s="13">
        <v>4.3349891238742402E-2</v>
      </c>
      <c r="AN383" s="13">
        <v>1.3610108693440755E-2</v>
      </c>
      <c r="AO383" s="13">
        <v>1.624158223470052E-2</v>
      </c>
      <c r="AP383" s="13">
        <v>5.5751058790418839E-3</v>
      </c>
      <c r="AQ383" s="13"/>
      <c r="AR383" s="16"/>
      <c r="AS383" s="15"/>
      <c r="AT383" s="14"/>
      <c r="AU383" s="14"/>
      <c r="AV383" s="15"/>
      <c r="AW383" s="16">
        <v>9.3531393831292888</v>
      </c>
      <c r="AX383" s="16">
        <v>95.156043684729539</v>
      </c>
      <c r="AY383" s="16">
        <v>3219.0696360218203</v>
      </c>
      <c r="AZ383" s="16">
        <v>281.61727566554805</v>
      </c>
      <c r="BA383" s="16">
        <v>141.51869526359633</v>
      </c>
      <c r="BB383" s="16">
        <v>24.30035193042367</v>
      </c>
      <c r="BC383" s="13">
        <v>0</v>
      </c>
      <c r="BD383" s="13">
        <v>0</v>
      </c>
      <c r="BE383" s="17">
        <f>DATE(YEAR(tbl_FB[[#This Row],[Start date (dd.mm.yyyy)]]),MONTH(tbl_FB[[#This Row],[Start date (dd.mm.yyyy)]]),DAY(tbl_FB[[#This Row],[Start date (dd.mm.yyyy)]]))</f>
        <v>43771</v>
      </c>
      <c r="BF383" s="18">
        <f>IF(OR(tbl_FB[[#This Row],[Sport]]="Game",tbl_FB[[#This Row],[Sport]]="Coaches Practice"),tbl_FB[[#This Row],[Duration (hh:mm:ss)]]*1440,"")</f>
        <v>177.96876666666668</v>
      </c>
      <c r="BG383" s="18">
        <f>IF(OR(tbl_FB[[#This Row],[Sport]]="Game",tbl_FB[[#This Row],[Sport]]="Coaches Practice"),(tbl_FB[[#This Row],[Aerobic zone 1 (hh:mm:ss)]]*1440),"")</f>
        <v>62.423843383789063</v>
      </c>
      <c r="BH383" s="18">
        <f>IF(OR(tbl_FB[[#This Row],[Sport]]="Game",tbl_FB[[#This Row],[Sport]]="Coaches Practice"),(tbl_FB[[#This Row],[Aerobic zone 2 (hh:mm:ss)]]*1440),"")</f>
        <v>19.598556518554688</v>
      </c>
      <c r="BI383" s="18">
        <f>IF(OR(tbl_FB[[#This Row],[Sport]]="Game",tbl_FB[[#This Row],[Sport]]="Coaches Practice"),(tbl_FB[[#This Row],[Anaerobic threshold zone (hh:mm:ss)]]*1440),"")</f>
        <v>23.38787841796875</v>
      </c>
      <c r="BJ383" s="18">
        <f>IF(OR(tbl_FB[[#This Row],[Sport]]="Game",tbl_FB[[#This Row],[Sport]]="Coaches Practice"),(tbl_FB[[#This Row],[High intensity training (hh:mm:ss)]]*1440),"")</f>
        <v>8.0281524658203125</v>
      </c>
      <c r="BK383" s="18">
        <f>IF(OR(tbl_FB[[#This Row],[Sport]]="Game",tbl_FB[[#This Row],[Sport]]="Coaches Practice"),(tbl_FB[[#This Row],[Anaerobic threshold zone (hh:mm:ss)]]*1440)+(tbl_FB[[#This Row],[High intensity training (hh:mm:ss)]]*1440),"")</f>
        <v>31.416030883789063</v>
      </c>
      <c r="BL383" s="18">
        <f>IF(tbl_FB[[#This Row],[HR60 Zone]]="","",tbl_FB[[#This Row],[HR60 Zone]]/tbl_FB[[#This Row],[Total Duration]])</f>
        <v>0.35075729608616191</v>
      </c>
      <c r="BM383" s="18">
        <f>IF(tbl_FB[[#This Row],[HR70 Zone]]="","",tbl_FB[[#This Row],[HR70 Zone]]/tbl_FB[[#This Row],[Total Duration]])</f>
        <v>0.11012357328554478</v>
      </c>
      <c r="BN383" s="18">
        <f>IF(tbl_FB[[#This Row],[HR80 Zone]]="","",tbl_FB[[#This Row],[HR80 Zone]]/tbl_FB[[#This Row],[Total Duration]])</f>
        <v>0.13141563464208278</v>
      </c>
      <c r="BO383" s="18">
        <f>IF(tbl_FB[[#This Row],[HR90 Zone]]="","",tbl_FB[[#This Row],[HR90 Zone]]/tbl_FB[[#This Row],[Total Duration]])</f>
        <v>4.51098954956346E-2</v>
      </c>
      <c r="BP383" s="18">
        <f>IF(tbl_FB[[#This Row],[HR8090 Zone]]="","",tbl_FB[[#This Row],[HR8090 Zone]]/tbl_FB[[#This Row],[Total Duration]])</f>
        <v>0.17652553013771738</v>
      </c>
      <c r="BQ3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3.43843078613281</v>
      </c>
      <c r="BR3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01458740234375</v>
      </c>
      <c r="BS383" s="18">
        <f>IF(OR(tbl_FB[[#This Row],[Sport]]="Game",tbl_FB[[#This Row],[Sport]]="Coaches Practice"),(tbl_FB[[#This Row],[Anaerobic threshold zone (hh:mm:ss)]]*1440)+(tbl_FB[[#This Row],[High intensity training (hh:mm:ss)]]*1440),"")</f>
        <v>31.416030883789063</v>
      </c>
      <c r="BT383" s="18">
        <f>IF(OR(tbl_FB[[#This Row],[Sport]]="Game",tbl_FB[[#This Row],[Sport]]="Coaches Practice"),(tbl_FB[[#This Row],[High intensity training (hh:mm:ss)]]*1440),"")</f>
        <v>8.0281524658203125</v>
      </c>
      <c r="BU383" s="18">
        <f>IF(OR(tbl_FB[[#This Row],[Sport]]="Game",tbl_FB[[#This Row],[Sport]]="Coaches Practice"),tbl_FB[[#This Row],[Average %HRmax (%)]],"")</f>
        <v>0.68</v>
      </c>
      <c r="BV383" s="18">
        <f>IF(OR(tbl_FB[[#This Row],[Sport]]="Game",tbl_FB[[#This Row],[Sport]]="Coaches Practice"),tbl_FB[[#This Row],[Average HR (bpm)]],"")</f>
        <v>138.3798828125</v>
      </c>
    </row>
    <row r="384" spans="1:74" s="19" customFormat="1" x14ac:dyDescent="0.35">
      <c r="A384" s="7" t="s">
        <v>2</v>
      </c>
      <c r="B384" s="11">
        <v>43785.769317129627</v>
      </c>
      <c r="C384" s="12">
        <v>0.76931712962962961</v>
      </c>
      <c r="D384" s="12">
        <v>0.89093880787037039</v>
      </c>
      <c r="E384" s="13">
        <v>0.12162167824074074</v>
      </c>
      <c r="F384" s="7" t="s">
        <v>107</v>
      </c>
      <c r="G384" s="7"/>
      <c r="H384" s="14">
        <v>0.21751635199703112</v>
      </c>
      <c r="I384" s="14">
        <v>0.31523713158987204</v>
      </c>
      <c r="J384" s="15">
        <v>129.23478698730469</v>
      </c>
      <c r="K384" s="14">
        <v>0.68</v>
      </c>
      <c r="L384" s="15">
        <v>25.393139804867523</v>
      </c>
      <c r="M384" s="15">
        <v>36.094323225129962</v>
      </c>
      <c r="N384" s="16">
        <v>22.3128662109375</v>
      </c>
      <c r="O384" s="14"/>
      <c r="P384" s="15">
        <v>183</v>
      </c>
      <c r="Q384" s="14">
        <v>0.96</v>
      </c>
      <c r="R384" s="15">
        <v>49.189046020460061</v>
      </c>
      <c r="S384" s="15">
        <v>101.07974615969877</v>
      </c>
      <c r="T384" s="16"/>
      <c r="U384" s="16">
        <v>47.951324462890625</v>
      </c>
      <c r="V384" s="14"/>
      <c r="W384" s="15">
        <v>68</v>
      </c>
      <c r="X384" s="14">
        <v>0.36</v>
      </c>
      <c r="Y384" s="16">
        <v>574.042086073478</v>
      </c>
      <c r="Z384" s="16">
        <v>1295.5377960205078</v>
      </c>
      <c r="AA384" s="16">
        <v>721.49570994702981</v>
      </c>
      <c r="AB384" s="16">
        <v>35.139694213867188</v>
      </c>
      <c r="AC384" s="16">
        <v>24.780899047851563</v>
      </c>
      <c r="AD384" s="16">
        <v>4.0999999999999996</v>
      </c>
      <c r="AE384" s="16">
        <v>3.1</v>
      </c>
      <c r="AF384" s="16">
        <v>4.0999999999999996</v>
      </c>
      <c r="AG384" s="16">
        <v>194.49073791503906</v>
      </c>
      <c r="AH384" s="16">
        <v>1.1107177734375</v>
      </c>
      <c r="AI384" s="15">
        <v>891.578369140625</v>
      </c>
      <c r="AJ384" s="15">
        <v>737.14710998535156</v>
      </c>
      <c r="AK384" s="16">
        <v>1.2094985614992675</v>
      </c>
      <c r="AL384" s="13">
        <v>3.7548626793755424E-2</v>
      </c>
      <c r="AM384" s="13">
        <v>4.3112489912245006E-2</v>
      </c>
      <c r="AN384" s="13">
        <v>1.8172391255696616E-2</v>
      </c>
      <c r="AO384" s="13">
        <v>1.0646639929877386E-2</v>
      </c>
      <c r="AP384" s="13">
        <v>6.8041165669759113E-3</v>
      </c>
      <c r="AQ384" s="13"/>
      <c r="AR384" s="16"/>
      <c r="AS384" s="15"/>
      <c r="AT384" s="14"/>
      <c r="AU384" s="14"/>
      <c r="AV384" s="15"/>
      <c r="AW384" s="16">
        <v>10.86623323025715</v>
      </c>
      <c r="AX384" s="16">
        <v>95.019205336870897</v>
      </c>
      <c r="AY384" s="16">
        <v>4722.9364222312788</v>
      </c>
      <c r="AZ384" s="16">
        <v>540.85287195495414</v>
      </c>
      <c r="BA384" s="16">
        <v>202.57235550208512</v>
      </c>
      <c r="BB384" s="16">
        <v>61.744910598704863</v>
      </c>
      <c r="BC384" s="13">
        <v>0</v>
      </c>
      <c r="BD384" s="13">
        <v>0</v>
      </c>
      <c r="BE384" s="17">
        <f>DATE(YEAR(tbl_FB[[#This Row],[Start date (dd.mm.yyyy)]]),MONTH(tbl_FB[[#This Row],[Start date (dd.mm.yyyy)]]),DAY(tbl_FB[[#This Row],[Start date (dd.mm.yyyy)]]))</f>
        <v>43785</v>
      </c>
      <c r="BF384" s="18">
        <f>IF(OR(tbl_FB[[#This Row],[Sport]]="Game",tbl_FB[[#This Row],[Sport]]="Coaches Practice"),tbl_FB[[#This Row],[Duration (hh:mm:ss)]]*1440,"")</f>
        <v>175.13521666666668</v>
      </c>
      <c r="BG384" s="18">
        <f>IF(OR(tbl_FB[[#This Row],[Sport]]="Game",tbl_FB[[#This Row],[Sport]]="Coaches Practice"),(tbl_FB[[#This Row],[Aerobic zone 1 (hh:mm:ss)]]*1440),"")</f>
        <v>62.081985473632805</v>
      </c>
      <c r="BH384" s="18">
        <f>IF(OR(tbl_FB[[#This Row],[Sport]]="Game",tbl_FB[[#This Row],[Sport]]="Coaches Practice"),(tbl_FB[[#This Row],[Aerobic zone 2 (hh:mm:ss)]]*1440),"")</f>
        <v>26.168243408203129</v>
      </c>
      <c r="BI384" s="18">
        <f>IF(OR(tbl_FB[[#This Row],[Sport]]="Game",tbl_FB[[#This Row],[Sport]]="Coaches Practice"),(tbl_FB[[#This Row],[Anaerobic threshold zone (hh:mm:ss)]]*1440),"")</f>
        <v>15.331161499023436</v>
      </c>
      <c r="BJ384" s="18">
        <f>IF(OR(tbl_FB[[#This Row],[Sport]]="Game",tbl_FB[[#This Row],[Sport]]="Coaches Practice"),(tbl_FB[[#This Row],[High intensity training (hh:mm:ss)]]*1440),"")</f>
        <v>9.7979278564453125</v>
      </c>
      <c r="BK384" s="18">
        <f>IF(OR(tbl_FB[[#This Row],[Sport]]="Game",tbl_FB[[#This Row],[Sport]]="Coaches Practice"),(tbl_FB[[#This Row],[Anaerobic threshold zone (hh:mm:ss)]]*1440)+(tbl_FB[[#This Row],[High intensity training (hh:mm:ss)]]*1440),"")</f>
        <v>25.12908935546875</v>
      </c>
      <c r="BL384" s="18">
        <f>IF(tbl_FB[[#This Row],[HR60 Zone]]="","",tbl_FB[[#This Row],[HR60 Zone]]/tbl_FB[[#This Row],[Total Duration]])</f>
        <v>0.35448030758880955</v>
      </c>
      <c r="BM384" s="18">
        <f>IF(tbl_FB[[#This Row],[HR70 Zone]]="","",tbl_FB[[#This Row],[HR70 Zone]]/tbl_FB[[#This Row],[Total Duration]])</f>
        <v>0.1494173696544934</v>
      </c>
      <c r="BN384" s="18">
        <f>IF(tbl_FB[[#This Row],[HR80 Zone]]="","",tbl_FB[[#This Row],[HR80 Zone]]/tbl_FB[[#This Row],[Total Duration]])</f>
        <v>8.7538998670970328E-2</v>
      </c>
      <c r="BO384" s="18">
        <f>IF(tbl_FB[[#This Row],[HR90 Zone]]="","",tbl_FB[[#This Row],[HR90 Zone]]/tbl_FB[[#This Row],[Total Duration]])</f>
        <v>5.5944932395256761E-2</v>
      </c>
      <c r="BP384" s="18">
        <f>IF(tbl_FB[[#This Row],[HR8090 Zone]]="","",tbl_FB[[#This Row],[HR8090 Zone]]/tbl_FB[[#This Row],[Total Duration]])</f>
        <v>0.14348393106622712</v>
      </c>
      <c r="BQ3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3.37931823730469</v>
      </c>
      <c r="BR3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297332763671875</v>
      </c>
      <c r="BS384" s="18">
        <f>IF(OR(tbl_FB[[#This Row],[Sport]]="Game",tbl_FB[[#This Row],[Sport]]="Coaches Practice"),(tbl_FB[[#This Row],[Anaerobic threshold zone (hh:mm:ss)]]*1440)+(tbl_FB[[#This Row],[High intensity training (hh:mm:ss)]]*1440),"")</f>
        <v>25.12908935546875</v>
      </c>
      <c r="BT384" s="18">
        <f>IF(OR(tbl_FB[[#This Row],[Sport]]="Game",tbl_FB[[#This Row],[Sport]]="Coaches Practice"),(tbl_FB[[#This Row],[High intensity training (hh:mm:ss)]]*1440),"")</f>
        <v>9.7979278564453125</v>
      </c>
      <c r="BU384" s="18">
        <f>IF(OR(tbl_FB[[#This Row],[Sport]]="Game",tbl_FB[[#This Row],[Sport]]="Coaches Practice"),tbl_FB[[#This Row],[Average %HRmax (%)]],"")</f>
        <v>0.68</v>
      </c>
      <c r="BV384" s="18">
        <f>IF(OR(tbl_FB[[#This Row],[Sport]]="Game",tbl_FB[[#This Row],[Sport]]="Coaches Practice"),tbl_FB[[#This Row],[Average HR (bpm)]],"")</f>
        <v>129.23478698730469</v>
      </c>
    </row>
    <row r="385" spans="1:74" s="19" customFormat="1" x14ac:dyDescent="0.35">
      <c r="A385" s="7" t="s">
        <v>5</v>
      </c>
      <c r="B385" s="11">
        <v>43756.792268518519</v>
      </c>
      <c r="C385" s="12">
        <v>0.79226851851851854</v>
      </c>
      <c r="D385" s="12">
        <v>0.90090277777777783</v>
      </c>
      <c r="E385" s="13">
        <v>0.10863425925925926</v>
      </c>
      <c r="F385" s="7" t="s">
        <v>107</v>
      </c>
      <c r="G385" s="7"/>
      <c r="H385" s="14">
        <v>0.14966530122889399</v>
      </c>
      <c r="I385" s="14">
        <v>0.23729092457797762</v>
      </c>
      <c r="J385" s="15">
        <v>133.810791015625</v>
      </c>
      <c r="K385" s="14">
        <v>0.68</v>
      </c>
      <c r="L385" s="15">
        <v>30.822473697213976</v>
      </c>
      <c r="M385" s="15">
        <v>49.228989448195307</v>
      </c>
      <c r="N385" s="16">
        <v>23.061309814453125</v>
      </c>
      <c r="O385" s="14"/>
      <c r="P385" s="15">
        <v>188</v>
      </c>
      <c r="Q385" s="14">
        <v>0.95</v>
      </c>
      <c r="R385" s="15">
        <v>52.605681695853896</v>
      </c>
      <c r="S385" s="15">
        <v>119.01609132646453</v>
      </c>
      <c r="T385" s="16"/>
      <c r="U385" s="16">
        <v>49.00250244140625</v>
      </c>
      <c r="V385" s="14"/>
      <c r="W385" s="15">
        <v>92</v>
      </c>
      <c r="X385" s="14">
        <v>0.47</v>
      </c>
      <c r="Y385" s="16">
        <v>583.78319591254706</v>
      </c>
      <c r="Z385" s="16">
        <v>1236.0414123535156</v>
      </c>
      <c r="AA385" s="16">
        <v>652.25821644096857</v>
      </c>
      <c r="AB385" s="16">
        <v>42.670639038085938</v>
      </c>
      <c r="AC385" s="16">
        <v>5.9906005859375</v>
      </c>
      <c r="AD385" s="16">
        <v>3.3</v>
      </c>
      <c r="AE385" s="16">
        <v>3.1</v>
      </c>
      <c r="AF385" s="16">
        <v>3.3</v>
      </c>
      <c r="AG385" s="16">
        <v>176.47087097167969</v>
      </c>
      <c r="AH385" s="16">
        <v>1.12811279296875</v>
      </c>
      <c r="AI385" s="15">
        <v>563.79656982421875</v>
      </c>
      <c r="AJ385" s="15">
        <v>467.05556106567383</v>
      </c>
      <c r="AK385" s="16">
        <v>1.2071295512204423</v>
      </c>
      <c r="AL385" s="13">
        <v>2.9760795169406468E-2</v>
      </c>
      <c r="AM385" s="13">
        <v>5.239245096842448E-2</v>
      </c>
      <c r="AN385" s="13">
        <v>1.3870143890380859E-2</v>
      </c>
      <c r="AO385" s="13">
        <v>7.1173032124837244E-3</v>
      </c>
      <c r="AP385" s="13">
        <v>5.3458425733778209E-3</v>
      </c>
      <c r="AQ385" s="13"/>
      <c r="AR385" s="16"/>
      <c r="AS385" s="15"/>
      <c r="AT385" s="14"/>
      <c r="AU385" s="14"/>
      <c r="AV385" s="15"/>
      <c r="AW385" s="16">
        <v>6.7398598804623555</v>
      </c>
      <c r="AX385" s="16">
        <v>76.934835652119006</v>
      </c>
      <c r="AY385" s="16">
        <v>12417.859485890815</v>
      </c>
      <c r="AZ385" s="16">
        <v>152.51311341900583</v>
      </c>
      <c r="BA385" s="16">
        <v>33.770573560370735</v>
      </c>
      <c r="BB385" s="16">
        <v>18.868589079404643</v>
      </c>
      <c r="BC385" s="13">
        <v>0</v>
      </c>
      <c r="BD385" s="13">
        <v>7.0949074074074074E-3</v>
      </c>
      <c r="BE385" s="17">
        <f>DATE(YEAR(tbl_FB[[#This Row],[Start date (dd.mm.yyyy)]]),MONTH(tbl_FB[[#This Row],[Start date (dd.mm.yyyy)]]),DAY(tbl_FB[[#This Row],[Start date (dd.mm.yyyy)]]))</f>
        <v>43756</v>
      </c>
      <c r="BF385" s="18">
        <f>IF(OR(tbl_FB[[#This Row],[Sport]]="Game",tbl_FB[[#This Row],[Sport]]="Coaches Practice"),tbl_FB[[#This Row],[Duration (hh:mm:ss)]]*1440,"")</f>
        <v>156.43333333333334</v>
      </c>
      <c r="BG385" s="18">
        <f>IF(OR(tbl_FB[[#This Row],[Sport]]="Game",tbl_FB[[#This Row],[Sport]]="Coaches Practice"),(tbl_FB[[#This Row],[Aerobic zone 1 (hh:mm:ss)]]*1440),"")</f>
        <v>75.44512939453125</v>
      </c>
      <c r="BH385" s="18">
        <f>IF(OR(tbl_FB[[#This Row],[Sport]]="Game",tbl_FB[[#This Row],[Sport]]="Coaches Practice"),(tbl_FB[[#This Row],[Aerobic zone 2 (hh:mm:ss)]]*1440),"")</f>
        <v>19.973007202148438</v>
      </c>
      <c r="BI385" s="18">
        <f>IF(OR(tbl_FB[[#This Row],[Sport]]="Game",tbl_FB[[#This Row],[Sport]]="Coaches Practice"),(tbl_FB[[#This Row],[Anaerobic threshold zone (hh:mm:ss)]]*1440),"")</f>
        <v>10.248916625976563</v>
      </c>
      <c r="BJ385" s="18">
        <f>IF(OR(tbl_FB[[#This Row],[Sport]]="Game",tbl_FB[[#This Row],[Sport]]="Coaches Practice"),(tbl_FB[[#This Row],[High intensity training (hh:mm:ss)]]*1440),"")</f>
        <v>7.6980133056640625</v>
      </c>
      <c r="BK385" s="18">
        <f>IF(OR(tbl_FB[[#This Row],[Sport]]="Game",tbl_FB[[#This Row],[Sport]]="Coaches Practice"),(tbl_FB[[#This Row],[Anaerobic threshold zone (hh:mm:ss)]]*1440)+(tbl_FB[[#This Row],[High intensity training (hh:mm:ss)]]*1440),"")</f>
        <v>17.946929931640625</v>
      </c>
      <c r="BL385" s="18">
        <f>IF(tbl_FB[[#This Row],[HR60 Zone]]="","",tbl_FB[[#This Row],[HR60 Zone]]/tbl_FB[[#This Row],[Total Duration]])</f>
        <v>0.48228294946429523</v>
      </c>
      <c r="BM385" s="18">
        <f>IF(tbl_FB[[#This Row],[HR70 Zone]]="","",tbl_FB[[#This Row],[HR70 Zone]]/tbl_FB[[#This Row],[Total Duration]])</f>
        <v>0.1276774378999474</v>
      </c>
      <c r="BN385" s="18">
        <f>IF(tbl_FB[[#This Row],[HR80 Zone]]="","",tbl_FB[[#This Row],[HR80 Zone]]/tbl_FB[[#This Row],[Total Duration]])</f>
        <v>6.5516194071872341E-2</v>
      </c>
      <c r="BO385" s="18">
        <f>IF(tbl_FB[[#This Row],[HR90 Zone]]="","",tbl_FB[[#This Row],[HR90 Zone]]/tbl_FB[[#This Row],[Total Duration]])</f>
        <v>4.9209545955662022E-2</v>
      </c>
      <c r="BP385" s="18">
        <f>IF(tbl_FB[[#This Row],[HR8090 Zone]]="","",tbl_FB[[#This Row],[HR8090 Zone]]/tbl_FB[[#This Row],[Total Duration]])</f>
        <v>0.11472574002753436</v>
      </c>
      <c r="BQ3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3.36506652832031</v>
      </c>
      <c r="BR3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19937133789063</v>
      </c>
      <c r="BS385" s="18">
        <f>IF(OR(tbl_FB[[#This Row],[Sport]]="Game",tbl_FB[[#This Row],[Sport]]="Coaches Practice"),(tbl_FB[[#This Row],[Anaerobic threshold zone (hh:mm:ss)]]*1440)+(tbl_FB[[#This Row],[High intensity training (hh:mm:ss)]]*1440),"")</f>
        <v>17.946929931640625</v>
      </c>
      <c r="BT385" s="18">
        <f>IF(OR(tbl_FB[[#This Row],[Sport]]="Game",tbl_FB[[#This Row],[Sport]]="Coaches Practice"),(tbl_FB[[#This Row],[High intensity training (hh:mm:ss)]]*1440),"")</f>
        <v>7.6980133056640625</v>
      </c>
      <c r="BU385" s="18">
        <f>IF(OR(tbl_FB[[#This Row],[Sport]]="Game",tbl_FB[[#This Row],[Sport]]="Coaches Practice"),tbl_FB[[#This Row],[Average %HRmax (%)]],"")</f>
        <v>0.68</v>
      </c>
      <c r="BV385" s="18">
        <f>IF(OR(tbl_FB[[#This Row],[Sport]]="Game",tbl_FB[[#This Row],[Sport]]="Coaches Practice"),tbl_FB[[#This Row],[Average HR (bpm)]],"")</f>
        <v>133.810791015625</v>
      </c>
    </row>
    <row r="386" spans="1:74" s="19" customFormat="1" x14ac:dyDescent="0.35">
      <c r="A386" s="7" t="s">
        <v>2</v>
      </c>
      <c r="B386" s="11">
        <v>43806.650231481479</v>
      </c>
      <c r="C386" s="12">
        <v>0.65023148148148147</v>
      </c>
      <c r="D386" s="12">
        <v>0.75528597222222227</v>
      </c>
      <c r="E386" s="13">
        <v>0.10505449074074075</v>
      </c>
      <c r="F386" s="7" t="s">
        <v>107</v>
      </c>
      <c r="G386" s="7"/>
      <c r="H386" s="14">
        <v>5.3253834785710642E-2</v>
      </c>
      <c r="I386" s="14">
        <v>0.13218362034441344</v>
      </c>
      <c r="J386" s="15">
        <v>129.29183959960938</v>
      </c>
      <c r="K386" s="14">
        <v>0.68</v>
      </c>
      <c r="L386" s="15">
        <v>26.852242003865165</v>
      </c>
      <c r="M386" s="15">
        <v>42.019544955906376</v>
      </c>
      <c r="N386" s="16">
        <v>19.996444702148438</v>
      </c>
      <c r="O386" s="14"/>
      <c r="P386" s="15">
        <v>189</v>
      </c>
      <c r="Q386" s="14">
        <v>0.99</v>
      </c>
      <c r="R386" s="15">
        <v>63.896533128969637</v>
      </c>
      <c r="S386" s="15">
        <v>141.44138426163008</v>
      </c>
      <c r="T386" s="16"/>
      <c r="U386" s="16">
        <v>50.531463623046875</v>
      </c>
      <c r="V386" s="14"/>
      <c r="W386" s="15">
        <v>70</v>
      </c>
      <c r="X386" s="14">
        <v>0.37</v>
      </c>
      <c r="Y386" s="16">
        <v>481.1798244842858</v>
      </c>
      <c r="Z386" s="16">
        <v>1136.9149017333984</v>
      </c>
      <c r="AA386" s="16">
        <v>655.73507724911269</v>
      </c>
      <c r="AB386" s="16">
        <v>56.07220458984375</v>
      </c>
      <c r="AC386" s="16">
        <v>4.862640380859375</v>
      </c>
      <c r="AD386" s="16">
        <v>4.7</v>
      </c>
      <c r="AE386" s="16">
        <v>3.3</v>
      </c>
      <c r="AF386" s="16">
        <v>4.7</v>
      </c>
      <c r="AG386" s="16">
        <v>196.01576232910156</v>
      </c>
      <c r="AH386" s="16">
        <v>1.29583740234375</v>
      </c>
      <c r="AI386" s="15">
        <v>613.49403381347656</v>
      </c>
      <c r="AJ386" s="15">
        <v>780.67626953125</v>
      </c>
      <c r="AK386" s="16">
        <v>0.78584947148687312</v>
      </c>
      <c r="AL386" s="13">
        <v>2.0975632137722439E-2</v>
      </c>
      <c r="AM386" s="13">
        <v>4.1666242811414927E-2</v>
      </c>
      <c r="AN386" s="13">
        <v>1.4584456549750434E-2</v>
      </c>
      <c r="AO386" s="13">
        <v>1.2351343366834853E-2</v>
      </c>
      <c r="AP386" s="13">
        <v>9.8436991373697918E-3</v>
      </c>
      <c r="AQ386" s="13"/>
      <c r="AR386" s="16"/>
      <c r="AS386" s="15"/>
      <c r="AT386" s="14"/>
      <c r="AU386" s="14"/>
      <c r="AV386" s="15"/>
      <c r="AW386" s="16">
        <v>9.7917034104389717</v>
      </c>
      <c r="AX386" s="16">
        <v>91.337764247282578</v>
      </c>
      <c r="AY386" s="16">
        <v>464.71648225283496</v>
      </c>
      <c r="AZ386" s="16">
        <v>626.55564440371006</v>
      </c>
      <c r="BA386" s="16">
        <v>175.90769113646238</v>
      </c>
      <c r="BB386" s="16">
        <v>59.205416333867774</v>
      </c>
      <c r="BC386" s="13">
        <v>0</v>
      </c>
      <c r="BD386" s="13">
        <v>3.2754629629629631E-3</v>
      </c>
      <c r="BE386" s="17">
        <f>DATE(YEAR(tbl_FB[[#This Row],[Start date (dd.mm.yyyy)]]),MONTH(tbl_FB[[#This Row],[Start date (dd.mm.yyyy)]]),DAY(tbl_FB[[#This Row],[Start date (dd.mm.yyyy)]]))</f>
        <v>43806</v>
      </c>
      <c r="BF386" s="18">
        <f>IF(OR(tbl_FB[[#This Row],[Sport]]="Game",tbl_FB[[#This Row],[Sport]]="Coaches Practice"),tbl_FB[[#This Row],[Duration (hh:mm:ss)]]*1440,"")</f>
        <v>151.27846666666667</v>
      </c>
      <c r="BG386" s="18">
        <f>IF(OR(tbl_FB[[#This Row],[Sport]]="Game",tbl_FB[[#This Row],[Sport]]="Coaches Practice"),(tbl_FB[[#This Row],[Aerobic zone 1 (hh:mm:ss)]]*1440),"")</f>
        <v>59.999389648437493</v>
      </c>
      <c r="BH386" s="18">
        <f>IF(OR(tbl_FB[[#This Row],[Sport]]="Game",tbl_FB[[#This Row],[Sport]]="Coaches Practice"),(tbl_FB[[#This Row],[Aerobic zone 2 (hh:mm:ss)]]*1440),"")</f>
        <v>21.001617431640625</v>
      </c>
      <c r="BI386" s="18">
        <f>IF(OR(tbl_FB[[#This Row],[Sport]]="Game",tbl_FB[[#This Row],[Sport]]="Coaches Practice"),(tbl_FB[[#This Row],[Anaerobic threshold zone (hh:mm:ss)]]*1440),"")</f>
        <v>17.785934448242188</v>
      </c>
      <c r="BJ386" s="18">
        <f>IF(OR(tbl_FB[[#This Row],[Sport]]="Game",tbl_FB[[#This Row],[Sport]]="Coaches Practice"),(tbl_FB[[#This Row],[High intensity training (hh:mm:ss)]]*1440),"")</f>
        <v>14.1749267578125</v>
      </c>
      <c r="BK386" s="18">
        <f>IF(OR(tbl_FB[[#This Row],[Sport]]="Game",tbl_FB[[#This Row],[Sport]]="Coaches Practice"),(tbl_FB[[#This Row],[Anaerobic threshold zone (hh:mm:ss)]]*1440)+(tbl_FB[[#This Row],[High intensity training (hh:mm:ss)]]*1440),"")</f>
        <v>31.960861206054688</v>
      </c>
      <c r="BL386" s="18">
        <f>IF(tbl_FB[[#This Row],[HR60 Zone]]="","",tbl_FB[[#This Row],[HR60 Zone]]/tbl_FB[[#This Row],[Total Duration]])</f>
        <v>0.39661553273568451</v>
      </c>
      <c r="BM386" s="18">
        <f>IF(tbl_FB[[#This Row],[HR70 Zone]]="","",tbl_FB[[#This Row],[HR70 Zone]]/tbl_FB[[#This Row],[Total Duration]])</f>
        <v>0.13882754032612235</v>
      </c>
      <c r="BN386" s="18">
        <f>IF(tbl_FB[[#This Row],[HR80 Zone]]="","",tbl_FB[[#This Row],[HR80 Zone]]/tbl_FB[[#This Row],[Total Duration]])</f>
        <v>0.11757082709882605</v>
      </c>
      <c r="BO386" s="18">
        <f>IF(tbl_FB[[#This Row],[HR90 Zone]]="","",tbl_FB[[#This Row],[HR90 Zone]]/tbl_FB[[#This Row],[Total Duration]])</f>
        <v>9.3700888633714993E-2</v>
      </c>
      <c r="BP386" s="18">
        <f>IF(tbl_FB[[#This Row],[HR8090 Zone]]="","",tbl_FB[[#This Row],[HR8090 Zone]]/tbl_FB[[#This Row],[Total Duration]])</f>
        <v>0.21127171573254105</v>
      </c>
      <c r="BQ3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2.96186828613281</v>
      </c>
      <c r="BR3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962478637695313</v>
      </c>
      <c r="BS386" s="18">
        <f>IF(OR(tbl_FB[[#This Row],[Sport]]="Game",tbl_FB[[#This Row],[Sport]]="Coaches Practice"),(tbl_FB[[#This Row],[Anaerobic threshold zone (hh:mm:ss)]]*1440)+(tbl_FB[[#This Row],[High intensity training (hh:mm:ss)]]*1440),"")</f>
        <v>31.960861206054688</v>
      </c>
      <c r="BT386" s="18">
        <f>IF(OR(tbl_FB[[#This Row],[Sport]]="Game",tbl_FB[[#This Row],[Sport]]="Coaches Practice"),(tbl_FB[[#This Row],[High intensity training (hh:mm:ss)]]*1440),"")</f>
        <v>14.1749267578125</v>
      </c>
      <c r="BU386" s="18">
        <f>IF(OR(tbl_FB[[#This Row],[Sport]]="Game",tbl_FB[[#This Row],[Sport]]="Coaches Practice"),tbl_FB[[#This Row],[Average %HRmax (%)]],"")</f>
        <v>0.68</v>
      </c>
      <c r="BV386" s="18">
        <f>IF(OR(tbl_FB[[#This Row],[Sport]]="Game",tbl_FB[[#This Row],[Sport]]="Coaches Practice"),tbl_FB[[#This Row],[Average HR (bpm)]],"")</f>
        <v>129.29183959960938</v>
      </c>
    </row>
    <row r="387" spans="1:74" s="19" customFormat="1" x14ac:dyDescent="0.35">
      <c r="A387" s="7" t="s">
        <v>6</v>
      </c>
      <c r="B387" s="11">
        <v>43828.787835648145</v>
      </c>
      <c r="C387" s="12">
        <v>0.7878356481481481</v>
      </c>
      <c r="D387" s="12">
        <v>0.91168432870370375</v>
      </c>
      <c r="E387" s="13">
        <v>0.12384868055555555</v>
      </c>
      <c r="F387" s="7" t="s">
        <v>107</v>
      </c>
      <c r="G387" s="7"/>
      <c r="H387" s="14">
        <v>0.25015954052329292</v>
      </c>
      <c r="I387" s="14">
        <v>0.36690372734062326</v>
      </c>
      <c r="J387" s="15">
        <v>139.46762084960938</v>
      </c>
      <c r="K387" s="14">
        <v>0.69</v>
      </c>
      <c r="L387" s="15">
        <v>28.169584679670393</v>
      </c>
      <c r="M387" s="15">
        <v>50.615923547549912</v>
      </c>
      <c r="N387" s="16">
        <v>22.926422119140625</v>
      </c>
      <c r="O387" s="14"/>
      <c r="P387" s="15">
        <v>197</v>
      </c>
      <c r="Q387" s="14">
        <v>0.98</v>
      </c>
      <c r="R387" s="15">
        <v>50.257903606953313</v>
      </c>
      <c r="S387" s="15">
        <v>147.22683811206358</v>
      </c>
      <c r="T387" s="16"/>
      <c r="U387" s="16">
        <v>49.716537475585938</v>
      </c>
      <c r="V387" s="14"/>
      <c r="W387" s="15">
        <v>80</v>
      </c>
      <c r="X387" s="14">
        <v>0.4</v>
      </c>
      <c r="Y387" s="16">
        <v>750.95277928755104</v>
      </c>
      <c r="Z387" s="16">
        <v>1655.7148742675781</v>
      </c>
      <c r="AA387" s="16">
        <v>904.76209498002709</v>
      </c>
      <c r="AB387" s="16">
        <v>48.510757446289063</v>
      </c>
      <c r="AC387" s="16">
        <v>12.874984741210938</v>
      </c>
      <c r="AD387" s="16">
        <v>4.4000000000000004</v>
      </c>
      <c r="AE387" s="16">
        <v>3.2</v>
      </c>
      <c r="AF387" s="16">
        <v>4.4000000000000004</v>
      </c>
      <c r="AG387" s="16">
        <v>214.24156188964844</v>
      </c>
      <c r="AH387" s="16">
        <v>1.201171875</v>
      </c>
      <c r="AI387" s="15">
        <v>875.940185546875</v>
      </c>
      <c r="AJ387" s="15">
        <v>362.84526824951172</v>
      </c>
      <c r="AK387" s="16">
        <v>2.4140873870912158</v>
      </c>
      <c r="AL387" s="13">
        <v>4.4302346971299915E-2</v>
      </c>
      <c r="AM387" s="13">
        <v>3.8800228966606988E-2</v>
      </c>
      <c r="AN387" s="13">
        <v>1.7791567908393011E-2</v>
      </c>
      <c r="AO387" s="13">
        <v>1.4101484086778429E-2</v>
      </c>
      <c r="AP387" s="13">
        <v>7.6943185594346786E-3</v>
      </c>
      <c r="AQ387" s="13"/>
      <c r="AR387" s="16"/>
      <c r="AS387" s="15"/>
      <c r="AT387" s="14"/>
      <c r="AU387" s="14"/>
      <c r="AV387" s="15"/>
      <c r="AW387" s="16">
        <v>8.444780921819163</v>
      </c>
      <c r="AX387" s="16">
        <v>96.918128479698709</v>
      </c>
      <c r="AY387" s="16">
        <v>10347.063285971637</v>
      </c>
      <c r="AZ387" s="16">
        <v>318.15999098063332</v>
      </c>
      <c r="BA387" s="16">
        <v>128.66130073321898</v>
      </c>
      <c r="BB387" s="16">
        <v>31.506046283398813</v>
      </c>
      <c r="BC387" s="13">
        <v>0</v>
      </c>
      <c r="BD387" s="13">
        <v>0</v>
      </c>
      <c r="BE387" s="17">
        <f>DATE(YEAR(tbl_FB[[#This Row],[Start date (dd.mm.yyyy)]]),MONTH(tbl_FB[[#This Row],[Start date (dd.mm.yyyy)]]),DAY(tbl_FB[[#This Row],[Start date (dd.mm.yyyy)]]))</f>
        <v>43828</v>
      </c>
      <c r="BF387" s="18">
        <f>IF(OR(tbl_FB[[#This Row],[Sport]]="Game",tbl_FB[[#This Row],[Sport]]="Coaches Practice"),tbl_FB[[#This Row],[Duration (hh:mm:ss)]]*1440,"")</f>
        <v>178.34209999999999</v>
      </c>
      <c r="BG387" s="18">
        <f>IF(OR(tbl_FB[[#This Row],[Sport]]="Game",tbl_FB[[#This Row],[Sport]]="Coaches Practice"),(tbl_FB[[#This Row],[Aerobic zone 1 (hh:mm:ss)]]*1440),"")</f>
        <v>55.872329711914063</v>
      </c>
      <c r="BH387" s="18">
        <f>IF(OR(tbl_FB[[#This Row],[Sport]]="Game",tbl_FB[[#This Row],[Sport]]="Coaches Practice"),(tbl_FB[[#This Row],[Aerobic zone 2 (hh:mm:ss)]]*1440),"")</f>
        <v>25.619857788085938</v>
      </c>
      <c r="BI387" s="18">
        <f>IF(OR(tbl_FB[[#This Row],[Sport]]="Game",tbl_FB[[#This Row],[Sport]]="Coaches Practice"),(tbl_FB[[#This Row],[Anaerobic threshold zone (hh:mm:ss)]]*1440),"")</f>
        <v>20.306137084960938</v>
      </c>
      <c r="BJ387" s="18">
        <f>IF(OR(tbl_FB[[#This Row],[Sport]]="Game",tbl_FB[[#This Row],[Sport]]="Coaches Practice"),(tbl_FB[[#This Row],[High intensity training (hh:mm:ss)]]*1440),"")</f>
        <v>11.079818725585938</v>
      </c>
      <c r="BK387" s="18">
        <f>IF(OR(tbl_FB[[#This Row],[Sport]]="Game",tbl_FB[[#This Row],[Sport]]="Coaches Practice"),(tbl_FB[[#This Row],[Anaerobic threshold zone (hh:mm:ss)]]*1440)+(tbl_FB[[#This Row],[High intensity training (hh:mm:ss)]]*1440),"")</f>
        <v>31.385955810546875</v>
      </c>
      <c r="BL387" s="18">
        <f>IF(tbl_FB[[#This Row],[HR60 Zone]]="","",tbl_FB[[#This Row],[HR60 Zone]]/tbl_FB[[#This Row],[Total Duration]])</f>
        <v>0.31328738257491678</v>
      </c>
      <c r="BM387" s="18">
        <f>IF(tbl_FB[[#This Row],[HR70 Zone]]="","",tbl_FB[[#This Row],[HR70 Zone]]/tbl_FB[[#This Row],[Total Duration]])</f>
        <v>0.14365569199917427</v>
      </c>
      <c r="BN387" s="18">
        <f>IF(tbl_FB[[#This Row],[HR80 Zone]]="","",tbl_FB[[#This Row],[HR80 Zone]]/tbl_FB[[#This Row],[Total Duration]])</f>
        <v>0.11386059200245449</v>
      </c>
      <c r="BO387" s="18">
        <f>IF(tbl_FB[[#This Row],[HR90 Zone]]="","",tbl_FB[[#This Row],[HR90 Zone]]/tbl_FB[[#This Row],[Total Duration]])</f>
        <v>6.212677054708865E-2</v>
      </c>
      <c r="BP387" s="18">
        <f>IF(tbl_FB[[#This Row],[HR8090 Zone]]="","",tbl_FB[[#This Row],[HR8090 Zone]]/tbl_FB[[#This Row],[Total Duration]])</f>
        <v>0.17598736254954314</v>
      </c>
      <c r="BQ3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2.87814331054688</v>
      </c>
      <c r="BR3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005813598632813</v>
      </c>
      <c r="BS387" s="18">
        <f>IF(OR(tbl_FB[[#This Row],[Sport]]="Game",tbl_FB[[#This Row],[Sport]]="Coaches Practice"),(tbl_FB[[#This Row],[Anaerobic threshold zone (hh:mm:ss)]]*1440)+(tbl_FB[[#This Row],[High intensity training (hh:mm:ss)]]*1440),"")</f>
        <v>31.385955810546875</v>
      </c>
      <c r="BT387" s="18">
        <f>IF(OR(tbl_FB[[#This Row],[Sport]]="Game",tbl_FB[[#This Row],[Sport]]="Coaches Practice"),(tbl_FB[[#This Row],[High intensity training (hh:mm:ss)]]*1440),"")</f>
        <v>11.079818725585938</v>
      </c>
      <c r="BU387" s="18">
        <f>IF(OR(tbl_FB[[#This Row],[Sport]]="Game",tbl_FB[[#This Row],[Sport]]="Coaches Practice"),tbl_FB[[#This Row],[Average %HRmax (%)]],"")</f>
        <v>0.69</v>
      </c>
      <c r="BV387" s="18">
        <f>IF(OR(tbl_FB[[#This Row],[Sport]]="Game",tbl_FB[[#This Row],[Sport]]="Coaches Practice"),tbl_FB[[#This Row],[Average HR (bpm)]],"")</f>
        <v>139.46762084960938</v>
      </c>
    </row>
    <row r="388" spans="1:74" s="19" customFormat="1" x14ac:dyDescent="0.35">
      <c r="A388" s="7" t="s">
        <v>2</v>
      </c>
      <c r="B388" s="11">
        <v>43771.76935185185</v>
      </c>
      <c r="C388" s="12">
        <v>0.76935185185185184</v>
      </c>
      <c r="D388" s="12">
        <v>0.89268603009259262</v>
      </c>
      <c r="E388" s="13">
        <v>0.12333417824074074</v>
      </c>
      <c r="F388" s="7" t="s">
        <v>107</v>
      </c>
      <c r="G388" s="7"/>
      <c r="H388" s="14">
        <v>0.2005339124926474</v>
      </c>
      <c r="I388" s="14">
        <v>0.30039470094796422</v>
      </c>
      <c r="J388" s="15">
        <v>131.30250549316406</v>
      </c>
      <c r="K388" s="14">
        <v>0.69</v>
      </c>
      <c r="L388" s="15">
        <v>24.367471222958304</v>
      </c>
      <c r="M388" s="15">
        <v>35.586548422894403</v>
      </c>
      <c r="N388" s="16">
        <v>22.145294189453125</v>
      </c>
      <c r="O388" s="14"/>
      <c r="P388" s="15">
        <v>188</v>
      </c>
      <c r="Q388" s="14">
        <v>0.98</v>
      </c>
      <c r="R388" s="15">
        <v>47.820656977896064</v>
      </c>
      <c r="S388" s="15">
        <v>108.37405119631221</v>
      </c>
      <c r="T388" s="16"/>
      <c r="U388" s="16">
        <v>50.04461669921875</v>
      </c>
      <c r="V388" s="14"/>
      <c r="W388" s="15">
        <v>71</v>
      </c>
      <c r="X388" s="14">
        <v>0.37</v>
      </c>
      <c r="Y388" s="16">
        <v>556.83973339385409</v>
      </c>
      <c r="Z388" s="16">
        <v>1310.9716033935547</v>
      </c>
      <c r="AA388" s="16">
        <v>754.1318699997006</v>
      </c>
      <c r="AB388" s="16">
        <v>54.085220336914063</v>
      </c>
      <c r="AC388" s="16">
        <v>21.731918334960938</v>
      </c>
      <c r="AD388" s="16">
        <v>4.5999999999999996</v>
      </c>
      <c r="AE388" s="16">
        <v>3.2</v>
      </c>
      <c r="AF388" s="16">
        <v>4.5999999999999996</v>
      </c>
      <c r="AG388" s="16">
        <v>213.66242980957031</v>
      </c>
      <c r="AH388" s="16">
        <v>1.2030029296875</v>
      </c>
      <c r="AI388" s="15">
        <v>799.236328125</v>
      </c>
      <c r="AJ388" s="15">
        <v>592.56552886962891</v>
      </c>
      <c r="AK388" s="16">
        <v>1.3487729022132184</v>
      </c>
      <c r="AL388" s="13">
        <v>3.8835260603162974E-2</v>
      </c>
      <c r="AM388" s="13">
        <v>3.9136664072672529E-2</v>
      </c>
      <c r="AN388" s="13">
        <v>1.7304272121853297E-2</v>
      </c>
      <c r="AO388" s="13">
        <v>1.0541258917914496E-2</v>
      </c>
      <c r="AP388" s="13">
        <v>1.1384264628092448E-2</v>
      </c>
      <c r="AQ388" s="13"/>
      <c r="AR388" s="16"/>
      <c r="AS388" s="15"/>
      <c r="AT388" s="14"/>
      <c r="AU388" s="14"/>
      <c r="AV388" s="15"/>
      <c r="AW388" s="16">
        <v>10.861979887172756</v>
      </c>
      <c r="AX388" s="16">
        <v>101.8291155271037</v>
      </c>
      <c r="AY388" s="16">
        <v>3000.2012158744114</v>
      </c>
      <c r="AZ388" s="16">
        <v>611.52423573100418</v>
      </c>
      <c r="BA388" s="16">
        <v>252.65235671423332</v>
      </c>
      <c r="BB388" s="16">
        <v>60.430376007312184</v>
      </c>
      <c r="BC388" s="13">
        <v>0</v>
      </c>
      <c r="BD388" s="13">
        <v>0</v>
      </c>
      <c r="BE388" s="17">
        <f>DATE(YEAR(tbl_FB[[#This Row],[Start date (dd.mm.yyyy)]]),MONTH(tbl_FB[[#This Row],[Start date (dd.mm.yyyy)]]),DAY(tbl_FB[[#This Row],[Start date (dd.mm.yyyy)]]))</f>
        <v>43771</v>
      </c>
      <c r="BF388" s="18">
        <f>IF(OR(tbl_FB[[#This Row],[Sport]]="Game",tbl_FB[[#This Row],[Sport]]="Coaches Practice"),tbl_FB[[#This Row],[Duration (hh:mm:ss)]]*1440,"")</f>
        <v>177.60121666666666</v>
      </c>
      <c r="BG388" s="18">
        <f>IF(OR(tbl_FB[[#This Row],[Sport]]="Game",tbl_FB[[#This Row],[Sport]]="Coaches Practice"),(tbl_FB[[#This Row],[Aerobic zone 1 (hh:mm:ss)]]*1440),"")</f>
        <v>56.356796264648445</v>
      </c>
      <c r="BH388" s="18">
        <f>IF(OR(tbl_FB[[#This Row],[Sport]]="Game",tbl_FB[[#This Row],[Sport]]="Coaches Practice"),(tbl_FB[[#This Row],[Aerobic zone 2 (hh:mm:ss)]]*1440),"")</f>
        <v>24.918151855468746</v>
      </c>
      <c r="BI388" s="18">
        <f>IF(OR(tbl_FB[[#This Row],[Sport]]="Game",tbl_FB[[#This Row],[Sport]]="Coaches Practice"),(tbl_FB[[#This Row],[Anaerobic threshold zone (hh:mm:ss)]]*1440),"")</f>
        <v>15.179412841796873</v>
      </c>
      <c r="BJ388" s="18">
        <f>IF(OR(tbl_FB[[#This Row],[Sport]]="Game",tbl_FB[[#This Row],[Sport]]="Coaches Practice"),(tbl_FB[[#This Row],[High intensity training (hh:mm:ss)]]*1440),"")</f>
        <v>16.393341064453125</v>
      </c>
      <c r="BK388" s="18">
        <f>IF(OR(tbl_FB[[#This Row],[Sport]]="Game",tbl_FB[[#This Row],[Sport]]="Coaches Practice"),(tbl_FB[[#This Row],[Anaerobic threshold zone (hh:mm:ss)]]*1440)+(tbl_FB[[#This Row],[High intensity training (hh:mm:ss)]]*1440),"")</f>
        <v>31.57275390625</v>
      </c>
      <c r="BL388" s="18">
        <f>IF(tbl_FB[[#This Row],[HR60 Zone]]="","",tbl_FB[[#This Row],[HR60 Zone]]/tbl_FB[[#This Row],[Total Duration]])</f>
        <v>0.3173221294447689</v>
      </c>
      <c r="BM388" s="18">
        <f>IF(tbl_FB[[#This Row],[HR70 Zone]]="","",tbl_FB[[#This Row],[HR70 Zone]]/tbl_FB[[#This Row],[Total Duration]])</f>
        <v>0.14030394792979786</v>
      </c>
      <c r="BN388" s="18">
        <f>IF(tbl_FB[[#This Row],[HR80 Zone]]="","",tbl_FB[[#This Row],[HR80 Zone]]/tbl_FB[[#This Row],[Total Duration]])</f>
        <v>8.5469081387469142E-2</v>
      </c>
      <c r="BO388" s="18">
        <f>IF(tbl_FB[[#This Row],[HR90 Zone]]="","",tbl_FB[[#This Row],[HR90 Zone]]/tbl_FB[[#This Row],[Total Duration]])</f>
        <v>9.2304215996567171E-2</v>
      </c>
      <c r="BP388" s="18">
        <f>IF(tbl_FB[[#This Row],[HR8090 Zone]]="","",tbl_FB[[#This Row],[HR8090 Zone]]/tbl_FB[[#This Row],[Total Duration]])</f>
        <v>0.17777329738403633</v>
      </c>
      <c r="BQ3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2.84770202636719</v>
      </c>
      <c r="BR3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490905761718743</v>
      </c>
      <c r="BS388" s="18">
        <f>IF(OR(tbl_FB[[#This Row],[Sport]]="Game",tbl_FB[[#This Row],[Sport]]="Coaches Practice"),(tbl_FB[[#This Row],[Anaerobic threshold zone (hh:mm:ss)]]*1440)+(tbl_FB[[#This Row],[High intensity training (hh:mm:ss)]]*1440),"")</f>
        <v>31.57275390625</v>
      </c>
      <c r="BT388" s="18">
        <f>IF(OR(tbl_FB[[#This Row],[Sport]]="Game",tbl_FB[[#This Row],[Sport]]="Coaches Practice"),(tbl_FB[[#This Row],[High intensity training (hh:mm:ss)]]*1440),"")</f>
        <v>16.393341064453125</v>
      </c>
      <c r="BU388" s="18">
        <f>IF(OR(tbl_FB[[#This Row],[Sport]]="Game",tbl_FB[[#This Row],[Sport]]="Coaches Practice"),tbl_FB[[#This Row],[Average %HRmax (%)]],"")</f>
        <v>0.69</v>
      </c>
      <c r="BV388" s="18">
        <f>IF(OR(tbl_FB[[#This Row],[Sport]]="Game",tbl_FB[[#This Row],[Sport]]="Coaches Practice"),tbl_FB[[#This Row],[Average HR (bpm)]],"")</f>
        <v>131.30250549316406</v>
      </c>
    </row>
    <row r="389" spans="1:74" s="19" customFormat="1" x14ac:dyDescent="0.35">
      <c r="A389" s="7" t="s">
        <v>20</v>
      </c>
      <c r="B389" s="11">
        <v>43757.787187499998</v>
      </c>
      <c r="C389" s="12">
        <v>0.78718750000000004</v>
      </c>
      <c r="D389" s="12">
        <v>0.89017270833333328</v>
      </c>
      <c r="E389" s="13">
        <v>0.10298520833333333</v>
      </c>
      <c r="F389" s="7" t="s">
        <v>107</v>
      </c>
      <c r="G389" s="7"/>
      <c r="H389" s="14">
        <v>3.1421173189921325E-2</v>
      </c>
      <c r="I389" s="14">
        <v>9.273666584987332E-2</v>
      </c>
      <c r="J389" s="15">
        <v>134.94790649414063</v>
      </c>
      <c r="K389" s="14">
        <v>0.68</v>
      </c>
      <c r="L389" s="15">
        <v>28.955372264250919</v>
      </c>
      <c r="M389" s="15">
        <v>47.547952570564675</v>
      </c>
      <c r="N389" s="16">
        <v>21.192047119140625</v>
      </c>
      <c r="O389" s="14"/>
      <c r="P389" s="15">
        <v>193</v>
      </c>
      <c r="Q389" s="14">
        <v>0.97</v>
      </c>
      <c r="R389" s="15">
        <v>45.892840448102476</v>
      </c>
      <c r="S389" s="15">
        <v>109.94307118840088</v>
      </c>
      <c r="T389" s="16"/>
      <c r="U389" s="16">
        <v>50.677947998046875</v>
      </c>
      <c r="V389" s="14"/>
      <c r="W389" s="15">
        <v>75</v>
      </c>
      <c r="X389" s="14">
        <v>0.38</v>
      </c>
      <c r="Y389" s="16">
        <v>511.23256487846942</v>
      </c>
      <c r="Z389" s="16">
        <v>1197.1634674072266</v>
      </c>
      <c r="AA389" s="16">
        <v>685.93090252875709</v>
      </c>
      <c r="AB389" s="16">
        <v>49.193618774414063</v>
      </c>
      <c r="AC389" s="16">
        <v>15.928726196289063</v>
      </c>
      <c r="AD389" s="16">
        <v>5</v>
      </c>
      <c r="AE389" s="16">
        <v>3.3</v>
      </c>
      <c r="AF389" s="16">
        <v>5</v>
      </c>
      <c r="AG389" s="16">
        <v>185.11309814453125</v>
      </c>
      <c r="AH389" s="16">
        <v>1.24859619140625</v>
      </c>
      <c r="AI389" s="15">
        <v>867.46377563476563</v>
      </c>
      <c r="AJ389" s="15">
        <v>573.58472442626953</v>
      </c>
      <c r="AK389" s="16">
        <v>1.5123550866917697</v>
      </c>
      <c r="AL389" s="13">
        <v>2.1057298448350695E-2</v>
      </c>
      <c r="AM389" s="13">
        <v>4.4621509975857204E-2</v>
      </c>
      <c r="AN389" s="13">
        <v>1.2984116872151693E-2</v>
      </c>
      <c r="AO389" s="13">
        <v>1.1412122514512804E-2</v>
      </c>
      <c r="AP389" s="13">
        <v>9.2798444959852431E-3</v>
      </c>
      <c r="AQ389" s="13"/>
      <c r="AR389" s="16"/>
      <c r="AS389" s="15"/>
      <c r="AT389" s="14"/>
      <c r="AU389" s="14"/>
      <c r="AV389" s="15"/>
      <c r="AW389" s="16">
        <v>9.9540084097139978</v>
      </c>
      <c r="AX389" s="16">
        <v>81.09673261598256</v>
      </c>
      <c r="AY389" s="16">
        <v>408.74694277447963</v>
      </c>
      <c r="AZ389" s="16">
        <v>398.51586195276212</v>
      </c>
      <c r="BA389" s="16">
        <v>109.98315623724464</v>
      </c>
      <c r="BB389" s="16">
        <v>52.80132943549409</v>
      </c>
      <c r="BC389" s="13">
        <v>0</v>
      </c>
      <c r="BD389" s="13">
        <v>0</v>
      </c>
      <c r="BE389" s="17">
        <f>DATE(YEAR(tbl_FB[[#This Row],[Start date (dd.mm.yyyy)]]),MONTH(tbl_FB[[#This Row],[Start date (dd.mm.yyyy)]]),DAY(tbl_FB[[#This Row],[Start date (dd.mm.yyyy)]]))</f>
        <v>43757</v>
      </c>
      <c r="BF389" s="18">
        <f>IF(OR(tbl_FB[[#This Row],[Sport]]="Game",tbl_FB[[#This Row],[Sport]]="Coaches Practice"),tbl_FB[[#This Row],[Duration (hh:mm:ss)]]*1440,"")</f>
        <v>148.2987</v>
      </c>
      <c r="BG389" s="18">
        <f>IF(OR(tbl_FB[[#This Row],[Sport]]="Game",tbl_FB[[#This Row],[Sport]]="Coaches Practice"),(tbl_FB[[#This Row],[Aerobic zone 1 (hh:mm:ss)]]*1440),"")</f>
        <v>64.254974365234375</v>
      </c>
      <c r="BH389" s="18">
        <f>IF(OR(tbl_FB[[#This Row],[Sport]]="Game",tbl_FB[[#This Row],[Sport]]="Coaches Practice"),(tbl_FB[[#This Row],[Aerobic zone 2 (hh:mm:ss)]]*1440),"")</f>
        <v>18.697128295898438</v>
      </c>
      <c r="BI389" s="18">
        <f>IF(OR(tbl_FB[[#This Row],[Sport]]="Game",tbl_FB[[#This Row],[Sport]]="Coaches Practice"),(tbl_FB[[#This Row],[Anaerobic threshold zone (hh:mm:ss)]]*1440),"")</f>
        <v>16.433456420898438</v>
      </c>
      <c r="BJ389" s="18">
        <f>IF(OR(tbl_FB[[#This Row],[Sport]]="Game",tbl_FB[[#This Row],[Sport]]="Coaches Practice"),(tbl_FB[[#This Row],[High intensity training (hh:mm:ss)]]*1440),"")</f>
        <v>13.36297607421875</v>
      </c>
      <c r="BK389" s="18">
        <f>IF(OR(tbl_FB[[#This Row],[Sport]]="Game",tbl_FB[[#This Row],[Sport]]="Coaches Practice"),(tbl_FB[[#This Row],[Anaerobic threshold zone (hh:mm:ss)]]*1440)+(tbl_FB[[#This Row],[High intensity training (hh:mm:ss)]]*1440),"")</f>
        <v>29.796432495117188</v>
      </c>
      <c r="BL389" s="18">
        <f>IF(tbl_FB[[#This Row],[HR60 Zone]]="","",tbl_FB[[#This Row],[HR60 Zone]]/tbl_FB[[#This Row],[Total Duration]])</f>
        <v>0.43328076621868145</v>
      </c>
      <c r="BM389" s="18">
        <f>IF(tbl_FB[[#This Row],[HR70 Zone]]="","",tbl_FB[[#This Row],[HR70 Zone]]/tbl_FB[[#This Row],[Total Duration]])</f>
        <v>0.12607749289709511</v>
      </c>
      <c r="BN389" s="18">
        <f>IF(tbl_FB[[#This Row],[HR80 Zone]]="","",tbl_FB[[#This Row],[HR80 Zone]]/tbl_FB[[#This Row],[Total Duration]])</f>
        <v>0.11081321967689831</v>
      </c>
      <c r="BO389" s="18">
        <f>IF(tbl_FB[[#This Row],[HR90 Zone]]="","",tbl_FB[[#This Row],[HR90 Zone]]/tbl_FB[[#This Row],[Total Duration]])</f>
        <v>9.010851797230017E-2</v>
      </c>
      <c r="BP389" s="18">
        <f>IF(tbl_FB[[#This Row],[HR8090 Zone]]="","",tbl_FB[[#This Row],[HR8090 Zone]]/tbl_FB[[#This Row],[Total Duration]])</f>
        <v>0.20092173764919846</v>
      </c>
      <c r="BQ3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2.74853515625</v>
      </c>
      <c r="BR3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493560791015625</v>
      </c>
      <c r="BS389" s="18">
        <f>IF(OR(tbl_FB[[#This Row],[Sport]]="Game",tbl_FB[[#This Row],[Sport]]="Coaches Practice"),(tbl_FB[[#This Row],[Anaerobic threshold zone (hh:mm:ss)]]*1440)+(tbl_FB[[#This Row],[High intensity training (hh:mm:ss)]]*1440),"")</f>
        <v>29.796432495117188</v>
      </c>
      <c r="BT389" s="18">
        <f>IF(OR(tbl_FB[[#This Row],[Sport]]="Game",tbl_FB[[#This Row],[Sport]]="Coaches Practice"),(tbl_FB[[#This Row],[High intensity training (hh:mm:ss)]]*1440),"")</f>
        <v>13.36297607421875</v>
      </c>
      <c r="BU389" s="18">
        <f>IF(OR(tbl_FB[[#This Row],[Sport]]="Game",tbl_FB[[#This Row],[Sport]]="Coaches Practice"),tbl_FB[[#This Row],[Average %HRmax (%)]],"")</f>
        <v>0.68</v>
      </c>
      <c r="BV389" s="18">
        <f>IF(OR(tbl_FB[[#This Row],[Sport]]="Game",tbl_FB[[#This Row],[Sport]]="Coaches Practice"),tbl_FB[[#This Row],[Average HR (bpm)]],"")</f>
        <v>134.94790649414063</v>
      </c>
    </row>
    <row r="390" spans="1:74" s="19" customFormat="1" x14ac:dyDescent="0.35">
      <c r="A390" s="7" t="s">
        <v>20</v>
      </c>
      <c r="B390" s="11">
        <v>43799.87777777778</v>
      </c>
      <c r="C390" s="12">
        <v>0.87777777777777777</v>
      </c>
      <c r="D390" s="12">
        <v>0.98760631944444444</v>
      </c>
      <c r="E390" s="13">
        <v>0.10982854166666667</v>
      </c>
      <c r="F390" s="7" t="s">
        <v>107</v>
      </c>
      <c r="G390" s="7"/>
      <c r="H390" s="14">
        <v>0.2455258876447507</v>
      </c>
      <c r="I390" s="14">
        <v>0.32955502795435415</v>
      </c>
      <c r="J390" s="15">
        <v>139.4512939453125</v>
      </c>
      <c r="K390" s="14">
        <v>0.7</v>
      </c>
      <c r="L390" s="15">
        <v>28.915934481966275</v>
      </c>
      <c r="M390" s="15">
        <v>46.171005104493716</v>
      </c>
      <c r="N390" s="16">
        <v>24.410186767578125</v>
      </c>
      <c r="O390" s="14"/>
      <c r="P390" s="15">
        <v>195</v>
      </c>
      <c r="Q390" s="14">
        <v>0.98</v>
      </c>
      <c r="R390" s="15">
        <v>49.107344342991347</v>
      </c>
      <c r="S390" s="15">
        <v>113.60942552300369</v>
      </c>
      <c r="T390" s="16"/>
      <c r="U390" s="16">
        <v>51.228240966796875</v>
      </c>
      <c r="V390" s="14"/>
      <c r="W390" s="15">
        <v>93</v>
      </c>
      <c r="X390" s="14">
        <v>0.47</v>
      </c>
      <c r="Y390" s="16">
        <v>550.79075574489866</v>
      </c>
      <c r="Z390" s="16">
        <v>1262.7956390380859</v>
      </c>
      <c r="AA390" s="16">
        <v>712.00488329318728</v>
      </c>
      <c r="AB390" s="16">
        <v>47.89801025390625</v>
      </c>
      <c r="AC390" s="16">
        <v>20.30816650390625</v>
      </c>
      <c r="AD390" s="16">
        <v>4.2</v>
      </c>
      <c r="AE390" s="16">
        <v>3.4</v>
      </c>
      <c r="AF390" s="16">
        <v>4.2</v>
      </c>
      <c r="AG390" s="16">
        <v>178.07662963867188</v>
      </c>
      <c r="AH390" s="16">
        <v>1.12646484375</v>
      </c>
      <c r="AI390" s="15"/>
      <c r="AJ390" s="15"/>
      <c r="AK390" s="16"/>
      <c r="AL390" s="13">
        <v>3.1009970770941839E-2</v>
      </c>
      <c r="AM390" s="13">
        <v>4.6180046929253475E-2</v>
      </c>
      <c r="AN390" s="13">
        <v>1.199278301662869E-2</v>
      </c>
      <c r="AO390" s="13">
        <v>1.01774533589681E-2</v>
      </c>
      <c r="AP390" s="13">
        <v>9.8980373806423615E-3</v>
      </c>
      <c r="AQ390" s="13"/>
      <c r="AR390" s="16"/>
      <c r="AS390" s="15"/>
      <c r="AT390" s="14"/>
      <c r="AU390" s="14"/>
      <c r="AV390" s="15"/>
      <c r="AW390" s="16">
        <v>9.6093136241613948</v>
      </c>
      <c r="AX390" s="16">
        <v>89.171332747844303</v>
      </c>
      <c r="AY390" s="16">
        <v>3699.7730660027146</v>
      </c>
      <c r="AZ390" s="16">
        <v>207.01823789783927</v>
      </c>
      <c r="BA390" s="16">
        <v>52.512154386801491</v>
      </c>
      <c r="BB390" s="16">
        <v>27.854110393378932</v>
      </c>
      <c r="BC390" s="13">
        <v>0</v>
      </c>
      <c r="BD390" s="13">
        <v>0</v>
      </c>
      <c r="BE390" s="17">
        <f>DATE(YEAR(tbl_FB[[#This Row],[Start date (dd.mm.yyyy)]]),MONTH(tbl_FB[[#This Row],[Start date (dd.mm.yyyy)]]),DAY(tbl_FB[[#This Row],[Start date (dd.mm.yyyy)]]))</f>
        <v>43799</v>
      </c>
      <c r="BF390" s="18">
        <f>IF(OR(tbl_FB[[#This Row],[Sport]]="Game",tbl_FB[[#This Row],[Sport]]="Coaches Practice"),tbl_FB[[#This Row],[Duration (hh:mm:ss)]]*1440,"")</f>
        <v>158.15309999999999</v>
      </c>
      <c r="BG390" s="18">
        <f>IF(OR(tbl_FB[[#This Row],[Sport]]="Game",tbl_FB[[#This Row],[Sport]]="Coaches Practice"),(tbl_FB[[#This Row],[Aerobic zone 1 (hh:mm:ss)]]*1440),"")</f>
        <v>66.499267578125</v>
      </c>
      <c r="BH390" s="18">
        <f>IF(OR(tbl_FB[[#This Row],[Sport]]="Game",tbl_FB[[#This Row],[Sport]]="Coaches Practice"),(tbl_FB[[#This Row],[Aerobic zone 2 (hh:mm:ss)]]*1440),"")</f>
        <v>17.269607543945313</v>
      </c>
      <c r="BI390" s="18">
        <f>IF(OR(tbl_FB[[#This Row],[Sport]]="Game",tbl_FB[[#This Row],[Sport]]="Coaches Practice"),(tbl_FB[[#This Row],[Anaerobic threshold zone (hh:mm:ss)]]*1440),"")</f>
        <v>14.655532836914063</v>
      </c>
      <c r="BJ390" s="18">
        <f>IF(OR(tbl_FB[[#This Row],[Sport]]="Game",tbl_FB[[#This Row],[Sport]]="Coaches Practice"),(tbl_FB[[#This Row],[High intensity training (hh:mm:ss)]]*1440),"")</f>
        <v>14.253173828125</v>
      </c>
      <c r="BK390" s="18">
        <f>IF(OR(tbl_FB[[#This Row],[Sport]]="Game",tbl_FB[[#This Row],[Sport]]="Coaches Practice"),(tbl_FB[[#This Row],[Anaerobic threshold zone (hh:mm:ss)]]*1440)+(tbl_FB[[#This Row],[High intensity training (hh:mm:ss)]]*1440),"")</f>
        <v>28.908706665039063</v>
      </c>
      <c r="BL390" s="18">
        <f>IF(tbl_FB[[#This Row],[HR60 Zone]]="","",tbl_FB[[#This Row],[HR60 Zone]]/tbl_FB[[#This Row],[Total Duration]])</f>
        <v>0.42047400637815513</v>
      </c>
      <c r="BM390" s="18">
        <f>IF(tbl_FB[[#This Row],[HR70 Zone]]="","",tbl_FB[[#This Row],[HR70 Zone]]/tbl_FB[[#This Row],[Total Duration]])</f>
        <v>0.10919550450762781</v>
      </c>
      <c r="BN390" s="18">
        <f>IF(tbl_FB[[#This Row],[HR80 Zone]]="","",tbl_FB[[#This Row],[HR80 Zone]]/tbl_FB[[#This Row],[Total Duration]])</f>
        <v>9.2666744040515572E-2</v>
      </c>
      <c r="BO390" s="18">
        <f>IF(tbl_FB[[#This Row],[HR90 Zone]]="","",tbl_FB[[#This Row],[HR90 Zone]]/tbl_FB[[#This Row],[Total Duration]])</f>
        <v>9.0122633246676798E-2</v>
      </c>
      <c r="BP390" s="18">
        <f>IF(tbl_FB[[#This Row],[HR8090 Zone]]="","",tbl_FB[[#This Row],[HR8090 Zone]]/tbl_FB[[#This Row],[Total Duration]])</f>
        <v>0.18278937728719236</v>
      </c>
      <c r="BQ3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2.67758178710938</v>
      </c>
      <c r="BR3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178314208984375</v>
      </c>
      <c r="BS390" s="18">
        <f>IF(OR(tbl_FB[[#This Row],[Sport]]="Game",tbl_FB[[#This Row],[Sport]]="Coaches Practice"),(tbl_FB[[#This Row],[Anaerobic threshold zone (hh:mm:ss)]]*1440)+(tbl_FB[[#This Row],[High intensity training (hh:mm:ss)]]*1440),"")</f>
        <v>28.908706665039063</v>
      </c>
      <c r="BT390" s="18">
        <f>IF(OR(tbl_FB[[#This Row],[Sport]]="Game",tbl_FB[[#This Row],[Sport]]="Coaches Practice"),(tbl_FB[[#This Row],[High intensity training (hh:mm:ss)]]*1440),"")</f>
        <v>14.253173828125</v>
      </c>
      <c r="BU390" s="18">
        <f>IF(OR(tbl_FB[[#This Row],[Sport]]="Game",tbl_FB[[#This Row],[Sport]]="Coaches Practice"),tbl_FB[[#This Row],[Average %HRmax (%)]],"")</f>
        <v>0.7</v>
      </c>
      <c r="BV390" s="18">
        <f>IF(OR(tbl_FB[[#This Row],[Sport]]="Game",tbl_FB[[#This Row],[Sport]]="Coaches Practice"),tbl_FB[[#This Row],[Average HR (bpm)]],"")</f>
        <v>139.4512939453125</v>
      </c>
    </row>
    <row r="391" spans="1:74" x14ac:dyDescent="0.35">
      <c r="A391" s="7" t="s">
        <v>20</v>
      </c>
      <c r="B391" s="11">
        <v>43861.768657407411</v>
      </c>
      <c r="C391" s="12">
        <v>0.7686574074074074</v>
      </c>
      <c r="D391" s="12">
        <v>0.89545138888888887</v>
      </c>
      <c r="E391" s="13">
        <v>0.12679398148148149</v>
      </c>
      <c r="F391" s="7" t="s">
        <v>107</v>
      </c>
      <c r="G391" s="7"/>
      <c r="H391" s="14">
        <v>0.18415883859948759</v>
      </c>
      <c r="I391" s="14">
        <v>0.26936629064366285</v>
      </c>
      <c r="J391" s="15">
        <v>136.44029235839844</v>
      </c>
      <c r="K391" s="14">
        <v>0.68</v>
      </c>
      <c r="L391" s="15">
        <v>29.037751685413909</v>
      </c>
      <c r="M391" s="15">
        <v>45.399859965953446</v>
      </c>
      <c r="N391" s="16">
        <v>23.990249633789063</v>
      </c>
      <c r="O391" s="14"/>
      <c r="P391" s="15">
        <v>196</v>
      </c>
      <c r="Q391" s="14">
        <v>0.98</v>
      </c>
      <c r="R391" s="15">
        <v>50.422495828439658</v>
      </c>
      <c r="S391" s="15">
        <v>116.78755066566781</v>
      </c>
      <c r="T391" s="16"/>
      <c r="U391" s="16">
        <v>52.12872314453125</v>
      </c>
      <c r="V391" s="14"/>
      <c r="W391" s="15">
        <v>70</v>
      </c>
      <c r="X391" s="14">
        <v>0.35</v>
      </c>
      <c r="Y391" s="16">
        <v>660.00730523689549</v>
      </c>
      <c r="Z391" s="16">
        <v>1470.8448028564453</v>
      </c>
      <c r="AA391" s="16">
        <v>810.83749761954982</v>
      </c>
      <c r="AB391" s="16">
        <v>62.3924560546875</v>
      </c>
      <c r="AC391" s="16">
        <v>30.335647583007813</v>
      </c>
      <c r="AD391" s="16">
        <v>5</v>
      </c>
      <c r="AE391" s="16">
        <v>3.5</v>
      </c>
      <c r="AF391" s="16">
        <v>5</v>
      </c>
      <c r="AG391" s="16">
        <v>197.17555236816406</v>
      </c>
      <c r="AH391" s="16">
        <v>1.07977294921875</v>
      </c>
      <c r="AI391" s="15">
        <v>723.65823364257813</v>
      </c>
      <c r="AJ391" s="15">
        <v>677.45925903320313</v>
      </c>
      <c r="AK391" s="16">
        <v>1.0681944692516347</v>
      </c>
      <c r="AL391" s="13">
        <v>4.2759312523735896E-2</v>
      </c>
      <c r="AM391" s="13">
        <v>3.686610327826606E-2</v>
      </c>
      <c r="AN391" s="13">
        <v>1.9030613369411892E-2</v>
      </c>
      <c r="AO391" s="13">
        <v>1.114044189453125E-2</v>
      </c>
      <c r="AP391" s="13">
        <v>1.0781002044677735E-2</v>
      </c>
      <c r="AQ391" s="13"/>
      <c r="AR391" s="16"/>
      <c r="AS391" s="15"/>
      <c r="AT391" s="14"/>
      <c r="AU391" s="14"/>
      <c r="AV391" s="15"/>
      <c r="AW391" s="16">
        <v>9.7278347218375902</v>
      </c>
      <c r="AX391" s="16">
        <v>102.31964619365688</v>
      </c>
      <c r="AY391" s="16">
        <v>5297.5889672753719</v>
      </c>
      <c r="AZ391" s="16">
        <v>266.87558231616646</v>
      </c>
      <c r="BA391" s="16">
        <v>85.221881794981158</v>
      </c>
      <c r="BB391" s="16">
        <v>28.90870734956432</v>
      </c>
      <c r="BC391" s="13">
        <v>0</v>
      </c>
      <c r="BD391" s="13">
        <v>4.7569444444444447E-3</v>
      </c>
      <c r="BE391" s="17">
        <f>DATE(YEAR(tbl_FB[[#This Row],[Start date (dd.mm.yyyy)]]),MONTH(tbl_FB[[#This Row],[Start date (dd.mm.yyyy)]]),DAY(tbl_FB[[#This Row],[Start date (dd.mm.yyyy)]]))</f>
        <v>43861</v>
      </c>
      <c r="BF391" s="18">
        <f>IF(OR(tbl_FB[[#This Row],[Sport]]="Game",tbl_FB[[#This Row],[Sport]]="Coaches Practice"),tbl_FB[[#This Row],[Duration (hh:mm:ss)]]*1440,"")</f>
        <v>182.58333333333334</v>
      </c>
      <c r="BG391" s="18">
        <f>IF(OR(tbl_FB[[#This Row],[Sport]]="Game",tbl_FB[[#This Row],[Sport]]="Coaches Practice"),(tbl_FB[[#This Row],[Aerobic zone 1 (hh:mm:ss)]]*1440),"")</f>
        <v>53.087188720703125</v>
      </c>
      <c r="BH391" s="18">
        <f>IF(OR(tbl_FB[[#This Row],[Sport]]="Game",tbl_FB[[#This Row],[Sport]]="Coaches Practice"),(tbl_FB[[#This Row],[Aerobic zone 2 (hh:mm:ss)]]*1440),"")</f>
        <v>27.404083251953125</v>
      </c>
      <c r="BI391" s="18">
        <f>IF(OR(tbl_FB[[#This Row],[Sport]]="Game",tbl_FB[[#This Row],[Sport]]="Coaches Practice"),(tbl_FB[[#This Row],[Anaerobic threshold zone (hh:mm:ss)]]*1440),"")</f>
        <v>16.042236328125</v>
      </c>
      <c r="BJ391" s="18">
        <f>IF(OR(tbl_FB[[#This Row],[Sport]]="Game",tbl_FB[[#This Row],[Sport]]="Coaches Practice"),(tbl_FB[[#This Row],[High intensity training (hh:mm:ss)]]*1440),"")</f>
        <v>15.524642944335939</v>
      </c>
      <c r="BK391" s="18">
        <f>IF(OR(tbl_FB[[#This Row],[Sport]]="Game",tbl_FB[[#This Row],[Sport]]="Coaches Practice"),(tbl_FB[[#This Row],[Anaerobic threshold zone (hh:mm:ss)]]*1440)+(tbl_FB[[#This Row],[High intensity training (hh:mm:ss)]]*1440),"")</f>
        <v>31.566879272460938</v>
      </c>
      <c r="BL391" s="18">
        <f>IF(tbl_FB[[#This Row],[HR60 Zone]]="","",tbl_FB[[#This Row],[HR60 Zone]]/tbl_FB[[#This Row],[Total Duration]])</f>
        <v>0.29075594004949223</v>
      </c>
      <c r="BM391" s="18">
        <f>IF(tbl_FB[[#This Row],[HR70 Zone]]="","",tbl_FB[[#This Row],[HR70 Zone]]/tbl_FB[[#This Row],[Total Duration]])</f>
        <v>0.15009082566108511</v>
      </c>
      <c r="BN391" s="18">
        <f>IF(tbl_FB[[#This Row],[HR80 Zone]]="","",tbl_FB[[#This Row],[HR80 Zone]]/tbl_FB[[#This Row],[Total Duration]])</f>
        <v>8.7862544928115016E-2</v>
      </c>
      <c r="BO391" s="18">
        <f>IF(tbl_FB[[#This Row],[HR90 Zone]]="","",tbl_FB[[#This Row],[HR90 Zone]]/tbl_FB[[#This Row],[Total Duration]])</f>
        <v>8.5027711242369353E-2</v>
      </c>
      <c r="BP391" s="18">
        <f>IF(tbl_FB[[#This Row],[HR8090 Zone]]="","",tbl_FB[[#This Row],[HR8090 Zone]]/tbl_FB[[#This Row],[Total Duration]])</f>
        <v>0.17289025617048437</v>
      </c>
      <c r="BQ3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2.05815124511719</v>
      </c>
      <c r="BR3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970962524414063</v>
      </c>
      <c r="BS391" s="18">
        <f>IF(OR(tbl_FB[[#This Row],[Sport]]="Game",tbl_FB[[#This Row],[Sport]]="Coaches Practice"),(tbl_FB[[#This Row],[Anaerobic threshold zone (hh:mm:ss)]]*1440)+(tbl_FB[[#This Row],[High intensity training (hh:mm:ss)]]*1440),"")</f>
        <v>31.566879272460938</v>
      </c>
      <c r="BT391" s="18">
        <f>IF(OR(tbl_FB[[#This Row],[Sport]]="Game",tbl_FB[[#This Row],[Sport]]="Coaches Practice"),(tbl_FB[[#This Row],[High intensity training (hh:mm:ss)]]*1440),"")</f>
        <v>15.524642944335939</v>
      </c>
      <c r="BU391" s="18">
        <f>IF(OR(tbl_FB[[#This Row],[Sport]]="Game",tbl_FB[[#This Row],[Sport]]="Coaches Practice"),tbl_FB[[#This Row],[Average %HRmax (%)]],"")</f>
        <v>0.68</v>
      </c>
      <c r="BV391" s="18">
        <f>IF(OR(tbl_FB[[#This Row],[Sport]]="Game",tbl_FB[[#This Row],[Sport]]="Coaches Practice"),tbl_FB[[#This Row],[Average HR (bpm)]],"")</f>
        <v>136.44029235839844</v>
      </c>
    </row>
    <row r="392" spans="1:74" x14ac:dyDescent="0.35">
      <c r="A392" s="7" t="s">
        <v>17</v>
      </c>
      <c r="B392" s="11">
        <v>43757.787187499998</v>
      </c>
      <c r="C392" s="12">
        <v>0.78718750000000004</v>
      </c>
      <c r="D392" s="12">
        <v>0.89018140046296301</v>
      </c>
      <c r="E392" s="13">
        <v>0.10299390046296296</v>
      </c>
      <c r="F392" s="7" t="s">
        <v>107</v>
      </c>
      <c r="G392" s="7"/>
      <c r="H392" s="14">
        <v>3.2802045368003047E-2</v>
      </c>
      <c r="I392" s="14">
        <v>0.10683655966674852</v>
      </c>
      <c r="J392" s="15">
        <v>123.00477600097656</v>
      </c>
      <c r="K392" s="14">
        <v>0.68</v>
      </c>
      <c r="L392" s="15">
        <v>26.761641137751685</v>
      </c>
      <c r="M392" s="15">
        <v>46.665097155125025</v>
      </c>
      <c r="N392" s="16">
        <v>21.50677490234375</v>
      </c>
      <c r="O392" s="14"/>
      <c r="P392" s="15">
        <v>175</v>
      </c>
      <c r="Q392" s="14">
        <v>0.97</v>
      </c>
      <c r="R392" s="15">
        <v>52.366394271677819</v>
      </c>
      <c r="S392" s="15">
        <v>114.08036201874324</v>
      </c>
      <c r="T392" s="16"/>
      <c r="U392" s="16">
        <v>50.662521362304688</v>
      </c>
      <c r="V392" s="14"/>
      <c r="W392" s="15">
        <v>59</v>
      </c>
      <c r="X392" s="14">
        <v>0.33</v>
      </c>
      <c r="Y392" s="16">
        <v>537.85387639259204</v>
      </c>
      <c r="Z392" s="16">
        <v>1261.4546203613281</v>
      </c>
      <c r="AA392" s="16">
        <v>723.60074396873608</v>
      </c>
      <c r="AB392" s="16">
        <v>64.312911987304688</v>
      </c>
      <c r="AC392" s="16">
        <v>31.841796875</v>
      </c>
      <c r="AD392" s="16">
        <v>4.8</v>
      </c>
      <c r="AE392" s="16">
        <v>3.4</v>
      </c>
      <c r="AF392" s="16">
        <v>4.8</v>
      </c>
      <c r="AG392" s="16">
        <v>178.41329956054688</v>
      </c>
      <c r="AH392" s="16">
        <v>1.203369140625</v>
      </c>
      <c r="AI392" s="15">
        <v>771.09989929199219</v>
      </c>
      <c r="AJ392" s="15">
        <v>491.87794113159185</v>
      </c>
      <c r="AK392" s="16">
        <v>1.5676651356188795</v>
      </c>
      <c r="AL392" s="13">
        <v>2.0700433519151476E-2</v>
      </c>
      <c r="AM392" s="13">
        <v>4.2223358154296876E-2</v>
      </c>
      <c r="AN392" s="13">
        <v>1.2183655632866754E-2</v>
      </c>
      <c r="AO392" s="13">
        <v>1.5553421444363065E-2</v>
      </c>
      <c r="AP392" s="13">
        <v>7.8155941433376737E-3</v>
      </c>
      <c r="AQ392" s="13"/>
      <c r="AR392" s="16"/>
      <c r="AS392" s="15"/>
      <c r="AT392" s="14"/>
      <c r="AU392" s="14"/>
      <c r="AV392" s="15"/>
      <c r="AW392" s="16">
        <v>13.830924550827485</v>
      </c>
      <c r="AX392" s="16">
        <v>93.569395898725929</v>
      </c>
      <c r="AY392" s="16">
        <v>299.27231764956554</v>
      </c>
      <c r="AZ392" s="16">
        <v>958.8774628215923</v>
      </c>
      <c r="BA392" s="16">
        <v>471.08839274444222</v>
      </c>
      <c r="BB392" s="16">
        <v>87.1259810176998</v>
      </c>
      <c r="BC392" s="13">
        <v>0</v>
      </c>
      <c r="BD392" s="13">
        <v>0</v>
      </c>
      <c r="BE392" s="17">
        <f>DATE(YEAR(tbl_FB[[#This Row],[Start date (dd.mm.yyyy)]]),MONTH(tbl_FB[[#This Row],[Start date (dd.mm.yyyy)]]),DAY(tbl_FB[[#This Row],[Start date (dd.mm.yyyy)]]))</f>
        <v>43757</v>
      </c>
      <c r="BF392" s="18">
        <f>IF(OR(tbl_FB[[#This Row],[Sport]]="Game",tbl_FB[[#This Row],[Sport]]="Coaches Practice"),tbl_FB[[#This Row],[Duration (hh:mm:ss)]]*1440,"")</f>
        <v>148.31121666666667</v>
      </c>
      <c r="BG392" s="18">
        <f>IF(OR(tbl_FB[[#This Row],[Sport]]="Game",tbl_FB[[#This Row],[Sport]]="Coaches Practice"),(tbl_FB[[#This Row],[Aerobic zone 1 (hh:mm:ss)]]*1440),"")</f>
        <v>60.8016357421875</v>
      </c>
      <c r="BH392" s="18">
        <f>IF(OR(tbl_FB[[#This Row],[Sport]]="Game",tbl_FB[[#This Row],[Sport]]="Coaches Practice"),(tbl_FB[[#This Row],[Aerobic zone 2 (hh:mm:ss)]]*1440),"")</f>
        <v>17.544464111328125</v>
      </c>
      <c r="BI392" s="18">
        <f>IF(OR(tbl_FB[[#This Row],[Sport]]="Game",tbl_FB[[#This Row],[Sport]]="Coaches Practice"),(tbl_FB[[#This Row],[Anaerobic threshold zone (hh:mm:ss)]]*1440),"")</f>
        <v>22.396926879882813</v>
      </c>
      <c r="BJ392" s="18">
        <f>IF(OR(tbl_FB[[#This Row],[Sport]]="Game",tbl_FB[[#This Row],[Sport]]="Coaches Practice"),(tbl_FB[[#This Row],[High intensity training (hh:mm:ss)]]*1440),"")</f>
        <v>11.25445556640625</v>
      </c>
      <c r="BK392" s="18">
        <f>IF(OR(tbl_FB[[#This Row],[Sport]]="Game",tbl_FB[[#This Row],[Sport]]="Coaches Practice"),(tbl_FB[[#This Row],[Anaerobic threshold zone (hh:mm:ss)]]*1440)+(tbl_FB[[#This Row],[High intensity training (hh:mm:ss)]]*1440),"")</f>
        <v>33.651382446289063</v>
      </c>
      <c r="BL392" s="18">
        <f>IF(tbl_FB[[#This Row],[HR60 Zone]]="","",tbl_FB[[#This Row],[HR60 Zone]]/tbl_FB[[#This Row],[Total Duration]])</f>
        <v>0.40995979339068306</v>
      </c>
      <c r="BM392" s="18">
        <f>IF(tbl_FB[[#This Row],[HR70 Zone]]="","",tbl_FB[[#This Row],[HR70 Zone]]/tbl_FB[[#This Row],[Total Duration]])</f>
        <v>0.1182949240498766</v>
      </c>
      <c r="BN392" s="18">
        <f>IF(tbl_FB[[#This Row],[HR80 Zone]]="","",tbl_FB[[#This Row],[HR80 Zone]]/tbl_FB[[#This Row],[Total Duration]])</f>
        <v>0.15101303450446699</v>
      </c>
      <c r="BO392" s="18">
        <f>IF(tbl_FB[[#This Row],[HR90 Zone]]="","",tbl_FB[[#This Row],[HR90 Zone]]/tbl_FB[[#This Row],[Total Duration]])</f>
        <v>7.5884048552449901E-2</v>
      </c>
      <c r="BP392" s="18">
        <f>IF(tbl_FB[[#This Row],[HR8090 Zone]]="","",tbl_FB[[#This Row],[HR8090 Zone]]/tbl_FB[[#This Row],[Total Duration]])</f>
        <v>0.22689708305691689</v>
      </c>
      <c r="BQ3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99748229980469</v>
      </c>
      <c r="BR3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195846557617188</v>
      </c>
      <c r="BS392" s="18">
        <f>IF(OR(tbl_FB[[#This Row],[Sport]]="Game",tbl_FB[[#This Row],[Sport]]="Coaches Practice"),(tbl_FB[[#This Row],[Anaerobic threshold zone (hh:mm:ss)]]*1440)+(tbl_FB[[#This Row],[High intensity training (hh:mm:ss)]]*1440),"")</f>
        <v>33.651382446289063</v>
      </c>
      <c r="BT392" s="18">
        <f>IF(OR(tbl_FB[[#This Row],[Sport]]="Game",tbl_FB[[#This Row],[Sport]]="Coaches Practice"),(tbl_FB[[#This Row],[High intensity training (hh:mm:ss)]]*1440),"")</f>
        <v>11.25445556640625</v>
      </c>
      <c r="BU392" s="18">
        <f>IF(OR(tbl_FB[[#This Row],[Sport]]="Game",tbl_FB[[#This Row],[Sport]]="Coaches Practice"),tbl_FB[[#This Row],[Average %HRmax (%)]],"")</f>
        <v>0.68</v>
      </c>
      <c r="BV392" s="18">
        <f>IF(OR(tbl_FB[[#This Row],[Sport]]="Game",tbl_FB[[#This Row],[Sport]]="Coaches Practice"),tbl_FB[[#This Row],[Average HR (bpm)]],"")</f>
        <v>123.00477600097656</v>
      </c>
    </row>
    <row r="393" spans="1:74" x14ac:dyDescent="0.35">
      <c r="A393" s="7" t="s">
        <v>13</v>
      </c>
      <c r="B393" s="11">
        <v>43757.787187499998</v>
      </c>
      <c r="C393" s="12">
        <v>0.78718750000000004</v>
      </c>
      <c r="D393" s="12">
        <v>0.89018263888888893</v>
      </c>
      <c r="E393" s="13">
        <v>0.10299513888888889</v>
      </c>
      <c r="F393" s="7" t="s">
        <v>107</v>
      </c>
      <c r="G393" s="7"/>
      <c r="H393" s="14">
        <v>0.11990996521383261</v>
      </c>
      <c r="I393" s="14">
        <v>0.19499407824879531</v>
      </c>
      <c r="J393" s="15">
        <v>130.04576110839844</v>
      </c>
      <c r="K393" s="14">
        <v>0.7</v>
      </c>
      <c r="L393" s="15">
        <v>30.204443593948486</v>
      </c>
      <c r="M393" s="15">
        <v>65.89954924545998</v>
      </c>
      <c r="N393" s="16">
        <v>24.4500732421875</v>
      </c>
      <c r="O393" s="14"/>
      <c r="P393" s="15">
        <v>181</v>
      </c>
      <c r="Q393" s="14">
        <v>0.98</v>
      </c>
      <c r="R393" s="15">
        <v>53.709889936138595</v>
      </c>
      <c r="S393" s="15">
        <v>151.17381856390199</v>
      </c>
      <c r="T393" s="16"/>
      <c r="U393" s="16">
        <v>51.7113037109375</v>
      </c>
      <c r="V393" s="14"/>
      <c r="W393" s="15">
        <v>84</v>
      </c>
      <c r="X393" s="14">
        <v>0.45</v>
      </c>
      <c r="Y393" s="16">
        <v>710.9295778886069</v>
      </c>
      <c r="Z393" s="16">
        <v>1610.3451538085938</v>
      </c>
      <c r="AA393" s="16">
        <v>899.41557591998685</v>
      </c>
      <c r="AB393" s="16">
        <v>61.754302978515625</v>
      </c>
      <c r="AC393" s="16">
        <v>61.754302978515625</v>
      </c>
      <c r="AD393" s="16">
        <v>5</v>
      </c>
      <c r="AE393" s="16">
        <v>3.7</v>
      </c>
      <c r="AF393" s="16">
        <v>5</v>
      </c>
      <c r="AG393" s="16">
        <v>203.582275390625</v>
      </c>
      <c r="AH393" s="16">
        <v>1.37310791015625</v>
      </c>
      <c r="AI393" s="15">
        <v>826.10240173339844</v>
      </c>
      <c r="AJ393" s="15">
        <v>580.20363998413086</v>
      </c>
      <c r="AK393" s="16">
        <v>1.4238145795776</v>
      </c>
      <c r="AL393" s="13">
        <v>2.397563722398546E-2</v>
      </c>
      <c r="AM393" s="13">
        <v>3.2069969177246097E-2</v>
      </c>
      <c r="AN393" s="13">
        <v>1.7053625318739149E-2</v>
      </c>
      <c r="AO393" s="13">
        <v>1.7022821638319228E-2</v>
      </c>
      <c r="AP393" s="13">
        <v>1.1550097995334201E-2</v>
      </c>
      <c r="AQ393" s="13"/>
      <c r="AR393" s="16"/>
      <c r="AS393" s="15"/>
      <c r="AT393" s="14"/>
      <c r="AU393" s="14"/>
      <c r="AV393" s="15"/>
      <c r="AW393" s="16">
        <v>10.28419785843106</v>
      </c>
      <c r="AX393" s="16">
        <v>89.34176386063379</v>
      </c>
      <c r="AY393" s="16">
        <v>443.05166712797694</v>
      </c>
      <c r="AZ393" s="16">
        <v>438.00341711784887</v>
      </c>
      <c r="BA393" s="16">
        <v>108.64946904572325</v>
      </c>
      <c r="BB393" s="16">
        <v>39.255702438391751</v>
      </c>
      <c r="BC393" s="13">
        <v>0</v>
      </c>
      <c r="BD393" s="13">
        <v>0</v>
      </c>
      <c r="BE393" s="17">
        <f>DATE(YEAR(tbl_FB[[#This Row],[Start date (dd.mm.yyyy)]]),MONTH(tbl_FB[[#This Row],[Start date (dd.mm.yyyy)]]),DAY(tbl_FB[[#This Row],[Start date (dd.mm.yyyy)]]))</f>
        <v>43757</v>
      </c>
      <c r="BF393" s="18">
        <f>IF(OR(tbl_FB[[#This Row],[Sport]]="Game",tbl_FB[[#This Row],[Sport]]="Coaches Practice"),tbl_FB[[#This Row],[Duration (hh:mm:ss)]]*1440,"")</f>
        <v>148.31300000000002</v>
      </c>
      <c r="BG393" s="18">
        <f>IF(OR(tbl_FB[[#This Row],[Sport]]="Game",tbl_FB[[#This Row],[Sport]]="Coaches Practice"),(tbl_FB[[#This Row],[Aerobic zone 1 (hh:mm:ss)]]*1440),"")</f>
        <v>46.180755615234382</v>
      </c>
      <c r="BH393" s="18">
        <f>IF(OR(tbl_FB[[#This Row],[Sport]]="Game",tbl_FB[[#This Row],[Sport]]="Coaches Practice"),(tbl_FB[[#This Row],[Aerobic zone 2 (hh:mm:ss)]]*1440),"")</f>
        <v>24.557220458984375</v>
      </c>
      <c r="BI393" s="18">
        <f>IF(OR(tbl_FB[[#This Row],[Sport]]="Game",tbl_FB[[#This Row],[Sport]]="Coaches Practice"),(tbl_FB[[#This Row],[Anaerobic threshold zone (hh:mm:ss)]]*1440),"")</f>
        <v>24.512863159179688</v>
      </c>
      <c r="BJ393" s="18">
        <f>IF(OR(tbl_FB[[#This Row],[Sport]]="Game",tbl_FB[[#This Row],[Sport]]="Coaches Practice"),(tbl_FB[[#This Row],[High intensity training (hh:mm:ss)]]*1440),"")</f>
        <v>16.63214111328125</v>
      </c>
      <c r="BK393" s="18">
        <f>IF(OR(tbl_FB[[#This Row],[Sport]]="Game",tbl_FB[[#This Row],[Sport]]="Coaches Practice"),(tbl_FB[[#This Row],[Anaerobic threshold zone (hh:mm:ss)]]*1440)+(tbl_FB[[#This Row],[High intensity training (hh:mm:ss)]]*1440),"")</f>
        <v>41.145004272460938</v>
      </c>
      <c r="BL393" s="18">
        <f>IF(tbl_FB[[#This Row],[HR60 Zone]]="","",tbl_FB[[#This Row],[HR60 Zone]]/tbl_FB[[#This Row],[Total Duration]])</f>
        <v>0.31137361940783598</v>
      </c>
      <c r="BM393" s="18">
        <f>IF(tbl_FB[[#This Row],[HR70 Zone]]="","",tbl_FB[[#This Row],[HR70 Zone]]/tbl_FB[[#This Row],[Total Duration]])</f>
        <v>0.16557699229996273</v>
      </c>
      <c r="BN393" s="18">
        <f>IF(tbl_FB[[#This Row],[HR80 Zone]]="","",tbl_FB[[#This Row],[HR80 Zone]]/tbl_FB[[#This Row],[Total Duration]])</f>
        <v>0.1652779133264089</v>
      </c>
      <c r="BO393" s="18">
        <f>IF(tbl_FB[[#This Row],[HR90 Zone]]="","",tbl_FB[[#This Row],[HR90 Zone]]/tbl_FB[[#This Row],[Total Duration]])</f>
        <v>0.11214216631907688</v>
      </c>
      <c r="BP393" s="18">
        <f>IF(tbl_FB[[#This Row],[HR8090 Zone]]="","",tbl_FB[[#This Row],[HR8090 Zone]]/tbl_FB[[#This Row],[Total Duration]])</f>
        <v>0.27742007964548576</v>
      </c>
      <c r="BQ3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88298034667969</v>
      </c>
      <c r="BR3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702224731445313</v>
      </c>
      <c r="BS393" s="18">
        <f>IF(OR(tbl_FB[[#This Row],[Sport]]="Game",tbl_FB[[#This Row],[Sport]]="Coaches Practice"),(tbl_FB[[#This Row],[Anaerobic threshold zone (hh:mm:ss)]]*1440)+(tbl_FB[[#This Row],[High intensity training (hh:mm:ss)]]*1440),"")</f>
        <v>41.145004272460938</v>
      </c>
      <c r="BT393" s="18">
        <f>IF(OR(tbl_FB[[#This Row],[Sport]]="Game",tbl_FB[[#This Row],[Sport]]="Coaches Practice"),(tbl_FB[[#This Row],[High intensity training (hh:mm:ss)]]*1440),"")</f>
        <v>16.63214111328125</v>
      </c>
      <c r="BU393" s="18">
        <f>IF(OR(tbl_FB[[#This Row],[Sport]]="Game",tbl_FB[[#This Row],[Sport]]="Coaches Practice"),tbl_FB[[#This Row],[Average %HRmax (%)]],"")</f>
        <v>0.7</v>
      </c>
      <c r="BV393" s="18">
        <f>IF(OR(tbl_FB[[#This Row],[Sport]]="Game",tbl_FB[[#This Row],[Sport]]="Coaches Practice"),tbl_FB[[#This Row],[Average HR (bpm)]],"")</f>
        <v>130.04576110839844</v>
      </c>
    </row>
    <row r="394" spans="1:74" x14ac:dyDescent="0.35">
      <c r="A394" s="7" t="s">
        <v>17</v>
      </c>
      <c r="B394" s="11">
        <v>43890.773125</v>
      </c>
      <c r="C394" s="12">
        <v>0.77312499999999995</v>
      </c>
      <c r="D394" s="12">
        <v>0.89816943287037032</v>
      </c>
      <c r="E394" s="13">
        <v>0.12504443287037037</v>
      </c>
      <c r="F394" s="7" t="s">
        <v>107</v>
      </c>
      <c r="G394" s="7"/>
      <c r="H394" s="14">
        <v>0.26135673934357345</v>
      </c>
      <c r="I394" s="14">
        <v>0.3589547471759022</v>
      </c>
      <c r="J394" s="15">
        <v>123.55728149414063</v>
      </c>
      <c r="K394" s="14">
        <v>0.69</v>
      </c>
      <c r="L394" s="15">
        <v>26.187842226874846</v>
      </c>
      <c r="M394" s="15">
        <v>43.168210207336486</v>
      </c>
      <c r="N394" s="16">
        <v>23.802276611328125</v>
      </c>
      <c r="O394" s="14"/>
      <c r="P394" s="15">
        <v>179</v>
      </c>
      <c r="Q394" s="14">
        <v>0.99</v>
      </c>
      <c r="R394" s="15">
        <v>46.564151908072475</v>
      </c>
      <c r="S394" s="15">
        <v>118.09414878680852</v>
      </c>
      <c r="T394" s="16"/>
      <c r="U394" s="16">
        <v>53.87652587890625</v>
      </c>
      <c r="V394" s="14"/>
      <c r="W394" s="15">
        <v>70</v>
      </c>
      <c r="X394" s="14">
        <v>0.39</v>
      </c>
      <c r="Y394" s="16">
        <v>683.46579907732882</v>
      </c>
      <c r="Z394" s="16">
        <v>1495.3950500488281</v>
      </c>
      <c r="AA394" s="16">
        <v>811.9292509714993</v>
      </c>
      <c r="AB394" s="16">
        <v>44.876190185546875</v>
      </c>
      <c r="AC394" s="16">
        <v>44.876190185546875</v>
      </c>
      <c r="AD394" s="16">
        <v>4.7</v>
      </c>
      <c r="AE394" s="16">
        <v>3.2</v>
      </c>
      <c r="AF394" s="16">
        <v>4.7</v>
      </c>
      <c r="AG394" s="16">
        <v>191.70648193359375</v>
      </c>
      <c r="AH394" s="16">
        <v>1.06494140625</v>
      </c>
      <c r="AI394" s="15">
        <v>687.0054931640625</v>
      </c>
      <c r="AJ394" s="15">
        <v>557.51308441162109</v>
      </c>
      <c r="AK394" s="16">
        <v>1.2322679276471205</v>
      </c>
      <c r="AL394" s="13">
        <v>4.1355164845784505E-2</v>
      </c>
      <c r="AM394" s="13">
        <v>3.7498209211561412E-2</v>
      </c>
      <c r="AN394" s="13">
        <v>1.9808387756347655E-2</v>
      </c>
      <c r="AO394" s="13">
        <v>1.2641461690266927E-2</v>
      </c>
      <c r="AP394" s="13">
        <v>7.4291229248046875E-3</v>
      </c>
      <c r="AQ394" s="13"/>
      <c r="AR394" s="16"/>
      <c r="AS394" s="15"/>
      <c r="AT394" s="14"/>
      <c r="AU394" s="14"/>
      <c r="AV394" s="15"/>
      <c r="AW394" s="16">
        <v>14.351016712145713</v>
      </c>
      <c r="AX394" s="16">
        <v>97.867765183019117</v>
      </c>
      <c r="AY394" s="16">
        <v>2382.7348437803294</v>
      </c>
      <c r="AZ394" s="16">
        <v>830.66649085752624</v>
      </c>
      <c r="BA394" s="16">
        <v>295.27370177362479</v>
      </c>
      <c r="BB394" s="16">
        <v>72.680155174823341</v>
      </c>
      <c r="BC394" s="13">
        <v>0</v>
      </c>
      <c r="BD394" s="13">
        <v>7.9282407407407409E-3</v>
      </c>
      <c r="BE394" s="17">
        <f>DATE(YEAR(tbl_FB[[#This Row],[Start date (dd.mm.yyyy)]]),MONTH(tbl_FB[[#This Row],[Start date (dd.mm.yyyy)]]),DAY(tbl_FB[[#This Row],[Start date (dd.mm.yyyy)]]))</f>
        <v>43890</v>
      </c>
      <c r="BF394" s="18">
        <f>IF(OR(tbl_FB[[#This Row],[Sport]]="Game",tbl_FB[[#This Row],[Sport]]="Coaches Practice"),tbl_FB[[#This Row],[Duration (hh:mm:ss)]]*1440,"")</f>
        <v>180.06398333333334</v>
      </c>
      <c r="BG394" s="18">
        <f>IF(OR(tbl_FB[[#This Row],[Sport]]="Game",tbl_FB[[#This Row],[Sport]]="Coaches Practice"),(tbl_FB[[#This Row],[Aerobic zone 1 (hh:mm:ss)]]*1440),"")</f>
        <v>53.99742126464843</v>
      </c>
      <c r="BH394" s="18">
        <f>IF(OR(tbl_FB[[#This Row],[Sport]]="Game",tbl_FB[[#This Row],[Sport]]="Coaches Practice"),(tbl_FB[[#This Row],[Aerobic zone 2 (hh:mm:ss)]]*1440),"")</f>
        <v>28.524078369140621</v>
      </c>
      <c r="BI394" s="18">
        <f>IF(OR(tbl_FB[[#This Row],[Sport]]="Game",tbl_FB[[#This Row],[Sport]]="Coaches Practice"),(tbl_FB[[#This Row],[Anaerobic threshold zone (hh:mm:ss)]]*1440),"")</f>
        <v>18.203704833984375</v>
      </c>
      <c r="BJ394" s="18">
        <f>IF(OR(tbl_FB[[#This Row],[Sport]]="Game",tbl_FB[[#This Row],[Sport]]="Coaches Practice"),(tbl_FB[[#This Row],[High intensity training (hh:mm:ss)]]*1440),"")</f>
        <v>10.69793701171875</v>
      </c>
      <c r="BK394" s="18">
        <f>IF(OR(tbl_FB[[#This Row],[Sport]]="Game",tbl_FB[[#This Row],[Sport]]="Coaches Practice"),(tbl_FB[[#This Row],[Anaerobic threshold zone (hh:mm:ss)]]*1440)+(tbl_FB[[#This Row],[High intensity training (hh:mm:ss)]]*1440),"")</f>
        <v>28.901641845703125</v>
      </c>
      <c r="BL394" s="18">
        <f>IF(tbl_FB[[#This Row],[HR60 Zone]]="","",tbl_FB[[#This Row],[HR60 Zone]]/tbl_FB[[#This Row],[Total Duration]])</f>
        <v>0.29987907778697054</v>
      </c>
      <c r="BM394" s="18">
        <f>IF(tbl_FB[[#This Row],[HR70 Zone]]="","",tbl_FB[[#This Row],[HR70 Zone]]/tbl_FB[[#This Row],[Total Duration]])</f>
        <v>0.15841079288097845</v>
      </c>
      <c r="BN394" s="18">
        <f>IF(tbl_FB[[#This Row],[HR80 Zone]]="","",tbl_FB[[#This Row],[HR80 Zone]]/tbl_FB[[#This Row],[Total Duration]])</f>
        <v>0.10109575772455166</v>
      </c>
      <c r="BO394" s="18">
        <f>IF(tbl_FB[[#This Row],[HR90 Zone]]="","",tbl_FB[[#This Row],[HR90 Zone]]/tbl_FB[[#This Row],[Total Duration]])</f>
        <v>5.9411864680982841E-2</v>
      </c>
      <c r="BP394" s="18">
        <f>IF(tbl_FB[[#This Row],[HR8090 Zone]]="","",tbl_FB[[#This Row],[HR8090 Zone]]/tbl_FB[[#This Row],[Total Duration]])</f>
        <v>0.16050762240553451</v>
      </c>
      <c r="BQ3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42314147949217</v>
      </c>
      <c r="BR3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42572021484375</v>
      </c>
      <c r="BS394" s="18">
        <f>IF(OR(tbl_FB[[#This Row],[Sport]]="Game",tbl_FB[[#This Row],[Sport]]="Coaches Practice"),(tbl_FB[[#This Row],[Anaerobic threshold zone (hh:mm:ss)]]*1440)+(tbl_FB[[#This Row],[High intensity training (hh:mm:ss)]]*1440),"")</f>
        <v>28.901641845703125</v>
      </c>
      <c r="BT394" s="18">
        <f>IF(OR(tbl_FB[[#This Row],[Sport]]="Game",tbl_FB[[#This Row],[Sport]]="Coaches Practice"),(tbl_FB[[#This Row],[High intensity training (hh:mm:ss)]]*1440),"")</f>
        <v>10.69793701171875</v>
      </c>
      <c r="BU394" s="18">
        <f>IF(OR(tbl_FB[[#This Row],[Sport]]="Game",tbl_FB[[#This Row],[Sport]]="Coaches Practice"),tbl_FB[[#This Row],[Average %HRmax (%)]],"")</f>
        <v>0.69</v>
      </c>
      <c r="BV394" s="18">
        <f>IF(OR(tbl_FB[[#This Row],[Sport]]="Game",tbl_FB[[#This Row],[Sport]]="Coaches Practice"),tbl_FB[[#This Row],[Average HR (bpm)]],"")</f>
        <v>123.55728149414063</v>
      </c>
    </row>
    <row r="395" spans="1:74" x14ac:dyDescent="0.35">
      <c r="A395" s="7" t="s">
        <v>21</v>
      </c>
      <c r="B395" s="11">
        <v>43876.769097222219</v>
      </c>
      <c r="C395" s="12">
        <v>0.76909722222222221</v>
      </c>
      <c r="D395" s="12">
        <v>0.89136574074074071</v>
      </c>
      <c r="E395" s="13">
        <v>0.12226851851851851</v>
      </c>
      <c r="F395" s="7" t="s">
        <v>107</v>
      </c>
      <c r="G395" s="7"/>
      <c r="H395" s="14">
        <v>0.20379389900025635</v>
      </c>
      <c r="I395" s="14">
        <v>0.31476756979782666</v>
      </c>
      <c r="J395" s="15">
        <v>143.24876403808594</v>
      </c>
      <c r="K395" s="14">
        <v>0.7</v>
      </c>
      <c r="L395" s="15">
        <v>27.681650976965702</v>
      </c>
      <c r="M395" s="15">
        <v>44.135860470747481</v>
      </c>
      <c r="N395" s="16">
        <v>25.813323974609375</v>
      </c>
      <c r="O395" s="14"/>
      <c r="P395" s="15">
        <v>199</v>
      </c>
      <c r="Q395" s="14">
        <v>0.97</v>
      </c>
      <c r="R395" s="15">
        <v>46.897816197291668</v>
      </c>
      <c r="S395" s="15">
        <v>111.01467594979987</v>
      </c>
      <c r="T395" s="16"/>
      <c r="U395" s="16">
        <v>52.754150390625</v>
      </c>
      <c r="V395" s="14"/>
      <c r="W395" s="15">
        <v>69</v>
      </c>
      <c r="X395" s="14">
        <v>0.34</v>
      </c>
      <c r="Y395" s="16">
        <v>603.89833303841931</v>
      </c>
      <c r="Z395" s="16">
        <v>1378.9474487304688</v>
      </c>
      <c r="AA395" s="16">
        <v>775.04911569204944</v>
      </c>
      <c r="AB395" s="16">
        <v>54.762435913085938</v>
      </c>
      <c r="AC395" s="16">
        <v>27.00384521484375</v>
      </c>
      <c r="AD395" s="16">
        <v>5</v>
      </c>
      <c r="AE395" s="16">
        <v>3.5</v>
      </c>
      <c r="AF395" s="16">
        <v>5</v>
      </c>
      <c r="AG395" s="16">
        <v>204.36332702636719</v>
      </c>
      <c r="AH395" s="16">
        <v>1.16107177734375</v>
      </c>
      <c r="AI395" s="15">
        <v>715.29881286621094</v>
      </c>
      <c r="AJ395" s="15">
        <v>743.59154891967773</v>
      </c>
      <c r="AK395" s="16">
        <v>0.96195124044299363</v>
      </c>
      <c r="AL395" s="13">
        <v>1.959813435872396E-2</v>
      </c>
      <c r="AM395" s="13">
        <v>3.4044053819444448E-2</v>
      </c>
      <c r="AN395" s="13">
        <v>1.6351763407389322E-2</v>
      </c>
      <c r="AO395" s="13">
        <v>1.4699151780870225E-2</v>
      </c>
      <c r="AP395" s="13">
        <v>1.2193785773383247E-2</v>
      </c>
      <c r="AQ395" s="13"/>
      <c r="AR395" s="16"/>
      <c r="AS395" s="15"/>
      <c r="AT395" s="14"/>
      <c r="AU395" s="14"/>
      <c r="AV395" s="15"/>
      <c r="AW395" s="16">
        <v>9.2503146620593348</v>
      </c>
      <c r="AX395" s="16">
        <v>108.15259467106773</v>
      </c>
      <c r="AY395" s="16">
        <v>1942.6298301835056</v>
      </c>
      <c r="AZ395" s="16">
        <v>388.86389769286779</v>
      </c>
      <c r="BA395" s="16">
        <v>154.20708353831094</v>
      </c>
      <c r="BB395" s="16">
        <v>40.024108556816621</v>
      </c>
      <c r="BC395" s="13">
        <v>0</v>
      </c>
      <c r="BD395" s="13">
        <v>0</v>
      </c>
      <c r="BE395" s="17">
        <f>DATE(YEAR(tbl_FB[[#This Row],[Start date (dd.mm.yyyy)]]),MONTH(tbl_FB[[#This Row],[Start date (dd.mm.yyyy)]]),DAY(tbl_FB[[#This Row],[Start date (dd.mm.yyyy)]]))</f>
        <v>43876</v>
      </c>
      <c r="BF395" s="18">
        <f>IF(OR(tbl_FB[[#This Row],[Sport]]="Game",tbl_FB[[#This Row],[Sport]]="Coaches Practice"),tbl_FB[[#This Row],[Duration (hh:mm:ss)]]*1440,"")</f>
        <v>176.06666666666666</v>
      </c>
      <c r="BG395" s="18">
        <f>IF(OR(tbl_FB[[#This Row],[Sport]]="Game",tbl_FB[[#This Row],[Sport]]="Coaches Practice"),(tbl_FB[[#This Row],[Aerobic zone 1 (hh:mm:ss)]]*1440),"")</f>
        <v>49.023437500000007</v>
      </c>
      <c r="BH395" s="18">
        <f>IF(OR(tbl_FB[[#This Row],[Sport]]="Game",tbl_FB[[#This Row],[Sport]]="Coaches Practice"),(tbl_FB[[#This Row],[Aerobic zone 2 (hh:mm:ss)]]*1440),"")</f>
        <v>23.546539306640625</v>
      </c>
      <c r="BI395" s="18">
        <f>IF(OR(tbl_FB[[#This Row],[Sport]]="Game",tbl_FB[[#This Row],[Sport]]="Coaches Practice"),(tbl_FB[[#This Row],[Anaerobic threshold zone (hh:mm:ss)]]*1440),"")</f>
        <v>21.166778564453125</v>
      </c>
      <c r="BJ395" s="18">
        <f>IF(OR(tbl_FB[[#This Row],[Sport]]="Game",tbl_FB[[#This Row],[Sport]]="Coaches Practice"),(tbl_FB[[#This Row],[High intensity training (hh:mm:ss)]]*1440),"")</f>
        <v>17.559051513671875</v>
      </c>
      <c r="BK395" s="18">
        <f>IF(OR(tbl_FB[[#This Row],[Sport]]="Game",tbl_FB[[#This Row],[Sport]]="Coaches Practice"),(tbl_FB[[#This Row],[Anaerobic threshold zone (hh:mm:ss)]]*1440)+(tbl_FB[[#This Row],[High intensity training (hh:mm:ss)]]*1440),"")</f>
        <v>38.725830078125</v>
      </c>
      <c r="BL395" s="18">
        <f>IF(tbl_FB[[#This Row],[HR60 Zone]]="","",tbl_FB[[#This Row],[HR60 Zone]]/tbl_FB[[#This Row],[Total Duration]])</f>
        <v>0.27843679004165095</v>
      </c>
      <c r="BM395" s="18">
        <f>IF(tbl_FB[[#This Row],[HR70 Zone]]="","",tbl_FB[[#This Row],[HR70 Zone]]/tbl_FB[[#This Row],[Total Duration]])</f>
        <v>0.13373649738720536</v>
      </c>
      <c r="BN395" s="18">
        <f>IF(tbl_FB[[#This Row],[HR80 Zone]]="","",tbl_FB[[#This Row],[HR80 Zone]]/tbl_FB[[#This Row],[Total Duration]])</f>
        <v>0.12022024932480004</v>
      </c>
      <c r="BO395" s="18">
        <f>IF(tbl_FB[[#This Row],[HR90 Zone]]="","",tbl_FB[[#This Row],[HR90 Zone]]/tbl_FB[[#This Row],[Total Duration]])</f>
        <v>9.9729561796697508E-2</v>
      </c>
      <c r="BP395" s="18">
        <f>IF(tbl_FB[[#This Row],[HR8090 Zone]]="","",tbl_FB[[#This Row],[HR8090 Zone]]/tbl_FB[[#This Row],[Total Duration]])</f>
        <v>0.21994981112149756</v>
      </c>
      <c r="BQ3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29580688476563</v>
      </c>
      <c r="BR3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272369384765625</v>
      </c>
      <c r="BS395" s="18">
        <f>IF(OR(tbl_FB[[#This Row],[Sport]]="Game",tbl_FB[[#This Row],[Sport]]="Coaches Practice"),(tbl_FB[[#This Row],[Anaerobic threshold zone (hh:mm:ss)]]*1440)+(tbl_FB[[#This Row],[High intensity training (hh:mm:ss)]]*1440),"")</f>
        <v>38.725830078125</v>
      </c>
      <c r="BT395" s="18">
        <f>IF(OR(tbl_FB[[#This Row],[Sport]]="Game",tbl_FB[[#This Row],[Sport]]="Coaches Practice"),(tbl_FB[[#This Row],[High intensity training (hh:mm:ss)]]*1440),"")</f>
        <v>17.559051513671875</v>
      </c>
      <c r="BU395" s="18">
        <f>IF(OR(tbl_FB[[#This Row],[Sport]]="Game",tbl_FB[[#This Row],[Sport]]="Coaches Practice"),tbl_FB[[#This Row],[Average %HRmax (%)]],"")</f>
        <v>0.7</v>
      </c>
      <c r="BV395" s="18">
        <f>IF(OR(tbl_FB[[#This Row],[Sport]]="Game",tbl_FB[[#This Row],[Sport]]="Coaches Practice"),tbl_FB[[#This Row],[Average HR (bpm)]],"")</f>
        <v>143.24876403808594</v>
      </c>
    </row>
    <row r="396" spans="1:74" x14ac:dyDescent="0.35">
      <c r="A396" s="7" t="s">
        <v>20</v>
      </c>
      <c r="B396" s="11">
        <v>43889.768726851849</v>
      </c>
      <c r="C396" s="12">
        <v>0.76872685185185186</v>
      </c>
      <c r="D396" s="12">
        <v>0.8869097222222222</v>
      </c>
      <c r="E396" s="13">
        <v>0.11818287037037037</v>
      </c>
      <c r="F396" s="7" t="s">
        <v>107</v>
      </c>
      <c r="G396" s="7"/>
      <c r="H396" s="14">
        <v>0.20399340375272984</v>
      </c>
      <c r="I396" s="14">
        <v>0.30693555271020057</v>
      </c>
      <c r="J396" s="15">
        <v>141.82443237304688</v>
      </c>
      <c r="K396" s="14">
        <v>0.71</v>
      </c>
      <c r="L396" s="15">
        <v>30.116177627001516</v>
      </c>
      <c r="M396" s="15">
        <v>49.709698525321116</v>
      </c>
      <c r="N396" s="16">
        <v>26.829360961914063</v>
      </c>
      <c r="O396" s="14"/>
      <c r="P396" s="15">
        <v>197</v>
      </c>
      <c r="Q396" s="14">
        <v>0.99</v>
      </c>
      <c r="R396" s="15">
        <v>50.029447618267824</v>
      </c>
      <c r="S396" s="15">
        <v>122.58332194016334</v>
      </c>
      <c r="T396" s="16"/>
      <c r="U396" s="16">
        <v>53.929718017578125</v>
      </c>
      <c r="V396" s="14"/>
      <c r="W396" s="15">
        <v>72</v>
      </c>
      <c r="X396" s="14">
        <v>0.36</v>
      </c>
      <c r="Y396" s="16">
        <v>659.87914295209293</v>
      </c>
      <c r="Z396" s="16">
        <v>1503.0582427978516</v>
      </c>
      <c r="AA396" s="16">
        <v>843.17909984575863</v>
      </c>
      <c r="AB396" s="16">
        <v>64.498916625976563</v>
      </c>
      <c r="AC396" s="16">
        <v>43.109725952148438</v>
      </c>
      <c r="AD396" s="16">
        <v>5</v>
      </c>
      <c r="AE396" s="16">
        <v>3.7</v>
      </c>
      <c r="AF396" s="16">
        <v>5</v>
      </c>
      <c r="AG396" s="16">
        <v>205.97706604003906</v>
      </c>
      <c r="AH396" s="16">
        <v>1.2103271484375</v>
      </c>
      <c r="AI396" s="15">
        <v>445.68452453613281</v>
      </c>
      <c r="AJ396" s="15">
        <v>512.67727661132813</v>
      </c>
      <c r="AK396" s="16">
        <v>0.86932763527574097</v>
      </c>
      <c r="AL396" s="13">
        <v>3.5019715627034508E-2</v>
      </c>
      <c r="AM396" s="13">
        <v>2.8321774800618489E-2</v>
      </c>
      <c r="AN396" s="13">
        <v>2.5241004096137151E-2</v>
      </c>
      <c r="AO396" s="13">
        <v>9.0985722011990011E-3</v>
      </c>
      <c r="AP396" s="13">
        <v>1.4585325453016494E-2</v>
      </c>
      <c r="AQ396" s="13"/>
      <c r="AR396" s="16"/>
      <c r="AS396" s="15"/>
      <c r="AT396" s="14"/>
      <c r="AU396" s="14"/>
      <c r="AV396" s="15"/>
      <c r="AW396" s="16">
        <v>10.166330610148838</v>
      </c>
      <c r="AX396" s="16">
        <v>109.85903935321107</v>
      </c>
      <c r="AY396" s="16">
        <v>1969.2081071155435</v>
      </c>
      <c r="AZ396" s="16">
        <v>296.72093233953672</v>
      </c>
      <c r="BA396" s="16">
        <v>83.794748607055155</v>
      </c>
      <c r="BB396" s="16">
        <v>41.259409854563444</v>
      </c>
      <c r="BC396" s="13">
        <v>0</v>
      </c>
      <c r="BD396" s="13">
        <v>0</v>
      </c>
      <c r="BE396" s="17">
        <f>DATE(YEAR(tbl_FB[[#This Row],[Start date (dd.mm.yyyy)]]),MONTH(tbl_FB[[#This Row],[Start date (dd.mm.yyyy)]]),DAY(tbl_FB[[#This Row],[Start date (dd.mm.yyyy)]]))</f>
        <v>43889</v>
      </c>
      <c r="BF396" s="18">
        <f>IF(OR(tbl_FB[[#This Row],[Sport]]="Game",tbl_FB[[#This Row],[Sport]]="Coaches Practice"),tbl_FB[[#This Row],[Duration (hh:mm:ss)]]*1440,"")</f>
        <v>170.18333333333334</v>
      </c>
      <c r="BG396" s="18">
        <f>IF(OR(tbl_FB[[#This Row],[Sport]]="Game",tbl_FB[[#This Row],[Sport]]="Coaches Practice"),(tbl_FB[[#This Row],[Aerobic zone 1 (hh:mm:ss)]]*1440),"")</f>
        <v>40.783355712890625</v>
      </c>
      <c r="BH396" s="18">
        <f>IF(OR(tbl_FB[[#This Row],[Sport]]="Game",tbl_FB[[#This Row],[Sport]]="Coaches Practice"),(tbl_FB[[#This Row],[Aerobic zone 2 (hh:mm:ss)]]*1440),"")</f>
        <v>36.3470458984375</v>
      </c>
      <c r="BI396" s="18">
        <f>IF(OR(tbl_FB[[#This Row],[Sport]]="Game",tbl_FB[[#This Row],[Sport]]="Coaches Practice"),(tbl_FB[[#This Row],[Anaerobic threshold zone (hh:mm:ss)]]*1440),"")</f>
        <v>13.101943969726563</v>
      </c>
      <c r="BJ396" s="18">
        <f>IF(OR(tbl_FB[[#This Row],[Sport]]="Game",tbl_FB[[#This Row],[Sport]]="Coaches Practice"),(tbl_FB[[#This Row],[High intensity training (hh:mm:ss)]]*1440),"")</f>
        <v>21.00286865234375</v>
      </c>
      <c r="BK396" s="18">
        <f>IF(OR(tbl_FB[[#This Row],[Sport]]="Game",tbl_FB[[#This Row],[Sport]]="Coaches Practice"),(tbl_FB[[#This Row],[Anaerobic threshold zone (hh:mm:ss)]]*1440)+(tbl_FB[[#This Row],[High intensity training (hh:mm:ss)]]*1440),"")</f>
        <v>34.104812622070313</v>
      </c>
      <c r="BL396" s="18">
        <f>IF(tbl_FB[[#This Row],[HR60 Zone]]="","",tbl_FB[[#This Row],[HR60 Zone]]/tbl_FB[[#This Row],[Total Duration]])</f>
        <v>0.23964365319493069</v>
      </c>
      <c r="BM396" s="18">
        <f>IF(tbl_FB[[#This Row],[HR70 Zone]]="","",tbl_FB[[#This Row],[HR70 Zone]]/tbl_FB[[#This Row],[Total Duration]])</f>
        <v>0.21357582547314172</v>
      </c>
      <c r="BN396" s="18">
        <f>IF(tbl_FB[[#This Row],[HR80 Zone]]="","",tbl_FB[[#This Row],[HR80 Zone]]/tbl_FB[[#This Row],[Total Duration]])</f>
        <v>7.6987233197884017E-2</v>
      </c>
      <c r="BO396" s="18">
        <f>IF(tbl_FB[[#This Row],[HR90 Zone]]="","",tbl_FB[[#This Row],[HR90 Zone]]/tbl_FB[[#This Row],[Total Duration]])</f>
        <v>0.12341319353056752</v>
      </c>
      <c r="BP396" s="18">
        <f>IF(tbl_FB[[#This Row],[HR8090 Zone]]="","",tbl_FB[[#This Row],[HR8090 Zone]]/tbl_FB[[#This Row],[Total Duration]])</f>
        <v>0.20040042672845154</v>
      </c>
      <c r="BQ3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23521423339844</v>
      </c>
      <c r="BR3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451858520507813</v>
      </c>
      <c r="BS396" s="18">
        <f>IF(OR(tbl_FB[[#This Row],[Sport]]="Game",tbl_FB[[#This Row],[Sport]]="Coaches Practice"),(tbl_FB[[#This Row],[Anaerobic threshold zone (hh:mm:ss)]]*1440)+(tbl_FB[[#This Row],[High intensity training (hh:mm:ss)]]*1440),"")</f>
        <v>34.104812622070313</v>
      </c>
      <c r="BT396" s="18">
        <f>IF(OR(tbl_FB[[#This Row],[Sport]]="Game",tbl_FB[[#This Row],[Sport]]="Coaches Practice"),(tbl_FB[[#This Row],[High intensity training (hh:mm:ss)]]*1440),"")</f>
        <v>21.00286865234375</v>
      </c>
      <c r="BU396" s="18">
        <f>IF(OR(tbl_FB[[#This Row],[Sport]]="Game",tbl_FB[[#This Row],[Sport]]="Coaches Practice"),tbl_FB[[#This Row],[Average %HRmax (%)]],"")</f>
        <v>0.71</v>
      </c>
      <c r="BV396" s="18">
        <f>IF(OR(tbl_FB[[#This Row],[Sport]]="Game",tbl_FB[[#This Row],[Sport]]="Coaches Practice"),tbl_FB[[#This Row],[Average HR (bpm)]],"")</f>
        <v>141.82443237304688</v>
      </c>
    </row>
    <row r="397" spans="1:74" x14ac:dyDescent="0.35">
      <c r="A397" s="7" t="s">
        <v>18</v>
      </c>
      <c r="B397" s="11">
        <v>43770.769548611112</v>
      </c>
      <c r="C397" s="12">
        <v>0.76954861111111106</v>
      </c>
      <c r="D397" s="12">
        <v>0.88960820601851853</v>
      </c>
      <c r="E397" s="13">
        <v>0.1200595949074074</v>
      </c>
      <c r="F397" s="7" t="s">
        <v>107</v>
      </c>
      <c r="G397" s="7"/>
      <c r="H397" s="14">
        <v>0.22539242843951984</v>
      </c>
      <c r="I397" s="14">
        <v>0.30611780361395169</v>
      </c>
      <c r="J397" s="15">
        <v>132.60575866699219</v>
      </c>
      <c r="K397" s="14">
        <v>0.68</v>
      </c>
      <c r="L397" s="15">
        <v>29.331414412844051</v>
      </c>
      <c r="M397" s="15">
        <v>45.622627295649316</v>
      </c>
      <c r="N397" s="16">
        <v>22.843978881835938</v>
      </c>
      <c r="O397" s="14"/>
      <c r="P397" s="15">
        <v>190</v>
      </c>
      <c r="Q397" s="14">
        <v>0.96</v>
      </c>
      <c r="R397" s="15">
        <v>46.320993816670025</v>
      </c>
      <c r="S397" s="15">
        <v>115.02541260165955</v>
      </c>
      <c r="T397" s="16"/>
      <c r="U397" s="16">
        <v>48.314590454101563</v>
      </c>
      <c r="V397" s="14"/>
      <c r="W397" s="15">
        <v>86</v>
      </c>
      <c r="X397" s="14">
        <v>0.44</v>
      </c>
      <c r="Y397" s="16">
        <v>714.79701246551906</v>
      </c>
      <c r="Z397" s="16">
        <v>1507.9190063476563</v>
      </c>
      <c r="AA397" s="16">
        <v>793.12199388213719</v>
      </c>
      <c r="AB397" s="16">
        <v>36.726119995117188</v>
      </c>
      <c r="AC397" s="16">
        <v>20.729888916015625</v>
      </c>
      <c r="AD397" s="16">
        <v>3.4</v>
      </c>
      <c r="AE397" s="16">
        <v>3.1</v>
      </c>
      <c r="AF397" s="16">
        <v>3.4</v>
      </c>
      <c r="AG397" s="16">
        <v>159.09770202636719</v>
      </c>
      <c r="AH397" s="16">
        <v>0.92047119140625</v>
      </c>
      <c r="AI397" s="15">
        <v>503.52549743652344</v>
      </c>
      <c r="AJ397" s="15">
        <v>601.99985122680664</v>
      </c>
      <c r="AK397" s="16">
        <v>0.8364212987933406</v>
      </c>
      <c r="AL397" s="13">
        <v>4.2180071936713324E-2</v>
      </c>
      <c r="AM397" s="13">
        <v>4.9824693467881945E-2</v>
      </c>
      <c r="AN397" s="13">
        <v>1.4422278934054905E-2</v>
      </c>
      <c r="AO397" s="13">
        <v>8.7562666998969186E-3</v>
      </c>
      <c r="AP397" s="13">
        <v>4.1126357184516063E-3</v>
      </c>
      <c r="AQ397" s="13"/>
      <c r="AR397" s="16"/>
      <c r="AS397" s="15"/>
      <c r="AT397" s="14"/>
      <c r="AU397" s="14"/>
      <c r="AV397" s="15"/>
      <c r="AW397" s="16">
        <v>10.6637560537461</v>
      </c>
      <c r="AX397" s="16">
        <v>85.425990686254366</v>
      </c>
      <c r="AY397" s="16">
        <v>4535.8152245900719</v>
      </c>
      <c r="AZ397" s="16">
        <v>234.30919223087963</v>
      </c>
      <c r="BA397" s="16">
        <v>76.966394441553305</v>
      </c>
      <c r="BB397" s="16">
        <v>26.525631507533355</v>
      </c>
      <c r="BC397" s="13">
        <v>0</v>
      </c>
      <c r="BD397" s="13">
        <v>5.4050925925925924E-3</v>
      </c>
      <c r="BE397" s="17">
        <f>DATE(YEAR(tbl_FB[[#This Row],[Start date (dd.mm.yyyy)]]),MONTH(tbl_FB[[#This Row],[Start date (dd.mm.yyyy)]]),DAY(tbl_FB[[#This Row],[Start date (dd.mm.yyyy)]]))</f>
        <v>43770</v>
      </c>
      <c r="BF397" s="18">
        <f>IF(OR(tbl_FB[[#This Row],[Sport]]="Game",tbl_FB[[#This Row],[Sport]]="Coaches Practice"),tbl_FB[[#This Row],[Duration (hh:mm:ss)]]*1440,"")</f>
        <v>172.88581666666667</v>
      </c>
      <c r="BG397" s="18">
        <f>IF(OR(tbl_FB[[#This Row],[Sport]]="Game",tbl_FB[[#This Row],[Sport]]="Coaches Practice"),(tbl_FB[[#This Row],[Aerobic zone 1 (hh:mm:ss)]]*1440),"")</f>
        <v>71.74755859375</v>
      </c>
      <c r="BH397" s="18">
        <f>IF(OR(tbl_FB[[#This Row],[Sport]]="Game",tbl_FB[[#This Row],[Sport]]="Coaches Practice"),(tbl_FB[[#This Row],[Aerobic zone 2 (hh:mm:ss)]]*1440),"")</f>
        <v>20.768081665039063</v>
      </c>
      <c r="BI397" s="18">
        <f>IF(OR(tbl_FB[[#This Row],[Sport]]="Game",tbl_FB[[#This Row],[Sport]]="Coaches Practice"),(tbl_FB[[#This Row],[Anaerobic threshold zone (hh:mm:ss)]]*1440),"")</f>
        <v>12.609024047851563</v>
      </c>
      <c r="BJ397" s="18">
        <f>IF(OR(tbl_FB[[#This Row],[Sport]]="Game",tbl_FB[[#This Row],[Sport]]="Coaches Practice"),(tbl_FB[[#This Row],[High intensity training (hh:mm:ss)]]*1440),"")</f>
        <v>5.9221954345703134</v>
      </c>
      <c r="BK397" s="18">
        <f>IF(OR(tbl_FB[[#This Row],[Sport]]="Game",tbl_FB[[#This Row],[Sport]]="Coaches Practice"),(tbl_FB[[#This Row],[Anaerobic threshold zone (hh:mm:ss)]]*1440)+(tbl_FB[[#This Row],[High intensity training (hh:mm:ss)]]*1440),"")</f>
        <v>18.531219482421875</v>
      </c>
      <c r="BL397" s="18">
        <f>IF(tbl_FB[[#This Row],[HR60 Zone]]="","",tbl_FB[[#This Row],[HR60 Zone]]/tbl_FB[[#This Row],[Total Duration]])</f>
        <v>0.41499968000315041</v>
      </c>
      <c r="BM397" s="18">
        <f>IF(tbl_FB[[#This Row],[HR70 Zone]]="","",tbl_FB[[#This Row],[HR70 Zone]]/tbl_FB[[#This Row],[Total Duration]])</f>
        <v>0.12012600030158091</v>
      </c>
      <c r="BN397" s="18">
        <f>IF(tbl_FB[[#This Row],[HR80 Zone]]="","",tbl_FB[[#This Row],[HR80 Zone]]/tbl_FB[[#This Row],[Total Duration]])</f>
        <v>7.2932669035323194E-2</v>
      </c>
      <c r="BO397" s="18">
        <f>IF(tbl_FB[[#This Row],[HR90 Zone]]="","",tbl_FB[[#This Row],[HR90 Zone]]/tbl_FB[[#This Row],[Total Duration]])</f>
        <v>3.4254952481085427E-2</v>
      </c>
      <c r="BP397" s="18">
        <f>IF(tbl_FB[[#This Row],[HR8090 Zone]]="","",tbl_FB[[#This Row],[HR8090 Zone]]/tbl_FB[[#This Row],[Total Duration]])</f>
        <v>0.10718762151640861</v>
      </c>
      <c r="BQ3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04685974121094</v>
      </c>
      <c r="BR3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299301147460938</v>
      </c>
      <c r="BS397" s="18">
        <f>IF(OR(tbl_FB[[#This Row],[Sport]]="Game",tbl_FB[[#This Row],[Sport]]="Coaches Practice"),(tbl_FB[[#This Row],[Anaerobic threshold zone (hh:mm:ss)]]*1440)+(tbl_FB[[#This Row],[High intensity training (hh:mm:ss)]]*1440),"")</f>
        <v>18.531219482421875</v>
      </c>
      <c r="BT397" s="18">
        <f>IF(OR(tbl_FB[[#This Row],[Sport]]="Game",tbl_FB[[#This Row],[Sport]]="Coaches Practice"),(tbl_FB[[#This Row],[High intensity training (hh:mm:ss)]]*1440),"")</f>
        <v>5.9221954345703134</v>
      </c>
      <c r="BU397" s="18">
        <f>IF(OR(tbl_FB[[#This Row],[Sport]]="Game",tbl_FB[[#This Row],[Sport]]="Coaches Practice"),tbl_FB[[#This Row],[Average %HRmax (%)]],"")</f>
        <v>0.68</v>
      </c>
      <c r="BV397" s="18">
        <f>IF(OR(tbl_FB[[#This Row],[Sport]]="Game",tbl_FB[[#This Row],[Sport]]="Coaches Practice"),tbl_FB[[#This Row],[Average HR (bpm)]],"")</f>
        <v>132.60575866699219</v>
      </c>
    </row>
    <row r="398" spans="1:74" x14ac:dyDescent="0.35">
      <c r="A398" s="7" t="s">
        <v>22</v>
      </c>
      <c r="B398" s="11">
        <v>43847.769120370373</v>
      </c>
      <c r="C398" s="12">
        <v>0.7691203703703704</v>
      </c>
      <c r="D398" s="12">
        <v>0.89209490740740738</v>
      </c>
      <c r="E398" s="13">
        <v>0.12297453703703703</v>
      </c>
      <c r="F398" s="7" t="s">
        <v>107</v>
      </c>
      <c r="G398" s="7"/>
      <c r="H398" s="14">
        <v>0.20120080053368913</v>
      </c>
      <c r="I398" s="14">
        <v>0.29312025446336959</v>
      </c>
      <c r="J398" s="15">
        <v>135.17849731445313</v>
      </c>
      <c r="K398" s="14">
        <v>0.68</v>
      </c>
      <c r="L398" s="15">
        <v>30.045389296419238</v>
      </c>
      <c r="M398" s="15">
        <v>48.991523367473647</v>
      </c>
      <c r="N398" s="16">
        <v>23.823867797851563</v>
      </c>
      <c r="O398" s="14"/>
      <c r="P398" s="15">
        <v>193</v>
      </c>
      <c r="Q398" s="14">
        <v>0.97</v>
      </c>
      <c r="R398" s="15">
        <v>45.471158678593603</v>
      </c>
      <c r="S398" s="15">
        <v>121.87278218868397</v>
      </c>
      <c r="T398" s="16"/>
      <c r="U398" s="16">
        <v>51.718185424804688</v>
      </c>
      <c r="V398" s="14"/>
      <c r="W398" s="15">
        <v>97</v>
      </c>
      <c r="X398" s="14">
        <v>0.49</v>
      </c>
      <c r="Y398" s="16">
        <v>707.98463700133527</v>
      </c>
      <c r="Z398" s="16">
        <v>1502.9283905029297</v>
      </c>
      <c r="AA398" s="16">
        <v>794.94375350159441</v>
      </c>
      <c r="AB398" s="16">
        <v>56.37689208984375</v>
      </c>
      <c r="AC398" s="16">
        <v>6.4986572265625</v>
      </c>
      <c r="AD398" s="16">
        <v>4.0999999999999996</v>
      </c>
      <c r="AE398" s="16">
        <v>3.2</v>
      </c>
      <c r="AF398" s="16">
        <v>4.0999999999999996</v>
      </c>
      <c r="AG398" s="16">
        <v>171.68048095703125</v>
      </c>
      <c r="AH398" s="16">
        <v>0.9693603515625</v>
      </c>
      <c r="AI398" s="15">
        <v>493.42062377929688</v>
      </c>
      <c r="AJ398" s="15">
        <v>531.76799774169922</v>
      </c>
      <c r="AK398" s="16">
        <v>0.92788702192449501</v>
      </c>
      <c r="AL398" s="13">
        <v>4.5704227023654516E-2</v>
      </c>
      <c r="AM398" s="13">
        <v>4.494662814670139E-2</v>
      </c>
      <c r="AN398" s="13">
        <v>1.8360296885172527E-2</v>
      </c>
      <c r="AO398" s="13">
        <v>8.5882822672526046E-3</v>
      </c>
      <c r="AP398" s="13">
        <v>5.2141507466634115E-3</v>
      </c>
      <c r="AQ398" s="13"/>
      <c r="AR398" s="16"/>
      <c r="AS398" s="15"/>
      <c r="AT398" s="14"/>
      <c r="AU398" s="14"/>
      <c r="AV398" s="15"/>
      <c r="AW398" s="16">
        <v>5.2431438076622889</v>
      </c>
      <c r="AX398" s="16">
        <v>85.489625326358578</v>
      </c>
      <c r="AY398" s="16">
        <v>2769.3049912312117</v>
      </c>
      <c r="AZ398" s="16">
        <v>81.023427023610367</v>
      </c>
      <c r="BA398" s="16">
        <v>34.122755974352266</v>
      </c>
      <c r="BB398" s="16">
        <v>8.7092187682421827</v>
      </c>
      <c r="BC398" s="13">
        <v>0</v>
      </c>
      <c r="BD398" s="13">
        <v>1.6296296296296295E-2</v>
      </c>
      <c r="BE398" s="17">
        <f>DATE(YEAR(tbl_FB[[#This Row],[Start date (dd.mm.yyyy)]]),MONTH(tbl_FB[[#This Row],[Start date (dd.mm.yyyy)]]),DAY(tbl_FB[[#This Row],[Start date (dd.mm.yyyy)]]))</f>
        <v>43847</v>
      </c>
      <c r="BF398" s="18">
        <f>IF(OR(tbl_FB[[#This Row],[Sport]]="Game",tbl_FB[[#This Row],[Sport]]="Coaches Practice"),tbl_FB[[#This Row],[Duration (hh:mm:ss)]]*1440,"")</f>
        <v>177.08333333333334</v>
      </c>
      <c r="BG398" s="18">
        <f>IF(OR(tbl_FB[[#This Row],[Sport]]="Game",tbl_FB[[#This Row],[Sport]]="Coaches Practice"),(tbl_FB[[#This Row],[Aerobic zone 1 (hh:mm:ss)]]*1440),"")</f>
        <v>64.72314453125</v>
      </c>
      <c r="BH398" s="18">
        <f>IF(OR(tbl_FB[[#This Row],[Sport]]="Game",tbl_FB[[#This Row],[Sport]]="Coaches Practice"),(tbl_FB[[#This Row],[Aerobic zone 2 (hh:mm:ss)]]*1440),"")</f>
        <v>26.438827514648438</v>
      </c>
      <c r="BI398" s="18">
        <f>IF(OR(tbl_FB[[#This Row],[Sport]]="Game",tbl_FB[[#This Row],[Sport]]="Coaches Practice"),(tbl_FB[[#This Row],[Anaerobic threshold zone (hh:mm:ss)]]*1440),"")</f>
        <v>12.36712646484375</v>
      </c>
      <c r="BJ398" s="18">
        <f>IF(OR(tbl_FB[[#This Row],[Sport]]="Game",tbl_FB[[#This Row],[Sport]]="Coaches Practice"),(tbl_FB[[#This Row],[High intensity training (hh:mm:ss)]]*1440),"")</f>
        <v>7.5083770751953125</v>
      </c>
      <c r="BK398" s="18">
        <f>IF(OR(tbl_FB[[#This Row],[Sport]]="Game",tbl_FB[[#This Row],[Sport]]="Coaches Practice"),(tbl_FB[[#This Row],[Anaerobic threshold zone (hh:mm:ss)]]*1440)+(tbl_FB[[#This Row],[High intensity training (hh:mm:ss)]]*1440),"")</f>
        <v>19.875503540039063</v>
      </c>
      <c r="BL398" s="18">
        <f>IF(tbl_FB[[#This Row],[HR60 Zone]]="","",tbl_FB[[#This Row],[HR60 Zone]]/tbl_FB[[#This Row],[Total Duration]])</f>
        <v>0.3654954044117647</v>
      </c>
      <c r="BM398" s="18">
        <f>IF(tbl_FB[[#This Row],[HR70 Zone]]="","",tbl_FB[[#This Row],[HR70 Zone]]/tbl_FB[[#This Row],[Total Duration]])</f>
        <v>0.14930161420036764</v>
      </c>
      <c r="BN398" s="18">
        <f>IF(tbl_FB[[#This Row],[HR80 Zone]]="","",tbl_FB[[#This Row],[HR80 Zone]]/tbl_FB[[#This Row],[Total Duration]])</f>
        <v>6.9837890624999996E-2</v>
      </c>
      <c r="BO398" s="18">
        <f>IF(tbl_FB[[#This Row],[HR90 Zone]]="","",tbl_FB[[#This Row],[HR90 Zone]]/tbl_FB[[#This Row],[Total Duration]])</f>
        <v>4.2400247012867646E-2</v>
      </c>
      <c r="BP398" s="18">
        <f>IF(tbl_FB[[#This Row],[HR8090 Zone]]="","",tbl_FB[[#This Row],[HR8090 Zone]]/tbl_FB[[#This Row],[Total Duration]])</f>
        <v>0.11223813763786764</v>
      </c>
      <c r="BQ3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1.0374755859375</v>
      </c>
      <c r="BR3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3143310546875</v>
      </c>
      <c r="BS398" s="18">
        <f>IF(OR(tbl_FB[[#This Row],[Sport]]="Game",tbl_FB[[#This Row],[Sport]]="Coaches Practice"),(tbl_FB[[#This Row],[Anaerobic threshold zone (hh:mm:ss)]]*1440)+(tbl_FB[[#This Row],[High intensity training (hh:mm:ss)]]*1440),"")</f>
        <v>19.875503540039063</v>
      </c>
      <c r="BT398" s="18">
        <f>IF(OR(tbl_FB[[#This Row],[Sport]]="Game",tbl_FB[[#This Row],[Sport]]="Coaches Practice"),(tbl_FB[[#This Row],[High intensity training (hh:mm:ss)]]*1440),"")</f>
        <v>7.5083770751953125</v>
      </c>
      <c r="BU398" s="18">
        <f>IF(OR(tbl_FB[[#This Row],[Sport]]="Game",tbl_FB[[#This Row],[Sport]]="Coaches Practice"),tbl_FB[[#This Row],[Average %HRmax (%)]],"")</f>
        <v>0.68</v>
      </c>
      <c r="BV398" s="18">
        <f>IF(OR(tbl_FB[[#This Row],[Sport]]="Game",tbl_FB[[#This Row],[Sport]]="Coaches Practice"),tbl_FB[[#This Row],[Average HR (bpm)]],"")</f>
        <v>135.17849731445313</v>
      </c>
    </row>
    <row r="399" spans="1:74" x14ac:dyDescent="0.35">
      <c r="A399" s="7" t="s">
        <v>2</v>
      </c>
      <c r="B399" s="11">
        <v>43855.768449074072</v>
      </c>
      <c r="C399" s="12">
        <v>0.76844907407407403</v>
      </c>
      <c r="D399" s="12">
        <v>0.89722677083333335</v>
      </c>
      <c r="E399" s="13">
        <v>0.12877769675925926</v>
      </c>
      <c r="F399" s="7" t="s">
        <v>107</v>
      </c>
      <c r="G399" s="7"/>
      <c r="H399" s="14">
        <v>0.20245043439518823</v>
      </c>
      <c r="I399" s="14">
        <v>0.29556747431208691</v>
      </c>
      <c r="J399" s="15">
        <v>126.2611083984375</v>
      </c>
      <c r="K399" s="14">
        <v>0.66</v>
      </c>
      <c r="L399" s="15">
        <v>23.171954092024908</v>
      </c>
      <c r="M399" s="15">
        <v>32.393853292685272</v>
      </c>
      <c r="N399" s="16">
        <v>20.6348876953125</v>
      </c>
      <c r="O399" s="14"/>
      <c r="P399" s="15">
        <v>184</v>
      </c>
      <c r="Q399" s="14">
        <v>0.96</v>
      </c>
      <c r="R399" s="15">
        <v>55.012608858934655</v>
      </c>
      <c r="S399" s="15">
        <v>105.59916860449557</v>
      </c>
      <c r="T399" s="16"/>
      <c r="U399" s="16">
        <v>47.415817260742188</v>
      </c>
      <c r="V399" s="14"/>
      <c r="W399" s="15">
        <v>72</v>
      </c>
      <c r="X399" s="14">
        <v>0.38</v>
      </c>
      <c r="Y399" s="16">
        <v>567.64161046846311</v>
      </c>
      <c r="Z399" s="16">
        <v>1292.2216033935547</v>
      </c>
      <c r="AA399" s="16">
        <v>724.57999292509157</v>
      </c>
      <c r="AB399" s="16">
        <v>30.768142700195313</v>
      </c>
      <c r="AC399" s="16">
        <v>18.213180541992188</v>
      </c>
      <c r="AD399" s="16">
        <v>3.6</v>
      </c>
      <c r="AE399" s="16">
        <v>3</v>
      </c>
      <c r="AF399" s="16">
        <v>3.6</v>
      </c>
      <c r="AG399" s="16">
        <v>194.86503601074219</v>
      </c>
      <c r="AH399" s="16">
        <v>1.05084228515625</v>
      </c>
      <c r="AI399" s="15">
        <v>796.63029479980469</v>
      </c>
      <c r="AJ399" s="15">
        <v>755.92287063598633</v>
      </c>
      <c r="AK399" s="16">
        <v>1.0538512932272703</v>
      </c>
      <c r="AL399" s="13">
        <v>4.3701299031575519E-2</v>
      </c>
      <c r="AM399" s="13">
        <v>4.2781660291883683E-2</v>
      </c>
      <c r="AN399" s="13">
        <v>1.8004194895426432E-2</v>
      </c>
      <c r="AO399" s="13">
        <v>1.0063266754150391E-2</v>
      </c>
      <c r="AP399" s="13">
        <v>6.10295401679145E-3</v>
      </c>
      <c r="AQ399" s="13"/>
      <c r="AR399" s="16"/>
      <c r="AS399" s="15"/>
      <c r="AT399" s="14"/>
      <c r="AU399" s="14"/>
      <c r="AV399" s="15"/>
      <c r="AW399" s="16">
        <v>11.91078393197995</v>
      </c>
      <c r="AX399" s="16">
        <v>96.091655703092087</v>
      </c>
      <c r="AY399" s="16">
        <v>3440.7709758353303</v>
      </c>
      <c r="AZ399" s="16">
        <v>876.66802300634595</v>
      </c>
      <c r="BA399" s="16">
        <v>321.31930946697975</v>
      </c>
      <c r="BB399" s="16">
        <v>95.212236830458991</v>
      </c>
      <c r="BC399" s="13">
        <v>0</v>
      </c>
      <c r="BD399" s="13">
        <v>5.8564814814814816E-3</v>
      </c>
      <c r="BE399" s="17">
        <f>DATE(YEAR(tbl_FB[[#This Row],[Start date (dd.mm.yyyy)]]),MONTH(tbl_FB[[#This Row],[Start date (dd.mm.yyyy)]]),DAY(tbl_FB[[#This Row],[Start date (dd.mm.yyyy)]]))</f>
        <v>43855</v>
      </c>
      <c r="BF399" s="18">
        <f>IF(OR(tbl_FB[[#This Row],[Sport]]="Game",tbl_FB[[#This Row],[Sport]]="Coaches Practice"),tbl_FB[[#This Row],[Duration (hh:mm:ss)]]*1440,"")</f>
        <v>185.43988333333334</v>
      </c>
      <c r="BG399" s="18">
        <f>IF(OR(tbl_FB[[#This Row],[Sport]]="Game",tbl_FB[[#This Row],[Sport]]="Coaches Practice"),(tbl_FB[[#This Row],[Aerobic zone 1 (hh:mm:ss)]]*1440),"")</f>
        <v>61.6055908203125</v>
      </c>
      <c r="BH399" s="18">
        <f>IF(OR(tbl_FB[[#This Row],[Sport]]="Game",tbl_FB[[#This Row],[Sport]]="Coaches Practice"),(tbl_FB[[#This Row],[Aerobic zone 2 (hh:mm:ss)]]*1440),"")</f>
        <v>25.926040649414063</v>
      </c>
      <c r="BI399" s="18">
        <f>IF(OR(tbl_FB[[#This Row],[Sport]]="Game",tbl_FB[[#This Row],[Sport]]="Coaches Practice"),(tbl_FB[[#This Row],[Anaerobic threshold zone (hh:mm:ss)]]*1440),"")</f>
        <v>14.491104125976563</v>
      </c>
      <c r="BJ399" s="18">
        <f>IF(OR(tbl_FB[[#This Row],[Sport]]="Game",tbl_FB[[#This Row],[Sport]]="Coaches Practice"),(tbl_FB[[#This Row],[High intensity training (hh:mm:ss)]]*1440),"")</f>
        <v>8.7882537841796875</v>
      </c>
      <c r="BK399" s="18">
        <f>IF(OR(tbl_FB[[#This Row],[Sport]]="Game",tbl_FB[[#This Row],[Sport]]="Coaches Practice"),(tbl_FB[[#This Row],[Anaerobic threshold zone (hh:mm:ss)]]*1440)+(tbl_FB[[#This Row],[High intensity training (hh:mm:ss)]]*1440),"")</f>
        <v>23.27935791015625</v>
      </c>
      <c r="BL399" s="18">
        <f>IF(tbl_FB[[#This Row],[HR60 Zone]]="","",tbl_FB[[#This Row],[HR60 Zone]]/tbl_FB[[#This Row],[Total Duration]])</f>
        <v>0.33221327425867037</v>
      </c>
      <c r="BM399" s="18">
        <f>IF(tbl_FB[[#This Row],[HR70 Zone]]="","",tbl_FB[[#This Row],[HR70 Zone]]/tbl_FB[[#This Row],[Total Duration]])</f>
        <v>0.13980833132218534</v>
      </c>
      <c r="BN399" s="18">
        <f>IF(tbl_FB[[#This Row],[HR80 Zone]]="","",tbl_FB[[#This Row],[HR80 Zone]]/tbl_FB[[#This Row],[Total Duration]])</f>
        <v>7.8144484700351111E-2</v>
      </c>
      <c r="BO399" s="18">
        <f>IF(tbl_FB[[#This Row],[HR90 Zone]]="","",tbl_FB[[#This Row],[HR90 Zone]]/tbl_FB[[#This Row],[Total Duration]])</f>
        <v>4.7391389738865169E-2</v>
      </c>
      <c r="BP399" s="18">
        <f>IF(tbl_FB[[#This Row],[HR8090 Zone]]="","",tbl_FB[[#This Row],[HR8090 Zone]]/tbl_FB[[#This Row],[Total Duration]])</f>
        <v>0.12553587443921627</v>
      </c>
      <c r="BQ3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81098937988281</v>
      </c>
      <c r="BR3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205398559570313</v>
      </c>
      <c r="BS399" s="18">
        <f>IF(OR(tbl_FB[[#This Row],[Sport]]="Game",tbl_FB[[#This Row],[Sport]]="Coaches Practice"),(tbl_FB[[#This Row],[Anaerobic threshold zone (hh:mm:ss)]]*1440)+(tbl_FB[[#This Row],[High intensity training (hh:mm:ss)]]*1440),"")</f>
        <v>23.27935791015625</v>
      </c>
      <c r="BT399" s="18">
        <f>IF(OR(tbl_FB[[#This Row],[Sport]]="Game",tbl_FB[[#This Row],[Sport]]="Coaches Practice"),(tbl_FB[[#This Row],[High intensity training (hh:mm:ss)]]*1440),"")</f>
        <v>8.7882537841796875</v>
      </c>
      <c r="BU399" s="18">
        <f>IF(OR(tbl_FB[[#This Row],[Sport]]="Game",tbl_FB[[#This Row],[Sport]]="Coaches Practice"),tbl_FB[[#This Row],[Average %HRmax (%)]],"")</f>
        <v>0.66</v>
      </c>
      <c r="BV399" s="18">
        <f>IF(OR(tbl_FB[[#This Row],[Sport]]="Game",tbl_FB[[#This Row],[Sport]]="Coaches Practice"),tbl_FB[[#This Row],[Average HR (bpm)]],"")</f>
        <v>126.2611083984375</v>
      </c>
    </row>
    <row r="400" spans="1:74" x14ac:dyDescent="0.35">
      <c r="A400" s="7" t="s">
        <v>23</v>
      </c>
      <c r="B400" s="11">
        <v>43834.683831018519</v>
      </c>
      <c r="C400" s="12">
        <v>0.68383101851851846</v>
      </c>
      <c r="D400" s="12">
        <v>0.79200231481481487</v>
      </c>
      <c r="E400" s="13">
        <v>0.10817129629629629</v>
      </c>
      <c r="F400" s="7" t="s">
        <v>107</v>
      </c>
      <c r="G400" s="7"/>
      <c r="H400" s="14">
        <v>0.2805278932611428</v>
      </c>
      <c r="I400" s="14">
        <v>0.36519655494206665</v>
      </c>
      <c r="J400" s="15">
        <v>136.76548767089844</v>
      </c>
      <c r="K400" s="14">
        <v>0.7</v>
      </c>
      <c r="L400" s="15">
        <v>27.252710212919318</v>
      </c>
      <c r="M400" s="15">
        <v>44.582739692703974</v>
      </c>
      <c r="N400" s="16">
        <v>24.328094482421875</v>
      </c>
      <c r="O400" s="14"/>
      <c r="P400" s="15">
        <v>196</v>
      </c>
      <c r="Q400" s="14">
        <v>1</v>
      </c>
      <c r="R400" s="15">
        <v>57.289852945187647</v>
      </c>
      <c r="S400" s="15">
        <v>137.77229850455606</v>
      </c>
      <c r="T400" s="16"/>
      <c r="U400" s="16">
        <v>53.617889404296875</v>
      </c>
      <c r="V400" s="14"/>
      <c r="W400" s="15">
        <v>91</v>
      </c>
      <c r="X400" s="14">
        <v>0.46</v>
      </c>
      <c r="Y400" s="16">
        <v>635.19235048917142</v>
      </c>
      <c r="Z400" s="16">
        <v>1346.8410491943359</v>
      </c>
      <c r="AA400" s="16">
        <v>711.64869870516452</v>
      </c>
      <c r="AB400" s="16">
        <v>86.41204833984375</v>
      </c>
      <c r="AC400" s="16">
        <v>33.947036743164063</v>
      </c>
      <c r="AD400" s="16">
        <v>4.0999999999999996</v>
      </c>
      <c r="AE400" s="16">
        <v>3.6</v>
      </c>
      <c r="AF400" s="16">
        <v>4.0999999999999996</v>
      </c>
      <c r="AG400" s="16">
        <v>177.74775695800781</v>
      </c>
      <c r="AH400" s="16">
        <v>1.14111328125</v>
      </c>
      <c r="AI400" s="15">
        <v>825.49604797363281</v>
      </c>
      <c r="AJ400" s="15">
        <v>367.83558654785156</v>
      </c>
      <c r="AK400" s="16">
        <v>2.2441984358309073</v>
      </c>
      <c r="AL400" s="13">
        <v>3.0905734168158637E-2</v>
      </c>
      <c r="AM400" s="13">
        <v>3.7015448676215278E-2</v>
      </c>
      <c r="AN400" s="13">
        <v>2.4330213334825303E-2</v>
      </c>
      <c r="AO400" s="13">
        <v>8.4579679701063375E-3</v>
      </c>
      <c r="AP400" s="13">
        <v>7.1027543809678816E-3</v>
      </c>
      <c r="AQ400" s="13"/>
      <c r="AR400" s="16"/>
      <c r="AS400" s="15"/>
      <c r="AT400" s="14"/>
      <c r="AU400" s="14"/>
      <c r="AV400" s="15"/>
      <c r="AW400" s="16">
        <v>7.1628140253610368</v>
      </c>
      <c r="AX400" s="16">
        <v>95.310559384129959</v>
      </c>
      <c r="AY400" s="16">
        <v>4128.3554130712137</v>
      </c>
      <c r="AZ400" s="16">
        <v>224.42002042577116</v>
      </c>
      <c r="BA400" s="16">
        <v>77.413340850273329</v>
      </c>
      <c r="BB400" s="16">
        <v>23.386037288029968</v>
      </c>
      <c r="BC400" s="13">
        <v>0</v>
      </c>
      <c r="BD400" s="13">
        <v>6.1689814814814819E-3</v>
      </c>
      <c r="BE400" s="17">
        <f>DATE(YEAR(tbl_FB[[#This Row],[Start date (dd.mm.yyyy)]]),MONTH(tbl_FB[[#This Row],[Start date (dd.mm.yyyy)]]),DAY(tbl_FB[[#This Row],[Start date (dd.mm.yyyy)]]))</f>
        <v>43834</v>
      </c>
      <c r="BF400" s="18">
        <f>IF(OR(tbl_FB[[#This Row],[Sport]]="Game",tbl_FB[[#This Row],[Sport]]="Coaches Practice"),tbl_FB[[#This Row],[Duration (hh:mm:ss)]]*1440,"")</f>
        <v>155.76666666666665</v>
      </c>
      <c r="BG400" s="18">
        <f>IF(OR(tbl_FB[[#This Row],[Sport]]="Game",tbl_FB[[#This Row],[Sport]]="Coaches Practice"),(tbl_FB[[#This Row],[Aerobic zone 1 (hh:mm:ss)]]*1440),"")</f>
        <v>53.30224609375</v>
      </c>
      <c r="BH400" s="18">
        <f>IF(OR(tbl_FB[[#This Row],[Sport]]="Game",tbl_FB[[#This Row],[Sport]]="Coaches Practice"),(tbl_FB[[#This Row],[Aerobic zone 2 (hh:mm:ss)]]*1440),"")</f>
        <v>35.035507202148438</v>
      </c>
      <c r="BI400" s="18">
        <f>IF(OR(tbl_FB[[#This Row],[Sport]]="Game",tbl_FB[[#This Row],[Sport]]="Coaches Practice"),(tbl_FB[[#This Row],[Anaerobic threshold zone (hh:mm:ss)]]*1440),"")</f>
        <v>12.179473876953127</v>
      </c>
      <c r="BJ400" s="18">
        <f>IF(OR(tbl_FB[[#This Row],[Sport]]="Game",tbl_FB[[#This Row],[Sport]]="Coaches Practice"),(tbl_FB[[#This Row],[High intensity training (hh:mm:ss)]]*1440),"")</f>
        <v>10.22796630859375</v>
      </c>
      <c r="BK400" s="18">
        <f>IF(OR(tbl_FB[[#This Row],[Sport]]="Game",tbl_FB[[#This Row],[Sport]]="Coaches Practice"),(tbl_FB[[#This Row],[Anaerobic threshold zone (hh:mm:ss)]]*1440)+(tbl_FB[[#This Row],[High intensity training (hh:mm:ss)]]*1440),"")</f>
        <v>22.407440185546875</v>
      </c>
      <c r="BL400" s="18">
        <f>IF(tbl_FB[[#This Row],[HR60 Zone]]="","",tbl_FB[[#This Row],[HR60 Zone]]/tbl_FB[[#This Row],[Total Duration]])</f>
        <v>0.34219289167825812</v>
      </c>
      <c r="BM400" s="18">
        <f>IF(tbl_FB[[#This Row],[HR70 Zone]]="","",tbl_FB[[#This Row],[HR70 Zone]]/tbl_FB[[#This Row],[Total Duration]])</f>
        <v>0.22492300793161848</v>
      </c>
      <c r="BN400" s="18">
        <f>IF(tbl_FB[[#This Row],[HR80 Zone]]="","",tbl_FB[[#This Row],[HR80 Zone]]/tbl_FB[[#This Row],[Total Duration]])</f>
        <v>7.8190502098992906E-2</v>
      </c>
      <c r="BO400" s="18">
        <f>IF(tbl_FB[[#This Row],[HR90 Zone]]="","",tbl_FB[[#This Row],[HR90 Zone]]/tbl_FB[[#This Row],[Total Duration]])</f>
        <v>6.5662099134990909E-2</v>
      </c>
      <c r="BP400" s="18">
        <f>IF(tbl_FB[[#This Row],[HR8090 Zone]]="","",tbl_FB[[#This Row],[HR8090 Zone]]/tbl_FB[[#This Row],[Total Duration]])</f>
        <v>0.1438526012339838</v>
      </c>
      <c r="BQ4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74519348144531</v>
      </c>
      <c r="BR4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442947387695313</v>
      </c>
      <c r="BS400" s="18">
        <f>IF(OR(tbl_FB[[#This Row],[Sport]]="Game",tbl_FB[[#This Row],[Sport]]="Coaches Practice"),(tbl_FB[[#This Row],[Anaerobic threshold zone (hh:mm:ss)]]*1440)+(tbl_FB[[#This Row],[High intensity training (hh:mm:ss)]]*1440),"")</f>
        <v>22.407440185546875</v>
      </c>
      <c r="BT400" s="18">
        <f>IF(OR(tbl_FB[[#This Row],[Sport]]="Game",tbl_FB[[#This Row],[Sport]]="Coaches Practice"),(tbl_FB[[#This Row],[High intensity training (hh:mm:ss)]]*1440),"")</f>
        <v>10.22796630859375</v>
      </c>
      <c r="BU400" s="18">
        <f>IF(OR(tbl_FB[[#This Row],[Sport]]="Game",tbl_FB[[#This Row],[Sport]]="Coaches Practice"),tbl_FB[[#This Row],[Average %HRmax (%)]],"")</f>
        <v>0.7</v>
      </c>
      <c r="BV400" s="18">
        <f>IF(OR(tbl_FB[[#This Row],[Sport]]="Game",tbl_FB[[#This Row],[Sport]]="Coaches Practice"),tbl_FB[[#This Row],[Average HR (bpm)]],"")</f>
        <v>136.76548767089844</v>
      </c>
    </row>
    <row r="401" spans="1:74" x14ac:dyDescent="0.35">
      <c r="A401" s="7" t="s">
        <v>12</v>
      </c>
      <c r="B401" s="11">
        <v>43771.76935185185</v>
      </c>
      <c r="C401" s="12">
        <v>0.76935185185185184</v>
      </c>
      <c r="D401" s="12">
        <v>0.89294216435185181</v>
      </c>
      <c r="E401" s="13">
        <v>0.12359031249999999</v>
      </c>
      <c r="F401" s="7" t="s">
        <v>107</v>
      </c>
      <c r="G401" s="7"/>
      <c r="H401" s="14">
        <v>0.19035247250368062</v>
      </c>
      <c r="I401" s="14">
        <v>0.29489132902054249</v>
      </c>
      <c r="J401" s="15">
        <v>138.64434814453125</v>
      </c>
      <c r="K401" s="14">
        <v>0.68</v>
      </c>
      <c r="L401" s="15">
        <v>22.815549238299194</v>
      </c>
      <c r="M401" s="15">
        <v>32.966516912870794</v>
      </c>
      <c r="N401" s="16">
        <v>21.53424072265625</v>
      </c>
      <c r="O401" s="14"/>
      <c r="P401" s="15">
        <v>190</v>
      </c>
      <c r="Q401" s="14">
        <v>0.93</v>
      </c>
      <c r="R401" s="15">
        <v>44.210080949914811</v>
      </c>
      <c r="S401" s="15">
        <v>92.91455670277395</v>
      </c>
      <c r="T401" s="16"/>
      <c r="U401" s="16">
        <v>44.821792602539063</v>
      </c>
      <c r="V401" s="14"/>
      <c r="W401" s="15">
        <v>79</v>
      </c>
      <c r="X401" s="14">
        <v>0.39</v>
      </c>
      <c r="Y401" s="16">
        <v>573.82267168292037</v>
      </c>
      <c r="Z401" s="16">
        <v>1339.8744201660156</v>
      </c>
      <c r="AA401" s="16">
        <v>766.05174848309525</v>
      </c>
      <c r="AB401" s="16">
        <v>48.298416137695313</v>
      </c>
      <c r="AC401" s="16">
        <v>20.717193603515625</v>
      </c>
      <c r="AD401" s="16">
        <v>3.2</v>
      </c>
      <c r="AE401" s="16">
        <v>3.2</v>
      </c>
      <c r="AF401" s="16">
        <v>3.2</v>
      </c>
      <c r="AG401" s="16">
        <v>180.86798095703125</v>
      </c>
      <c r="AH401" s="16">
        <v>1.01641845703125</v>
      </c>
      <c r="AI401" s="15">
        <v>941.85107421875</v>
      </c>
      <c r="AJ401" s="15">
        <v>787.74562454223633</v>
      </c>
      <c r="AK401" s="16">
        <v>1.1956284425775965</v>
      </c>
      <c r="AL401" s="13">
        <v>2.6246388753255207E-2</v>
      </c>
      <c r="AM401" s="13">
        <v>3.8426791297064888E-2</v>
      </c>
      <c r="AN401" s="13">
        <v>1.9063790639241535E-2</v>
      </c>
      <c r="AO401" s="13">
        <v>1.6657288869222006E-2</v>
      </c>
      <c r="AP401" s="13">
        <v>2.7375539143880208E-3</v>
      </c>
      <c r="AQ401" s="13"/>
      <c r="AR401" s="16"/>
      <c r="AS401" s="15"/>
      <c r="AT401" s="14"/>
      <c r="AU401" s="14"/>
      <c r="AV401" s="15"/>
      <c r="AW401" s="16">
        <v>7.1057302582649422</v>
      </c>
      <c r="AX401" s="16">
        <v>92.390967572622102</v>
      </c>
      <c r="AY401" s="16">
        <v>3436.4499612180944</v>
      </c>
      <c r="AZ401" s="16">
        <v>475.02917300351197</v>
      </c>
      <c r="BA401" s="16">
        <v>131.50138924929826</v>
      </c>
      <c r="BB401" s="16">
        <v>38.209310154096606</v>
      </c>
      <c r="BC401" s="13">
        <v>0</v>
      </c>
      <c r="BD401" s="13">
        <v>0</v>
      </c>
      <c r="BE401" s="17">
        <f>DATE(YEAR(tbl_FB[[#This Row],[Start date (dd.mm.yyyy)]]),MONTH(tbl_FB[[#This Row],[Start date (dd.mm.yyyy)]]),DAY(tbl_FB[[#This Row],[Start date (dd.mm.yyyy)]]))</f>
        <v>43771</v>
      </c>
      <c r="BF401" s="18">
        <f>IF(OR(tbl_FB[[#This Row],[Sport]]="Game",tbl_FB[[#This Row],[Sport]]="Coaches Practice"),tbl_FB[[#This Row],[Duration (hh:mm:ss)]]*1440,"")</f>
        <v>177.97004999999999</v>
      </c>
      <c r="BG401" s="18">
        <f>IF(OR(tbl_FB[[#This Row],[Sport]]="Game",tbl_FB[[#This Row],[Sport]]="Coaches Practice"),(tbl_FB[[#This Row],[Aerobic zone 1 (hh:mm:ss)]]*1440),"")</f>
        <v>55.334579467773438</v>
      </c>
      <c r="BH401" s="18">
        <f>IF(OR(tbl_FB[[#This Row],[Sport]]="Game",tbl_FB[[#This Row],[Sport]]="Coaches Practice"),(tbl_FB[[#This Row],[Aerobic zone 2 (hh:mm:ss)]]*1440),"")</f>
        <v>27.451858520507813</v>
      </c>
      <c r="BI401" s="18">
        <f>IF(OR(tbl_FB[[#This Row],[Sport]]="Game",tbl_FB[[#This Row],[Sport]]="Coaches Practice"),(tbl_FB[[#This Row],[Anaerobic threshold zone (hh:mm:ss)]]*1440),"")</f>
        <v>23.986495971679688</v>
      </c>
      <c r="BJ401" s="18">
        <f>IF(OR(tbl_FB[[#This Row],[Sport]]="Game",tbl_FB[[#This Row],[Sport]]="Coaches Practice"),(tbl_FB[[#This Row],[High intensity training (hh:mm:ss)]]*1440),"")</f>
        <v>3.94207763671875</v>
      </c>
      <c r="BK401" s="18">
        <f>IF(OR(tbl_FB[[#This Row],[Sport]]="Game",tbl_FB[[#This Row],[Sport]]="Coaches Practice"),(tbl_FB[[#This Row],[Anaerobic threshold zone (hh:mm:ss)]]*1440)+(tbl_FB[[#This Row],[High intensity training (hh:mm:ss)]]*1440),"")</f>
        <v>27.928573608398438</v>
      </c>
      <c r="BL401" s="18">
        <f>IF(tbl_FB[[#This Row],[HR60 Zone]]="","",tbl_FB[[#This Row],[HR60 Zone]]/tbl_FB[[#This Row],[Total Duration]])</f>
        <v>0.31092073901071243</v>
      </c>
      <c r="BM401" s="18">
        <f>IF(tbl_FB[[#This Row],[HR70 Zone]]="","",tbl_FB[[#This Row],[HR70 Zone]]/tbl_FB[[#This Row],[Total Duration]])</f>
        <v>0.15424987811436708</v>
      </c>
      <c r="BN401" s="18">
        <f>IF(tbl_FB[[#This Row],[HR80 Zone]]="","",tbl_FB[[#This Row],[HR80 Zone]]/tbl_FB[[#This Row],[Total Duration]])</f>
        <v>0.13477827292670699</v>
      </c>
      <c r="BO401" s="18">
        <f>IF(tbl_FB[[#This Row],[HR90 Zone]]="","",tbl_FB[[#This Row],[HR90 Zone]]/tbl_FB[[#This Row],[Total Duration]])</f>
        <v>2.2150230540019234E-2</v>
      </c>
      <c r="BP401" s="18">
        <f>IF(tbl_FB[[#This Row],[HR8090 Zone]]="","",tbl_FB[[#This Row],[HR8090 Zone]]/tbl_FB[[#This Row],[Total Duration]])</f>
        <v>0.15692850346672624</v>
      </c>
      <c r="BQ4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71501159667969</v>
      </c>
      <c r="BR4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38043212890625</v>
      </c>
      <c r="BS401" s="18">
        <f>IF(OR(tbl_FB[[#This Row],[Sport]]="Game",tbl_FB[[#This Row],[Sport]]="Coaches Practice"),(tbl_FB[[#This Row],[Anaerobic threshold zone (hh:mm:ss)]]*1440)+(tbl_FB[[#This Row],[High intensity training (hh:mm:ss)]]*1440),"")</f>
        <v>27.928573608398438</v>
      </c>
      <c r="BT401" s="18">
        <f>IF(OR(tbl_FB[[#This Row],[Sport]]="Game",tbl_FB[[#This Row],[Sport]]="Coaches Practice"),(tbl_FB[[#This Row],[High intensity training (hh:mm:ss)]]*1440),"")</f>
        <v>3.94207763671875</v>
      </c>
      <c r="BU401" s="18">
        <f>IF(OR(tbl_FB[[#This Row],[Sport]]="Game",tbl_FB[[#This Row],[Sport]]="Coaches Practice"),tbl_FB[[#This Row],[Average %HRmax (%)]],"")</f>
        <v>0.68</v>
      </c>
      <c r="BV401" s="18">
        <f>IF(OR(tbl_FB[[#This Row],[Sport]]="Game",tbl_FB[[#This Row],[Sport]]="Coaches Practice"),tbl_FB[[#This Row],[Average HR (bpm)]],"")</f>
        <v>138.64434814453125</v>
      </c>
    </row>
    <row r="402" spans="1:74" x14ac:dyDescent="0.35">
      <c r="A402" s="7" t="s">
        <v>5</v>
      </c>
      <c r="B402" s="11">
        <v>43784.769375000003</v>
      </c>
      <c r="C402" s="12">
        <v>0.76937500000000003</v>
      </c>
      <c r="D402" s="12">
        <v>0.88709490740740737</v>
      </c>
      <c r="E402" s="13">
        <v>0.11771990740740741</v>
      </c>
      <c r="F402" s="7" t="s">
        <v>107</v>
      </c>
      <c r="G402" s="7"/>
      <c r="H402" s="14">
        <v>0.24028723991898362</v>
      </c>
      <c r="I402" s="14">
        <v>0.34334606869956558</v>
      </c>
      <c r="J402" s="15">
        <v>136.0836181640625</v>
      </c>
      <c r="K402" s="14">
        <v>0.69</v>
      </c>
      <c r="L402" s="15">
        <v>31.245678524937894</v>
      </c>
      <c r="M402" s="15">
        <v>50.455631201028929</v>
      </c>
      <c r="N402" s="16">
        <v>24.36773681640625</v>
      </c>
      <c r="O402" s="14"/>
      <c r="P402" s="15">
        <v>187</v>
      </c>
      <c r="Q402" s="14">
        <v>0.95</v>
      </c>
      <c r="R402" s="15">
        <v>58.553823445412647</v>
      </c>
      <c r="S402" s="15">
        <v>139.36751679590611</v>
      </c>
      <c r="T402" s="16"/>
      <c r="U402" s="16">
        <v>48.003448486328125</v>
      </c>
      <c r="V402" s="14"/>
      <c r="W402" s="15">
        <v>93</v>
      </c>
      <c r="X402" s="14">
        <v>0.47</v>
      </c>
      <c r="Y402" s="16">
        <v>635.76955603810825</v>
      </c>
      <c r="Z402" s="16">
        <v>1389.3262481689453</v>
      </c>
      <c r="AA402" s="16">
        <v>753.55669213083706</v>
      </c>
      <c r="AB402" s="16">
        <v>56.997390747070313</v>
      </c>
      <c r="AC402" s="16">
        <v>26.141464233398438</v>
      </c>
      <c r="AD402" s="16">
        <v>3.8</v>
      </c>
      <c r="AE402" s="16">
        <v>3.4</v>
      </c>
      <c r="AF402" s="16">
        <v>3.8</v>
      </c>
      <c r="AG402" s="16">
        <v>199.20355224609375</v>
      </c>
      <c r="AH402" s="16">
        <v>1.1751708984375</v>
      </c>
      <c r="AI402" s="15">
        <v>680.74555969238281</v>
      </c>
      <c r="AJ402" s="15">
        <v>649.38432312011719</v>
      </c>
      <c r="AK402" s="16">
        <v>1.0482937999204898</v>
      </c>
      <c r="AL402" s="13">
        <v>4.0647368960910375E-2</v>
      </c>
      <c r="AM402" s="13">
        <v>4.0077633327907987E-2</v>
      </c>
      <c r="AN402" s="13">
        <v>1.6782188415527345E-2</v>
      </c>
      <c r="AO402" s="13">
        <v>1.5394401550292969E-2</v>
      </c>
      <c r="AP402" s="13">
        <v>4.5868873596191405E-3</v>
      </c>
      <c r="AQ402" s="13"/>
      <c r="AR402" s="16"/>
      <c r="AS402" s="15"/>
      <c r="AT402" s="14"/>
      <c r="AU402" s="14"/>
      <c r="AV402" s="15"/>
      <c r="AW402" s="16">
        <v>7.9031772064139512</v>
      </c>
      <c r="AX402" s="16">
        <v>89.601522675283661</v>
      </c>
      <c r="AY402" s="16">
        <v>6145.2626285008373</v>
      </c>
      <c r="AZ402" s="16">
        <v>126.46404798784651</v>
      </c>
      <c r="BA402" s="16">
        <v>36.831131216843801</v>
      </c>
      <c r="BB402" s="16">
        <v>16.528710842818462</v>
      </c>
      <c r="BC402" s="13">
        <v>0</v>
      </c>
      <c r="BD402" s="13">
        <v>0</v>
      </c>
      <c r="BE402" s="17">
        <f>DATE(YEAR(tbl_FB[[#This Row],[Start date (dd.mm.yyyy)]]),MONTH(tbl_FB[[#This Row],[Start date (dd.mm.yyyy)]]),DAY(tbl_FB[[#This Row],[Start date (dd.mm.yyyy)]]))</f>
        <v>43784</v>
      </c>
      <c r="BF402" s="18">
        <f>IF(OR(tbl_FB[[#This Row],[Sport]]="Game",tbl_FB[[#This Row],[Sport]]="Coaches Practice"),tbl_FB[[#This Row],[Duration (hh:mm:ss)]]*1440,"")</f>
        <v>169.51666666666668</v>
      </c>
      <c r="BG402" s="18">
        <f>IF(OR(tbl_FB[[#This Row],[Sport]]="Game",tbl_FB[[#This Row],[Sport]]="Coaches Practice"),(tbl_FB[[#This Row],[Aerobic zone 1 (hh:mm:ss)]]*1440),"")</f>
        <v>57.7117919921875</v>
      </c>
      <c r="BH402" s="18">
        <f>IF(OR(tbl_FB[[#This Row],[Sport]]="Game",tbl_FB[[#This Row],[Sport]]="Coaches Practice"),(tbl_FB[[#This Row],[Aerobic zone 2 (hh:mm:ss)]]*1440),"")</f>
        <v>24.166351318359379</v>
      </c>
      <c r="BI402" s="18">
        <f>IF(OR(tbl_FB[[#This Row],[Sport]]="Game",tbl_FB[[#This Row],[Sport]]="Coaches Practice"),(tbl_FB[[#This Row],[Anaerobic threshold zone (hh:mm:ss)]]*1440),"")</f>
        <v>22.167938232421875</v>
      </c>
      <c r="BJ402" s="18">
        <f>IF(OR(tbl_FB[[#This Row],[Sport]]="Game",tbl_FB[[#This Row],[Sport]]="Coaches Practice"),(tbl_FB[[#This Row],[High intensity training (hh:mm:ss)]]*1440),"")</f>
        <v>6.6051177978515625</v>
      </c>
      <c r="BK402" s="18">
        <f>IF(OR(tbl_FB[[#This Row],[Sport]]="Game",tbl_FB[[#This Row],[Sport]]="Coaches Practice"),(tbl_FB[[#This Row],[Anaerobic threshold zone (hh:mm:ss)]]*1440)+(tbl_FB[[#This Row],[High intensity training (hh:mm:ss)]]*1440),"")</f>
        <v>28.773056030273438</v>
      </c>
      <c r="BL402" s="18">
        <f>IF(tbl_FB[[#This Row],[HR60 Zone]]="","",tbl_FB[[#This Row],[HR60 Zone]]/tbl_FB[[#This Row],[Total Duration]])</f>
        <v>0.34044907280810638</v>
      </c>
      <c r="BM402" s="18">
        <f>IF(tbl_FB[[#This Row],[HR70 Zone]]="","",tbl_FB[[#This Row],[HR70 Zone]]/tbl_FB[[#This Row],[Total Duration]])</f>
        <v>0.14256032632991472</v>
      </c>
      <c r="BN402" s="18">
        <f>IF(tbl_FB[[#This Row],[HR80 Zone]]="","",tbl_FB[[#This Row],[HR80 Zone]]/tbl_FB[[#This Row],[Total Duration]])</f>
        <v>0.1307714378080142</v>
      </c>
      <c r="BO402" s="18">
        <f>IF(tbl_FB[[#This Row],[HR90 Zone]]="","",tbl_FB[[#This Row],[HR90 Zone]]/tbl_FB[[#This Row],[Total Duration]])</f>
        <v>3.8964415285723503E-2</v>
      </c>
      <c r="BP402" s="18">
        <f>IF(tbl_FB[[#This Row],[HR8090 Zone]]="","",tbl_FB[[#This Row],[HR8090 Zone]]/tbl_FB[[#This Row],[Total Duration]])</f>
        <v>0.1697358530937377</v>
      </c>
      <c r="BQ4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65119934082031</v>
      </c>
      <c r="BR4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939407348632813</v>
      </c>
      <c r="BS402" s="18">
        <f>IF(OR(tbl_FB[[#This Row],[Sport]]="Game",tbl_FB[[#This Row],[Sport]]="Coaches Practice"),(tbl_FB[[#This Row],[Anaerobic threshold zone (hh:mm:ss)]]*1440)+(tbl_FB[[#This Row],[High intensity training (hh:mm:ss)]]*1440),"")</f>
        <v>28.773056030273438</v>
      </c>
      <c r="BT402" s="18">
        <f>IF(OR(tbl_FB[[#This Row],[Sport]]="Game",tbl_FB[[#This Row],[Sport]]="Coaches Practice"),(tbl_FB[[#This Row],[High intensity training (hh:mm:ss)]]*1440),"")</f>
        <v>6.6051177978515625</v>
      </c>
      <c r="BU402" s="18">
        <f>IF(OR(tbl_FB[[#This Row],[Sport]]="Game",tbl_FB[[#This Row],[Sport]]="Coaches Practice"),tbl_FB[[#This Row],[Average %HRmax (%)]],"")</f>
        <v>0.69</v>
      </c>
      <c r="BV402" s="18">
        <f>IF(OR(tbl_FB[[#This Row],[Sport]]="Game",tbl_FB[[#This Row],[Sport]]="Coaches Practice"),tbl_FB[[#This Row],[Average HR (bpm)]],"")</f>
        <v>136.0836181640625</v>
      </c>
    </row>
    <row r="403" spans="1:74" x14ac:dyDescent="0.35">
      <c r="A403" s="7" t="s">
        <v>18</v>
      </c>
      <c r="B403" s="11">
        <v>43854.764108796298</v>
      </c>
      <c r="C403" s="12">
        <v>0.76410879629629624</v>
      </c>
      <c r="D403" s="12">
        <v>0.9052662037037037</v>
      </c>
      <c r="E403" s="13">
        <v>0.1411574074074074</v>
      </c>
      <c r="F403" s="7" t="s">
        <v>107</v>
      </c>
      <c r="G403" s="7"/>
      <c r="H403" s="14">
        <v>0.19736321165571305</v>
      </c>
      <c r="I403" s="14">
        <v>0.28275707898658781</v>
      </c>
      <c r="J403" s="15">
        <v>127.01554870605469</v>
      </c>
      <c r="K403" s="14">
        <v>0.64</v>
      </c>
      <c r="L403" s="15">
        <v>29.315540048859283</v>
      </c>
      <c r="M403" s="15">
        <v>45.139207416204471</v>
      </c>
      <c r="N403" s="16">
        <v>20.185958862304688</v>
      </c>
      <c r="O403" s="14"/>
      <c r="P403" s="15">
        <v>186</v>
      </c>
      <c r="Q403" s="14">
        <v>0.94</v>
      </c>
      <c r="R403" s="15">
        <v>43.439054354091482</v>
      </c>
      <c r="S403" s="15">
        <v>109.02023897548054</v>
      </c>
      <c r="T403" s="16"/>
      <c r="U403" s="16">
        <v>46.386001586914063</v>
      </c>
      <c r="V403" s="14"/>
      <c r="W403" s="15">
        <v>87</v>
      </c>
      <c r="X403" s="14">
        <v>0.44</v>
      </c>
      <c r="Y403" s="16">
        <v>844.78336824673943</v>
      </c>
      <c r="Z403" s="16">
        <v>1688.6389923095703</v>
      </c>
      <c r="AA403" s="16">
        <v>843.85562406283088</v>
      </c>
      <c r="AB403" s="16">
        <v>47.669219970703125</v>
      </c>
      <c r="AC403" s="16">
        <v>20.521209716796875</v>
      </c>
      <c r="AD403" s="16">
        <v>3.7</v>
      </c>
      <c r="AE403" s="16">
        <v>3</v>
      </c>
      <c r="AF403" s="16">
        <v>3.7</v>
      </c>
      <c r="AG403" s="16">
        <v>178.97427368164063</v>
      </c>
      <c r="AH403" s="16">
        <v>0.88055419921875</v>
      </c>
      <c r="AI403" s="15">
        <v>584.84104919433594</v>
      </c>
      <c r="AJ403" s="15">
        <v>637.27444839477539</v>
      </c>
      <c r="AK403" s="16">
        <v>0.91772242032845741</v>
      </c>
      <c r="AL403" s="13">
        <v>5.950435002644857E-2</v>
      </c>
      <c r="AM403" s="13">
        <v>4.651871787177192E-2</v>
      </c>
      <c r="AN403" s="13">
        <v>1.4857048458523221E-2</v>
      </c>
      <c r="AO403" s="13">
        <v>1.1810260348849827E-2</v>
      </c>
      <c r="AP403" s="13">
        <v>3.636275397406684E-3</v>
      </c>
      <c r="AQ403" s="13"/>
      <c r="AR403" s="16"/>
      <c r="AS403" s="15"/>
      <c r="AT403" s="14"/>
      <c r="AU403" s="14"/>
      <c r="AV403" s="15"/>
      <c r="AW403" s="16">
        <v>12.522838960747768</v>
      </c>
      <c r="AX403" s="16">
        <v>84.534303869381432</v>
      </c>
      <c r="AY403" s="16">
        <v>5424.7021521819397</v>
      </c>
      <c r="AZ403" s="16">
        <v>251.92072018245696</v>
      </c>
      <c r="BA403" s="16">
        <v>115.20490277549553</v>
      </c>
      <c r="BB403" s="16">
        <v>25.32951223834025</v>
      </c>
      <c r="BC403" s="13">
        <v>0</v>
      </c>
      <c r="BD403" s="13">
        <v>5.5439814814814813E-3</v>
      </c>
      <c r="BE403" s="17">
        <f>DATE(YEAR(tbl_FB[[#This Row],[Start date (dd.mm.yyyy)]]),MONTH(tbl_FB[[#This Row],[Start date (dd.mm.yyyy)]]),DAY(tbl_FB[[#This Row],[Start date (dd.mm.yyyy)]]))</f>
        <v>43854</v>
      </c>
      <c r="BF403" s="18">
        <f>IF(OR(tbl_FB[[#This Row],[Sport]]="Game",tbl_FB[[#This Row],[Sport]]="Coaches Practice"),tbl_FB[[#This Row],[Duration (hh:mm:ss)]]*1440,"")</f>
        <v>203.26666666666665</v>
      </c>
      <c r="BG403" s="18">
        <f>IF(OR(tbl_FB[[#This Row],[Sport]]="Game",tbl_FB[[#This Row],[Sport]]="Coaches Practice"),(tbl_FB[[#This Row],[Aerobic zone 1 (hh:mm:ss)]]*1440),"")</f>
        <v>66.986953735351563</v>
      </c>
      <c r="BH403" s="18">
        <f>IF(OR(tbl_FB[[#This Row],[Sport]]="Game",tbl_FB[[#This Row],[Sport]]="Coaches Practice"),(tbl_FB[[#This Row],[Aerobic zone 2 (hh:mm:ss)]]*1440),"")</f>
        <v>21.394149780273438</v>
      </c>
      <c r="BI403" s="18">
        <f>IF(OR(tbl_FB[[#This Row],[Sport]]="Game",tbl_FB[[#This Row],[Sport]]="Coaches Practice"),(tbl_FB[[#This Row],[Anaerobic threshold zone (hh:mm:ss)]]*1440),"")</f>
        <v>17.00677490234375</v>
      </c>
      <c r="BJ403" s="18">
        <f>IF(OR(tbl_FB[[#This Row],[Sport]]="Game",tbl_FB[[#This Row],[Sport]]="Coaches Practice"),(tbl_FB[[#This Row],[High intensity training (hh:mm:ss)]]*1440),"")</f>
        <v>5.236236572265625</v>
      </c>
      <c r="BK403" s="18">
        <f>IF(OR(tbl_FB[[#This Row],[Sport]]="Game",tbl_FB[[#This Row],[Sport]]="Coaches Practice"),(tbl_FB[[#This Row],[Anaerobic threshold zone (hh:mm:ss)]]*1440)+(tbl_FB[[#This Row],[High intensity training (hh:mm:ss)]]*1440),"")</f>
        <v>22.243011474609375</v>
      </c>
      <c r="BL403" s="18">
        <f>IF(tbl_FB[[#This Row],[HR60 Zone]]="","",tbl_FB[[#This Row],[HR60 Zone]]/tbl_FB[[#This Row],[Total Duration]])</f>
        <v>0.32955208462783653</v>
      </c>
      <c r="BM403" s="18">
        <f>IF(tbl_FB[[#This Row],[HR70 Zone]]="","",tbl_FB[[#This Row],[HR70 Zone]]/tbl_FB[[#This Row],[Total Duration]])</f>
        <v>0.10525163880095165</v>
      </c>
      <c r="BN403" s="18">
        <f>IF(tbl_FB[[#This Row],[HR80 Zone]]="","",tbl_FB[[#This Row],[HR80 Zone]]/tbl_FB[[#This Row],[Total Duration]])</f>
        <v>8.3667308473321184E-2</v>
      </c>
      <c r="BO403" s="18">
        <f>IF(tbl_FB[[#This Row],[HR90 Zone]]="","",tbl_FB[[#This Row],[HR90 Zone]]/tbl_FB[[#This Row],[Total Duration]])</f>
        <v>2.5760429184645581E-2</v>
      </c>
      <c r="BP403" s="18">
        <f>IF(tbl_FB[[#This Row],[HR8090 Zone]]="","",tbl_FB[[#This Row],[HR8090 Zone]]/tbl_FB[[#This Row],[Total Duration]])</f>
        <v>0.10942773765796676</v>
      </c>
      <c r="BQ4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62411499023438</v>
      </c>
      <c r="BR4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637161254882813</v>
      </c>
      <c r="BS403" s="18">
        <f>IF(OR(tbl_FB[[#This Row],[Sport]]="Game",tbl_FB[[#This Row],[Sport]]="Coaches Practice"),(tbl_FB[[#This Row],[Anaerobic threshold zone (hh:mm:ss)]]*1440)+(tbl_FB[[#This Row],[High intensity training (hh:mm:ss)]]*1440),"")</f>
        <v>22.243011474609375</v>
      </c>
      <c r="BT403" s="18">
        <f>IF(OR(tbl_FB[[#This Row],[Sport]]="Game",tbl_FB[[#This Row],[Sport]]="Coaches Practice"),(tbl_FB[[#This Row],[High intensity training (hh:mm:ss)]]*1440),"")</f>
        <v>5.236236572265625</v>
      </c>
      <c r="BU403" s="18">
        <f>IF(OR(tbl_FB[[#This Row],[Sport]]="Game",tbl_FB[[#This Row],[Sport]]="Coaches Practice"),tbl_FB[[#This Row],[Average %HRmax (%)]],"")</f>
        <v>0.64</v>
      </c>
      <c r="BV403" s="18">
        <f>IF(OR(tbl_FB[[#This Row],[Sport]]="Game",tbl_FB[[#This Row],[Sport]]="Coaches Practice"),tbl_FB[[#This Row],[Average HR (bpm)]],"")</f>
        <v>127.01554870605469</v>
      </c>
    </row>
    <row r="404" spans="1:74" x14ac:dyDescent="0.35">
      <c r="A404" s="7" t="s">
        <v>18</v>
      </c>
      <c r="B404" s="11">
        <v>43785.769317129627</v>
      </c>
      <c r="C404" s="12">
        <v>0.76931712962962961</v>
      </c>
      <c r="D404" s="12">
        <v>0.89091278935185181</v>
      </c>
      <c r="E404" s="13">
        <v>0.12159565972222222</v>
      </c>
      <c r="F404" s="7" t="s">
        <v>107</v>
      </c>
      <c r="G404" s="7"/>
      <c r="H404" s="14">
        <v>0.21853753295407244</v>
      </c>
      <c r="I404" s="14">
        <v>0.30020380748120501</v>
      </c>
      <c r="J404" s="15">
        <v>130.690185546875</v>
      </c>
      <c r="K404" s="14">
        <v>0.66</v>
      </c>
      <c r="L404" s="15">
        <v>30.656702209702846</v>
      </c>
      <c r="M404" s="15">
        <v>48.003061404568086</v>
      </c>
      <c r="N404" s="16">
        <v>22.51922607421875</v>
      </c>
      <c r="O404" s="14"/>
      <c r="P404" s="15">
        <v>184</v>
      </c>
      <c r="Q404" s="14">
        <v>0.93</v>
      </c>
      <c r="R404" s="15">
        <v>52.527831186836622</v>
      </c>
      <c r="S404" s="15">
        <v>108.30765053863342</v>
      </c>
      <c r="T404" s="16"/>
      <c r="U404" s="16">
        <v>45.893966674804688</v>
      </c>
      <c r="V404" s="14"/>
      <c r="W404" s="15">
        <v>90</v>
      </c>
      <c r="X404" s="14">
        <v>0.46</v>
      </c>
      <c r="Y404" s="16">
        <v>727.89635010208428</v>
      </c>
      <c r="Z404" s="16">
        <v>1521.4579010009766</v>
      </c>
      <c r="AA404" s="16">
        <v>793.56155089889228</v>
      </c>
      <c r="AB404" s="16">
        <v>30.11358642578125</v>
      </c>
      <c r="AC404" s="16">
        <v>20.923248291015625</v>
      </c>
      <c r="AD404" s="16">
        <v>3.5</v>
      </c>
      <c r="AE404" s="16">
        <v>3.1</v>
      </c>
      <c r="AF404" s="16">
        <v>3.5</v>
      </c>
      <c r="AG404" s="16">
        <v>153.01145935058594</v>
      </c>
      <c r="AH404" s="16">
        <v>0.873779296875</v>
      </c>
      <c r="AI404" s="15">
        <v>659.67167663574219</v>
      </c>
      <c r="AJ404" s="15">
        <v>579.49637985229492</v>
      </c>
      <c r="AK404" s="16">
        <v>1.1383534040434951</v>
      </c>
      <c r="AL404" s="13">
        <v>4.2690160539415149E-2</v>
      </c>
      <c r="AM404" s="13">
        <v>5.016769833034939E-2</v>
      </c>
      <c r="AN404" s="13">
        <v>1.318982442220052E-2</v>
      </c>
      <c r="AO404" s="13">
        <v>1.0436142815483941E-2</v>
      </c>
      <c r="AP404" s="13">
        <v>2.8102450900607638E-3</v>
      </c>
      <c r="AQ404" s="13"/>
      <c r="AR404" s="16"/>
      <c r="AS404" s="15"/>
      <c r="AT404" s="14"/>
      <c r="AU404" s="14"/>
      <c r="AV404" s="15"/>
      <c r="AW404" s="16">
        <v>12.953562331268611</v>
      </c>
      <c r="AX404" s="16">
        <v>89.982388972732338</v>
      </c>
      <c r="AY404" s="16">
        <v>6248.9264243589196</v>
      </c>
      <c r="AZ404" s="16">
        <v>233.82568477139486</v>
      </c>
      <c r="BA404" s="16">
        <v>80.054320589965613</v>
      </c>
      <c r="BB404" s="16">
        <v>25.237543180487979</v>
      </c>
      <c r="BC404" s="13">
        <v>0</v>
      </c>
      <c r="BD404" s="13">
        <v>0</v>
      </c>
      <c r="BE404" s="17">
        <f>DATE(YEAR(tbl_FB[[#This Row],[Start date (dd.mm.yyyy)]]),MONTH(tbl_FB[[#This Row],[Start date (dd.mm.yyyy)]]),DAY(tbl_FB[[#This Row],[Start date (dd.mm.yyyy)]]))</f>
        <v>43785</v>
      </c>
      <c r="BF404" s="18">
        <f>IF(OR(tbl_FB[[#This Row],[Sport]]="Game",tbl_FB[[#This Row],[Sport]]="Coaches Practice"),tbl_FB[[#This Row],[Duration (hh:mm:ss)]]*1440,"")</f>
        <v>175.09774999999999</v>
      </c>
      <c r="BG404" s="18">
        <f>IF(OR(tbl_FB[[#This Row],[Sport]]="Game",tbl_FB[[#This Row],[Sport]]="Coaches Practice"),(tbl_FB[[#This Row],[Aerobic zone 1 (hh:mm:ss)]]*1440),"")</f>
        <v>72.241485595703125</v>
      </c>
      <c r="BH404" s="18">
        <f>IF(OR(tbl_FB[[#This Row],[Sport]]="Game",tbl_FB[[#This Row],[Sport]]="Coaches Practice"),(tbl_FB[[#This Row],[Aerobic zone 2 (hh:mm:ss)]]*1440),"")</f>
        <v>18.99334716796875</v>
      </c>
      <c r="BI404" s="18">
        <f>IF(OR(tbl_FB[[#This Row],[Sport]]="Game",tbl_FB[[#This Row],[Sport]]="Coaches Practice"),(tbl_FB[[#This Row],[Anaerobic threshold zone (hh:mm:ss)]]*1440),"")</f>
        <v>15.028045654296875</v>
      </c>
      <c r="BJ404" s="18">
        <f>IF(OR(tbl_FB[[#This Row],[Sport]]="Game",tbl_FB[[#This Row],[Sport]]="Coaches Practice"),(tbl_FB[[#This Row],[High intensity training (hh:mm:ss)]]*1440),"")</f>
        <v>4.0467529296875</v>
      </c>
      <c r="BK404" s="18">
        <f>IF(OR(tbl_FB[[#This Row],[Sport]]="Game",tbl_FB[[#This Row],[Sport]]="Coaches Practice"),(tbl_FB[[#This Row],[Anaerobic threshold zone (hh:mm:ss)]]*1440)+(tbl_FB[[#This Row],[High intensity training (hh:mm:ss)]]*1440),"")</f>
        <v>19.074798583984375</v>
      </c>
      <c r="BL404" s="18">
        <f>IF(tbl_FB[[#This Row],[HR60 Zone]]="","",tbl_FB[[#This Row],[HR60 Zone]]/tbl_FB[[#This Row],[Total Duration]])</f>
        <v>0.41257803481599925</v>
      </c>
      <c r="BM404" s="18">
        <f>IF(tbl_FB[[#This Row],[HR70 Zone]]="","",tbl_FB[[#This Row],[HR70 Zone]]/tbl_FB[[#This Row],[Total Duration]])</f>
        <v>0.10847282256892936</v>
      </c>
      <c r="BN404" s="18">
        <f>IF(tbl_FB[[#This Row],[HR80 Zone]]="","",tbl_FB[[#This Row],[HR80 Zone]]/tbl_FB[[#This Row],[Total Duration]])</f>
        <v>8.5826606305888425E-2</v>
      </c>
      <c r="BO404" s="18">
        <f>IF(tbl_FB[[#This Row],[HR90 Zone]]="","",tbl_FB[[#This Row],[HR90 Zone]]/tbl_FB[[#This Row],[Total Duration]])</f>
        <v>2.3111393091501748E-2</v>
      </c>
      <c r="BP404" s="18">
        <f>IF(tbl_FB[[#This Row],[HR8090 Zone]]="","",tbl_FB[[#This Row],[HR8090 Zone]]/tbl_FB[[#This Row],[Total Duration]])</f>
        <v>0.10893799939739018</v>
      </c>
      <c r="BQ4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30963134765625</v>
      </c>
      <c r="BR4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68145751953125</v>
      </c>
      <c r="BS404" s="18">
        <f>IF(OR(tbl_FB[[#This Row],[Sport]]="Game",tbl_FB[[#This Row],[Sport]]="Coaches Practice"),(tbl_FB[[#This Row],[Anaerobic threshold zone (hh:mm:ss)]]*1440)+(tbl_FB[[#This Row],[High intensity training (hh:mm:ss)]]*1440),"")</f>
        <v>19.074798583984375</v>
      </c>
      <c r="BT404" s="18">
        <f>IF(OR(tbl_FB[[#This Row],[Sport]]="Game",tbl_FB[[#This Row],[Sport]]="Coaches Practice"),(tbl_FB[[#This Row],[High intensity training (hh:mm:ss)]]*1440),"")</f>
        <v>4.0467529296875</v>
      </c>
      <c r="BU404" s="18">
        <f>IF(OR(tbl_FB[[#This Row],[Sport]]="Game",tbl_FB[[#This Row],[Sport]]="Coaches Practice"),tbl_FB[[#This Row],[Average %HRmax (%)]],"")</f>
        <v>0.66</v>
      </c>
      <c r="BV404" s="18">
        <f>IF(OR(tbl_FB[[#This Row],[Sport]]="Game",tbl_FB[[#This Row],[Sport]]="Coaches Practice"),tbl_FB[[#This Row],[Average HR (bpm)]],"")</f>
        <v>130.690185546875</v>
      </c>
    </row>
    <row r="405" spans="1:74" x14ac:dyDescent="0.35">
      <c r="A405" s="7" t="s">
        <v>9</v>
      </c>
      <c r="B405" s="11">
        <v>43799.87777777778</v>
      </c>
      <c r="C405" s="12">
        <v>0.87777777777777777</v>
      </c>
      <c r="D405" s="12">
        <v>0.98759401620370368</v>
      </c>
      <c r="E405" s="13">
        <v>0.10981623842592593</v>
      </c>
      <c r="F405" s="7" t="s">
        <v>107</v>
      </c>
      <c r="G405" s="7"/>
      <c r="H405" s="14">
        <v>0.25331609443087677</v>
      </c>
      <c r="I405" s="14">
        <v>0.34616967909933322</v>
      </c>
      <c r="J405" s="15">
        <v>139.28764343261719</v>
      </c>
      <c r="K405" s="14">
        <v>0.72</v>
      </c>
      <c r="L405" s="15">
        <v>30.234136281146164</v>
      </c>
      <c r="M405" s="15">
        <v>50.727492817177151</v>
      </c>
      <c r="N405" s="16">
        <v>26.377151489257813</v>
      </c>
      <c r="O405" s="14"/>
      <c r="P405" s="15">
        <v>186</v>
      </c>
      <c r="Q405" s="14">
        <v>0.96</v>
      </c>
      <c r="R405" s="15">
        <v>50.907071241986934</v>
      </c>
      <c r="S405" s="15">
        <v>117.39711932086365</v>
      </c>
      <c r="T405" s="16"/>
      <c r="U405" s="16">
        <v>50.035003662109375</v>
      </c>
      <c r="V405" s="14"/>
      <c r="W405" s="15">
        <v>91</v>
      </c>
      <c r="X405" s="14">
        <v>0.47</v>
      </c>
      <c r="Y405" s="16">
        <v>624.34897625753047</v>
      </c>
      <c r="Z405" s="16">
        <v>1411.8721008300781</v>
      </c>
      <c r="AA405" s="16">
        <v>787.52312457254766</v>
      </c>
      <c r="AB405" s="16">
        <v>80.529037475585938</v>
      </c>
      <c r="AC405" s="16">
        <v>12.484207153320313</v>
      </c>
      <c r="AD405" s="16">
        <v>4.4000000000000004</v>
      </c>
      <c r="AE405" s="16">
        <v>3.6</v>
      </c>
      <c r="AF405" s="16">
        <v>4.4000000000000004</v>
      </c>
      <c r="AG405" s="16">
        <v>196.29530334472656</v>
      </c>
      <c r="AH405" s="16">
        <v>1.24163818359375</v>
      </c>
      <c r="AI405" s="15"/>
      <c r="AJ405" s="15"/>
      <c r="AK405" s="16"/>
      <c r="AL405" s="13">
        <v>3.2944096459282771E-2</v>
      </c>
      <c r="AM405" s="13">
        <v>3.3566739824083119E-2</v>
      </c>
      <c r="AN405" s="13">
        <v>1.4788860744900174E-2</v>
      </c>
      <c r="AO405" s="13">
        <v>1.5930038028293184E-2</v>
      </c>
      <c r="AP405" s="13">
        <v>1.2168047163221571E-2</v>
      </c>
      <c r="AQ405" s="13"/>
      <c r="AR405" s="16"/>
      <c r="AS405" s="15"/>
      <c r="AT405" s="14"/>
      <c r="AU405" s="14"/>
      <c r="AV405" s="15"/>
      <c r="AW405" s="16">
        <v>9.6279698683354855</v>
      </c>
      <c r="AX405" s="16">
        <v>92.670791900969675</v>
      </c>
      <c r="AY405" s="16">
        <v>3406.8232821766569</v>
      </c>
      <c r="AZ405" s="16">
        <v>196.92778639115826</v>
      </c>
      <c r="BA405" s="16">
        <v>69.378170910116751</v>
      </c>
      <c r="BB405" s="16">
        <v>17.832586061845479</v>
      </c>
      <c r="BC405" s="13">
        <v>0</v>
      </c>
      <c r="BD405" s="13">
        <v>0</v>
      </c>
      <c r="BE405" s="17">
        <f>DATE(YEAR(tbl_FB[[#This Row],[Start date (dd.mm.yyyy)]]),MONTH(tbl_FB[[#This Row],[Start date (dd.mm.yyyy)]]),DAY(tbl_FB[[#This Row],[Start date (dd.mm.yyyy)]]))</f>
        <v>43799</v>
      </c>
      <c r="BF405" s="18">
        <f>IF(OR(tbl_FB[[#This Row],[Sport]]="Game",tbl_FB[[#This Row],[Sport]]="Coaches Practice"),tbl_FB[[#This Row],[Duration (hh:mm:ss)]]*1440,"")</f>
        <v>158.13538333333335</v>
      </c>
      <c r="BG405" s="18">
        <f>IF(OR(tbl_FB[[#This Row],[Sport]]="Game",tbl_FB[[#This Row],[Sport]]="Coaches Practice"),(tbl_FB[[#This Row],[Aerobic zone 1 (hh:mm:ss)]]*1440),"")</f>
        <v>48.336105346679695</v>
      </c>
      <c r="BH405" s="18">
        <f>IF(OR(tbl_FB[[#This Row],[Sport]]="Game",tbl_FB[[#This Row],[Sport]]="Coaches Practice"),(tbl_FB[[#This Row],[Aerobic zone 2 (hh:mm:ss)]]*1440),"")</f>
        <v>21.29595947265625</v>
      </c>
      <c r="BI405" s="18">
        <f>IF(OR(tbl_FB[[#This Row],[Sport]]="Game",tbl_FB[[#This Row],[Sport]]="Coaches Practice"),(tbl_FB[[#This Row],[Anaerobic threshold zone (hh:mm:ss)]]*1440),"")</f>
        <v>22.939254760742184</v>
      </c>
      <c r="BJ405" s="18">
        <f>IF(OR(tbl_FB[[#This Row],[Sport]]="Game",tbl_FB[[#This Row],[Sport]]="Coaches Practice"),(tbl_FB[[#This Row],[High intensity training (hh:mm:ss)]]*1440),"")</f>
        <v>17.521987915039063</v>
      </c>
      <c r="BK405" s="18">
        <f>IF(OR(tbl_FB[[#This Row],[Sport]]="Game",tbl_FB[[#This Row],[Sport]]="Coaches Practice"),(tbl_FB[[#This Row],[Anaerobic threshold zone (hh:mm:ss)]]*1440)+(tbl_FB[[#This Row],[High intensity training (hh:mm:ss)]]*1440),"")</f>
        <v>40.46124267578125</v>
      </c>
      <c r="BL405" s="18">
        <f>IF(tbl_FB[[#This Row],[HR60 Zone]]="","",tbl_FB[[#This Row],[HR60 Zone]]/tbl_FB[[#This Row],[Total Duration]])</f>
        <v>0.30566280820777525</v>
      </c>
      <c r="BM405" s="18">
        <f>IF(tbl_FB[[#This Row],[HR70 Zone]]="","",tbl_FB[[#This Row],[HR70 Zone]]/tbl_FB[[#This Row],[Total Duration]])</f>
        <v>0.13466916147265112</v>
      </c>
      <c r="BN405" s="18">
        <f>IF(tbl_FB[[#This Row],[HR80 Zone]]="","",tbl_FB[[#This Row],[HR80 Zone]]/tbl_FB[[#This Row],[Total Duration]])</f>
        <v>0.14506086036664267</v>
      </c>
      <c r="BO405" s="18">
        <f>IF(tbl_FB[[#This Row],[HR90 Zone]]="","",tbl_FB[[#This Row],[HR90 Zone]]/tbl_FB[[#This Row],[Total Duration]])</f>
        <v>0.11080371480242653</v>
      </c>
      <c r="BP405" s="18">
        <f>IF(tbl_FB[[#This Row],[HR8090 Zone]]="","",tbl_FB[[#This Row],[HR8090 Zone]]/tbl_FB[[#This Row],[Total Duration]])</f>
        <v>0.25586457516906924</v>
      </c>
      <c r="BQ4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09330749511719</v>
      </c>
      <c r="BR4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7572021484375</v>
      </c>
      <c r="BS405" s="18">
        <f>IF(OR(tbl_FB[[#This Row],[Sport]]="Game",tbl_FB[[#This Row],[Sport]]="Coaches Practice"),(tbl_FB[[#This Row],[Anaerobic threshold zone (hh:mm:ss)]]*1440)+(tbl_FB[[#This Row],[High intensity training (hh:mm:ss)]]*1440),"")</f>
        <v>40.46124267578125</v>
      </c>
      <c r="BT405" s="18">
        <f>IF(OR(tbl_FB[[#This Row],[Sport]]="Game",tbl_FB[[#This Row],[Sport]]="Coaches Practice"),(tbl_FB[[#This Row],[High intensity training (hh:mm:ss)]]*1440),"")</f>
        <v>17.521987915039063</v>
      </c>
      <c r="BU405" s="18">
        <f>IF(OR(tbl_FB[[#This Row],[Sport]]="Game",tbl_FB[[#This Row],[Sport]]="Coaches Practice"),tbl_FB[[#This Row],[Average %HRmax (%)]],"")</f>
        <v>0.72</v>
      </c>
      <c r="BV405" s="18">
        <f>IF(OR(tbl_FB[[#This Row],[Sport]]="Game",tbl_FB[[#This Row],[Sport]]="Coaches Practice"),tbl_FB[[#This Row],[Average HR (bpm)]],"")</f>
        <v>139.28764343261719</v>
      </c>
    </row>
    <row r="406" spans="1:74" x14ac:dyDescent="0.35">
      <c r="A406" s="7" t="s">
        <v>12</v>
      </c>
      <c r="B406" s="11">
        <v>43757.787187499998</v>
      </c>
      <c r="C406" s="12">
        <v>0.78718750000000004</v>
      </c>
      <c r="D406" s="12">
        <v>0.89014167824074075</v>
      </c>
      <c r="E406" s="13">
        <v>0.10295417824074074</v>
      </c>
      <c r="F406" s="7" t="s">
        <v>107</v>
      </c>
      <c r="G406" s="7"/>
      <c r="H406" s="14">
        <v>7.0919881305637977E-2</v>
      </c>
      <c r="I406" s="14">
        <v>0.14042207792207786</v>
      </c>
      <c r="J406" s="15">
        <v>136.24995422363281</v>
      </c>
      <c r="K406" s="14">
        <v>0.66</v>
      </c>
      <c r="L406" s="15">
        <v>25.170493963668573</v>
      </c>
      <c r="M406" s="15">
        <v>38.38089142649909</v>
      </c>
      <c r="N406" s="16">
        <v>19.740188598632813</v>
      </c>
      <c r="O406" s="14"/>
      <c r="P406" s="15">
        <v>191</v>
      </c>
      <c r="Q406" s="14">
        <v>0.93</v>
      </c>
      <c r="R406" s="15">
        <v>50.886878413916186</v>
      </c>
      <c r="S406" s="15">
        <v>103.79742356421794</v>
      </c>
      <c r="T406" s="16"/>
      <c r="U406" s="16">
        <v>45.838272094726563</v>
      </c>
      <c r="V406" s="14"/>
      <c r="W406" s="15">
        <v>79</v>
      </c>
      <c r="X406" s="14">
        <v>0.39</v>
      </c>
      <c r="Y406" s="16">
        <v>502.50307993423445</v>
      </c>
      <c r="Z406" s="16">
        <v>1154.1543579101563</v>
      </c>
      <c r="AA406" s="16">
        <v>651.65127797592186</v>
      </c>
      <c r="AB406" s="16">
        <v>33.875579833984375</v>
      </c>
      <c r="AC406" s="16">
        <v>26.507736206054688</v>
      </c>
      <c r="AD406" s="16">
        <v>3.6</v>
      </c>
      <c r="AE406" s="16">
        <v>3</v>
      </c>
      <c r="AF406" s="16">
        <v>3.6</v>
      </c>
      <c r="AG406" s="16">
        <v>171.59854125976563</v>
      </c>
      <c r="AH406" s="16">
        <v>1.15740966796875</v>
      </c>
      <c r="AI406" s="15">
        <v>868.94062805175781</v>
      </c>
      <c r="AJ406" s="15">
        <v>701.51019668579102</v>
      </c>
      <c r="AK406" s="16">
        <v>1.2386714151226508</v>
      </c>
      <c r="AL406" s="13">
        <v>2.2720124986436632E-2</v>
      </c>
      <c r="AM406" s="13">
        <v>4.5160844590928818E-2</v>
      </c>
      <c r="AN406" s="13">
        <v>1.2853113810221355E-2</v>
      </c>
      <c r="AO406" s="13">
        <v>1.5687603420681425E-2</v>
      </c>
      <c r="AP406" s="13">
        <v>2.7006891038682725E-3</v>
      </c>
      <c r="AQ406" s="13"/>
      <c r="AR406" s="16"/>
      <c r="AS406" s="15"/>
      <c r="AT406" s="14"/>
      <c r="AU406" s="14"/>
      <c r="AV406" s="15"/>
      <c r="AW406" s="16">
        <v>6.9319790093453451</v>
      </c>
      <c r="AX406" s="16">
        <v>75.44412160095824</v>
      </c>
      <c r="AY406" s="16">
        <v>543.23366531358795</v>
      </c>
      <c r="AZ406" s="16">
        <v>371.75556525304307</v>
      </c>
      <c r="BA406" s="16">
        <v>117.41676917530441</v>
      </c>
      <c r="BB406" s="16">
        <v>28.137119814422388</v>
      </c>
      <c r="BC406" s="13">
        <v>0</v>
      </c>
      <c r="BD406" s="13">
        <v>0</v>
      </c>
      <c r="BE406" s="17">
        <f>DATE(YEAR(tbl_FB[[#This Row],[Start date (dd.mm.yyyy)]]),MONTH(tbl_FB[[#This Row],[Start date (dd.mm.yyyy)]]),DAY(tbl_FB[[#This Row],[Start date (dd.mm.yyyy)]]))</f>
        <v>43757</v>
      </c>
      <c r="BF406" s="18">
        <f>IF(OR(tbl_FB[[#This Row],[Sport]]="Game",tbl_FB[[#This Row],[Sport]]="Coaches Practice"),tbl_FB[[#This Row],[Duration (hh:mm:ss)]]*1440,"")</f>
        <v>148.25401666666667</v>
      </c>
      <c r="BG406" s="18">
        <f>IF(OR(tbl_FB[[#This Row],[Sport]]="Game",tbl_FB[[#This Row],[Sport]]="Coaches Practice"),(tbl_FB[[#This Row],[Aerobic zone 1 (hh:mm:ss)]]*1440),"")</f>
        <v>65.0316162109375</v>
      </c>
      <c r="BH406" s="18">
        <f>IF(OR(tbl_FB[[#This Row],[Sport]]="Game",tbl_FB[[#This Row],[Sport]]="Coaches Practice"),(tbl_FB[[#This Row],[Aerobic zone 2 (hh:mm:ss)]]*1440),"")</f>
        <v>18.50848388671875</v>
      </c>
      <c r="BI406" s="18">
        <f>IF(OR(tbl_FB[[#This Row],[Sport]]="Game",tbl_FB[[#This Row],[Sport]]="Coaches Practice"),(tbl_FB[[#This Row],[Anaerobic threshold zone (hh:mm:ss)]]*1440),"")</f>
        <v>22.590148925781254</v>
      </c>
      <c r="BJ406" s="18">
        <f>IF(OR(tbl_FB[[#This Row],[Sport]]="Game",tbl_FB[[#This Row],[Sport]]="Coaches Practice"),(tbl_FB[[#This Row],[High intensity training (hh:mm:ss)]]*1440),"")</f>
        <v>3.8889923095703125</v>
      </c>
      <c r="BK406" s="18">
        <f>IF(OR(tbl_FB[[#This Row],[Sport]]="Game",tbl_FB[[#This Row],[Sport]]="Coaches Practice"),(tbl_FB[[#This Row],[Anaerobic threshold zone (hh:mm:ss)]]*1440)+(tbl_FB[[#This Row],[High intensity training (hh:mm:ss)]]*1440),"")</f>
        <v>26.479141235351566</v>
      </c>
      <c r="BL406" s="18">
        <f>IF(tbl_FB[[#This Row],[HR60 Zone]]="","",tbl_FB[[#This Row],[HR60 Zone]]/tbl_FB[[#This Row],[Total Duration]])</f>
        <v>0.43864994469022817</v>
      </c>
      <c r="BM406" s="18">
        <f>IF(tbl_FB[[#This Row],[HR70 Zone]]="","",tbl_FB[[#This Row],[HR70 Zone]]/tbl_FB[[#This Row],[Total Duration]])</f>
        <v>0.12484305182997571</v>
      </c>
      <c r="BN406" s="18">
        <f>IF(tbl_FB[[#This Row],[HR80 Zone]]="","",tbl_FB[[#This Row],[HR80 Zone]]/tbl_FB[[#This Row],[Total Duration]])</f>
        <v>0.15237461644343028</v>
      </c>
      <c r="BO406" s="18">
        <f>IF(tbl_FB[[#This Row],[HR90 Zone]]="","",tbl_FB[[#This Row],[HR90 Zone]]/tbl_FB[[#This Row],[Total Duration]])</f>
        <v>2.6231952408509084E-2</v>
      </c>
      <c r="BP406" s="18">
        <f>IF(tbl_FB[[#This Row],[HR8090 Zone]]="","",tbl_FB[[#This Row],[HR8090 Zone]]/tbl_FB[[#This Row],[Total Duration]])</f>
        <v>0.17860656885193935</v>
      </c>
      <c r="BQ4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10.01924133300781</v>
      </c>
      <c r="BR4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987625122070313</v>
      </c>
      <c r="BS406" s="18">
        <f>IF(OR(tbl_FB[[#This Row],[Sport]]="Game",tbl_FB[[#This Row],[Sport]]="Coaches Practice"),(tbl_FB[[#This Row],[Anaerobic threshold zone (hh:mm:ss)]]*1440)+(tbl_FB[[#This Row],[High intensity training (hh:mm:ss)]]*1440),"")</f>
        <v>26.479141235351566</v>
      </c>
      <c r="BT406" s="18">
        <f>IF(OR(tbl_FB[[#This Row],[Sport]]="Game",tbl_FB[[#This Row],[Sport]]="Coaches Practice"),(tbl_FB[[#This Row],[High intensity training (hh:mm:ss)]]*1440),"")</f>
        <v>3.8889923095703125</v>
      </c>
      <c r="BU406" s="18">
        <f>IF(OR(tbl_FB[[#This Row],[Sport]]="Game",tbl_FB[[#This Row],[Sport]]="Coaches Practice"),tbl_FB[[#This Row],[Average %HRmax (%)]],"")</f>
        <v>0.66</v>
      </c>
      <c r="BV406" s="18">
        <f>IF(OR(tbl_FB[[#This Row],[Sport]]="Game",tbl_FB[[#This Row],[Sport]]="Coaches Practice"),tbl_FB[[#This Row],[Average HR (bpm)]],"")</f>
        <v>136.24995422363281</v>
      </c>
    </row>
    <row r="407" spans="1:74" x14ac:dyDescent="0.35">
      <c r="A407" s="7" t="s">
        <v>7</v>
      </c>
      <c r="B407" s="11">
        <v>43806.650231481479</v>
      </c>
      <c r="C407" s="12">
        <v>0.65023148148148147</v>
      </c>
      <c r="D407" s="12">
        <v>0.75525980324074071</v>
      </c>
      <c r="E407" s="13">
        <v>0.10502832175925926</v>
      </c>
      <c r="F407" s="7" t="s">
        <v>107</v>
      </c>
      <c r="G407" s="7"/>
      <c r="H407" s="14">
        <v>7.874600009275147E-2</v>
      </c>
      <c r="I407" s="14">
        <v>0.15102623147777353</v>
      </c>
      <c r="J407" s="15">
        <v>142.02676391601563</v>
      </c>
      <c r="K407" s="14">
        <v>0.68</v>
      </c>
      <c r="L407" s="15">
        <v>32.01473823997123</v>
      </c>
      <c r="M407" s="15">
        <v>54.702108980081256</v>
      </c>
      <c r="N407" s="16">
        <v>21.872146606445313</v>
      </c>
      <c r="O407" s="14"/>
      <c r="P407" s="15">
        <v>203</v>
      </c>
      <c r="Q407" s="14">
        <v>0.97</v>
      </c>
      <c r="R407" s="15">
        <v>50.949036154198396</v>
      </c>
      <c r="S407" s="15">
        <v>125.28976721459833</v>
      </c>
      <c r="T407" s="16"/>
      <c r="U407" s="16">
        <v>49.562255859375</v>
      </c>
      <c r="V407" s="14"/>
      <c r="W407" s="15">
        <v>80</v>
      </c>
      <c r="X407" s="14">
        <v>0.38</v>
      </c>
      <c r="Y407" s="16">
        <v>615.66778040020824</v>
      </c>
      <c r="Z407" s="16">
        <v>1337.4123382568359</v>
      </c>
      <c r="AA407" s="16">
        <v>721.74455785662769</v>
      </c>
      <c r="AB407" s="16">
        <v>64.459884643554688</v>
      </c>
      <c r="AC407" s="16">
        <v>13.683670043945313</v>
      </c>
      <c r="AD407" s="16">
        <v>4.3</v>
      </c>
      <c r="AE407" s="16">
        <v>3.4</v>
      </c>
      <c r="AF407" s="16">
        <v>4.3</v>
      </c>
      <c r="AG407" s="16">
        <v>188.96382141113281</v>
      </c>
      <c r="AH407" s="16">
        <v>1.2498779296875</v>
      </c>
      <c r="AI407" s="15">
        <v>529.8472900390625</v>
      </c>
      <c r="AJ407" s="15">
        <v>540.53505706787109</v>
      </c>
      <c r="AK407" s="16">
        <v>0.98022743041536597</v>
      </c>
      <c r="AL407" s="13">
        <v>2.6108000013563368E-2</v>
      </c>
      <c r="AM407" s="13">
        <v>3.7513150109185114E-2</v>
      </c>
      <c r="AN407" s="13">
        <v>1.8042384253607855E-2</v>
      </c>
      <c r="AO407" s="13">
        <v>1.5066920386420355E-2</v>
      </c>
      <c r="AP407" s="13">
        <v>5.5816544426812069E-3</v>
      </c>
      <c r="AQ407" s="13"/>
      <c r="AR407" s="16"/>
      <c r="AS407" s="15"/>
      <c r="AT407" s="14"/>
      <c r="AU407" s="14"/>
      <c r="AV407" s="15"/>
      <c r="AW407" s="16">
        <v>7.4544068723267234</v>
      </c>
      <c r="AX407" s="16">
        <v>75.471122785910623</v>
      </c>
      <c r="AY407" s="16">
        <v>264.59194966464656</v>
      </c>
      <c r="AZ407" s="16">
        <v>143.80288762109632</v>
      </c>
      <c r="BA407" s="16">
        <v>95.559326805542398</v>
      </c>
      <c r="BB407" s="16">
        <v>14.875292981609723</v>
      </c>
      <c r="BC407" s="13">
        <v>0</v>
      </c>
      <c r="BD407" s="13">
        <v>6.2847222222222219E-3</v>
      </c>
      <c r="BE407" s="17">
        <f>DATE(YEAR(tbl_FB[[#This Row],[Start date (dd.mm.yyyy)]]),MONTH(tbl_FB[[#This Row],[Start date (dd.mm.yyyy)]]),DAY(tbl_FB[[#This Row],[Start date (dd.mm.yyyy)]]))</f>
        <v>43806</v>
      </c>
      <c r="BF407" s="18">
        <f>IF(OR(tbl_FB[[#This Row],[Sport]]="Game",tbl_FB[[#This Row],[Sport]]="Coaches Practice"),tbl_FB[[#This Row],[Duration (hh:mm:ss)]]*1440,"")</f>
        <v>151.24078333333333</v>
      </c>
      <c r="BG407" s="18">
        <f>IF(OR(tbl_FB[[#This Row],[Sport]]="Game",tbl_FB[[#This Row],[Sport]]="Coaches Practice"),(tbl_FB[[#This Row],[Aerobic zone 1 (hh:mm:ss)]]*1440),"")</f>
        <v>54.018936157226563</v>
      </c>
      <c r="BH407" s="18">
        <f>IF(OR(tbl_FB[[#This Row],[Sport]]="Game",tbl_FB[[#This Row],[Sport]]="Coaches Practice"),(tbl_FB[[#This Row],[Aerobic zone 2 (hh:mm:ss)]]*1440),"")</f>
        <v>25.981033325195313</v>
      </c>
      <c r="BI407" s="18">
        <f>IF(OR(tbl_FB[[#This Row],[Sport]]="Game",tbl_FB[[#This Row],[Sport]]="Coaches Practice"),(tbl_FB[[#This Row],[Anaerobic threshold zone (hh:mm:ss)]]*1440),"")</f>
        <v>21.696365356445313</v>
      </c>
      <c r="BJ407" s="18">
        <f>IF(OR(tbl_FB[[#This Row],[Sport]]="Game",tbl_FB[[#This Row],[Sport]]="Coaches Practice"),(tbl_FB[[#This Row],[High intensity training (hh:mm:ss)]]*1440),"")</f>
        <v>8.0375823974609375</v>
      </c>
      <c r="BK407" s="18">
        <f>IF(OR(tbl_FB[[#This Row],[Sport]]="Game",tbl_FB[[#This Row],[Sport]]="Coaches Practice"),(tbl_FB[[#This Row],[Anaerobic threshold zone (hh:mm:ss)]]*1440)+(tbl_FB[[#This Row],[High intensity training (hh:mm:ss)]]*1440),"")</f>
        <v>29.73394775390625</v>
      </c>
      <c r="BL407" s="18">
        <f>IF(tbl_FB[[#This Row],[HR60 Zone]]="","",tbl_FB[[#This Row],[HR60 Zone]]/tbl_FB[[#This Row],[Total Duration]])</f>
        <v>0.35717175596855588</v>
      </c>
      <c r="BM407" s="18">
        <f>IF(tbl_FB[[#This Row],[HR70 Zone]]="","",tbl_FB[[#This Row],[HR70 Zone]]/tbl_FB[[#This Row],[Total Duration]])</f>
        <v>0.17178589499852925</v>
      </c>
      <c r="BN407" s="18">
        <f>IF(tbl_FB[[#This Row],[HR80 Zone]]="","",tbl_FB[[#This Row],[HR80 Zone]]/tbl_FB[[#This Row],[Total Duration]])</f>
        <v>0.1434557853924012</v>
      </c>
      <c r="BO407" s="18">
        <f>IF(tbl_FB[[#This Row],[HR90 Zone]]="","",tbl_FB[[#This Row],[HR90 Zone]]/tbl_FB[[#This Row],[Total Duration]])</f>
        <v>5.3144279078125231E-2</v>
      </c>
      <c r="BP407" s="18">
        <f>IF(tbl_FB[[#This Row],[HR8090 Zone]]="","",tbl_FB[[#This Row],[HR8090 Zone]]/tbl_FB[[#This Row],[Total Duration]])</f>
        <v>0.19660006447052641</v>
      </c>
      <c r="BQ4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9.73391723632813</v>
      </c>
      <c r="BR4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714981079101563</v>
      </c>
      <c r="BS407" s="18">
        <f>IF(OR(tbl_FB[[#This Row],[Sport]]="Game",tbl_FB[[#This Row],[Sport]]="Coaches Practice"),(tbl_FB[[#This Row],[Anaerobic threshold zone (hh:mm:ss)]]*1440)+(tbl_FB[[#This Row],[High intensity training (hh:mm:ss)]]*1440),"")</f>
        <v>29.73394775390625</v>
      </c>
      <c r="BT407" s="18">
        <f>IF(OR(tbl_FB[[#This Row],[Sport]]="Game",tbl_FB[[#This Row],[Sport]]="Coaches Practice"),(tbl_FB[[#This Row],[High intensity training (hh:mm:ss)]]*1440),"")</f>
        <v>8.0375823974609375</v>
      </c>
      <c r="BU407" s="18">
        <f>IF(OR(tbl_FB[[#This Row],[Sport]]="Game",tbl_FB[[#This Row],[Sport]]="Coaches Practice"),tbl_FB[[#This Row],[Average %HRmax (%)]],"")</f>
        <v>0.68</v>
      </c>
      <c r="BV407" s="18">
        <f>IF(OR(tbl_FB[[#This Row],[Sport]]="Game",tbl_FB[[#This Row],[Sport]]="Coaches Practice"),tbl_FB[[#This Row],[Average HR (bpm)]],"")</f>
        <v>142.02676391601563</v>
      </c>
    </row>
    <row r="408" spans="1:74" x14ac:dyDescent="0.35">
      <c r="A408" s="7" t="s">
        <v>1</v>
      </c>
      <c r="B408" s="11">
        <v>43862.787210648145</v>
      </c>
      <c r="C408" s="12">
        <v>0.78721064814814812</v>
      </c>
      <c r="D408" s="12">
        <v>0.88742023148148153</v>
      </c>
      <c r="E408" s="13">
        <v>0.10020958333333334</v>
      </c>
      <c r="F408" s="7" t="s">
        <v>107</v>
      </c>
      <c r="G408" s="7"/>
      <c r="H408" s="14">
        <v>0.17744693692787447</v>
      </c>
      <c r="I408" s="14">
        <v>0.2825152494473826</v>
      </c>
      <c r="J408" s="15">
        <v>138.9774169921875</v>
      </c>
      <c r="K408" s="14">
        <v>0.7</v>
      </c>
      <c r="L408" s="15">
        <v>25.640625115667547</v>
      </c>
      <c r="M408" s="15">
        <v>48.30903514822802</v>
      </c>
      <c r="N408" s="16">
        <v>23.560211181640625</v>
      </c>
      <c r="O408" s="14"/>
      <c r="P408" s="15">
        <v>197</v>
      </c>
      <c r="Q408" s="14">
        <v>0.99</v>
      </c>
      <c r="R408" s="15">
        <v>49.888544294030545</v>
      </c>
      <c r="S408" s="15">
        <v>126.94829523902888</v>
      </c>
      <c r="T408" s="16"/>
      <c r="U408" s="16">
        <v>54.371551513671875</v>
      </c>
      <c r="V408" s="14"/>
      <c r="W408" s="15">
        <v>79</v>
      </c>
      <c r="X408" s="14">
        <v>0.4</v>
      </c>
      <c r="Y408" s="16">
        <v>568.8807909825465</v>
      </c>
      <c r="Z408" s="16">
        <v>1361.0671234130859</v>
      </c>
      <c r="AA408" s="16">
        <v>792.18633243053944</v>
      </c>
      <c r="AB408" s="16">
        <v>56.01751708984375</v>
      </c>
      <c r="AC408" s="16">
        <v>34.828155517578125</v>
      </c>
      <c r="AD408" s="16">
        <v>4.3</v>
      </c>
      <c r="AE408" s="16">
        <v>3.4</v>
      </c>
      <c r="AF408" s="16">
        <v>4.3</v>
      </c>
      <c r="AG408" s="16">
        <v>184.83576965332031</v>
      </c>
      <c r="AH408" s="16">
        <v>1.28118896484375</v>
      </c>
      <c r="AI408" s="15">
        <v>789.52618408203125</v>
      </c>
      <c r="AJ408" s="15">
        <v>795.68679428100586</v>
      </c>
      <c r="AK408" s="16">
        <v>0.99225749347198677</v>
      </c>
      <c r="AL408" s="13">
        <v>2.1511406368679469E-2</v>
      </c>
      <c r="AM408" s="13">
        <v>3.5602103339301215E-2</v>
      </c>
      <c r="AN408" s="13">
        <v>2.0898109012179904E-2</v>
      </c>
      <c r="AO408" s="13">
        <v>9.5178498162163637E-3</v>
      </c>
      <c r="AP408" s="13">
        <v>1.0094992319742839E-2</v>
      </c>
      <c r="AQ408" s="13"/>
      <c r="AR408" s="16"/>
      <c r="AS408" s="15"/>
      <c r="AT408" s="14"/>
      <c r="AU408" s="14"/>
      <c r="AV408" s="15"/>
      <c r="AW408" s="16">
        <v>8.5975475948413465</v>
      </c>
      <c r="AX408" s="16">
        <v>81.860144934100276</v>
      </c>
      <c r="AY408" s="16">
        <v>1324.7099687396351</v>
      </c>
      <c r="AZ408" s="16">
        <v>515.81947845934963</v>
      </c>
      <c r="BA408" s="16">
        <v>163.36867171346995</v>
      </c>
      <c r="BB408" s="16">
        <v>52.259605469801954</v>
      </c>
      <c r="BC408" s="13">
        <v>0</v>
      </c>
      <c r="BD408" s="13">
        <v>0</v>
      </c>
      <c r="BE408" s="17">
        <f>DATE(YEAR(tbl_FB[[#This Row],[Start date (dd.mm.yyyy)]]),MONTH(tbl_FB[[#This Row],[Start date (dd.mm.yyyy)]]),DAY(tbl_FB[[#This Row],[Start date (dd.mm.yyyy)]]))</f>
        <v>43862</v>
      </c>
      <c r="BF408" s="18">
        <f>IF(OR(tbl_FB[[#This Row],[Sport]]="Game",tbl_FB[[#This Row],[Sport]]="Coaches Practice"),tbl_FB[[#This Row],[Duration (hh:mm:ss)]]*1440,"")</f>
        <v>144.30180000000001</v>
      </c>
      <c r="BG408" s="18">
        <f>IF(OR(tbl_FB[[#This Row],[Sport]]="Game",tbl_FB[[#This Row],[Sport]]="Coaches Practice"),(tbl_FB[[#This Row],[Aerobic zone 1 (hh:mm:ss)]]*1440),"")</f>
        <v>51.26702880859375</v>
      </c>
      <c r="BH408" s="18">
        <f>IF(OR(tbl_FB[[#This Row],[Sport]]="Game",tbl_FB[[#This Row],[Sport]]="Coaches Practice"),(tbl_FB[[#This Row],[Aerobic zone 2 (hh:mm:ss)]]*1440),"")</f>
        <v>30.093276977539063</v>
      </c>
      <c r="BI408" s="18">
        <f>IF(OR(tbl_FB[[#This Row],[Sport]]="Game",tbl_FB[[#This Row],[Sport]]="Coaches Practice"),(tbl_FB[[#This Row],[Anaerobic threshold zone (hh:mm:ss)]]*1440),"")</f>
        <v>13.705703735351564</v>
      </c>
      <c r="BJ408" s="18">
        <f>IF(OR(tbl_FB[[#This Row],[Sport]]="Game",tbl_FB[[#This Row],[Sport]]="Coaches Practice"),(tbl_FB[[#This Row],[High intensity training (hh:mm:ss)]]*1440),"")</f>
        <v>14.536788940429688</v>
      </c>
      <c r="BK408" s="18">
        <f>IF(OR(tbl_FB[[#This Row],[Sport]]="Game",tbl_FB[[#This Row],[Sport]]="Coaches Practice"),(tbl_FB[[#This Row],[Anaerobic threshold zone (hh:mm:ss)]]*1440)+(tbl_FB[[#This Row],[High intensity training (hh:mm:ss)]]*1440),"")</f>
        <v>28.24249267578125</v>
      </c>
      <c r="BL408" s="18">
        <f>IF(tbl_FB[[#This Row],[HR60 Zone]]="","",tbl_FB[[#This Row],[HR60 Zone]]/tbl_FB[[#This Row],[Total Duration]])</f>
        <v>0.35527643320176011</v>
      </c>
      <c r="BM408" s="18">
        <f>IF(tbl_FB[[#This Row],[HR70 Zone]]="","",tbl_FB[[#This Row],[HR70 Zone]]/tbl_FB[[#This Row],[Total Duration]])</f>
        <v>0.20854401662029898</v>
      </c>
      <c r="BN408" s="18">
        <f>IF(tbl_FB[[#This Row],[HR80 Zone]]="","",tbl_FB[[#This Row],[HR80 Zone]]/tbl_FB[[#This Row],[Total Duration]])</f>
        <v>9.4979437091925134E-2</v>
      </c>
      <c r="BO408" s="18">
        <f>IF(tbl_FB[[#This Row],[HR90 Zone]]="","",tbl_FB[[#This Row],[HR90 Zone]]/tbl_FB[[#This Row],[Total Duration]])</f>
        <v>0.10073879148028428</v>
      </c>
      <c r="BP408" s="18">
        <f>IF(tbl_FB[[#This Row],[HR8090 Zone]]="","",tbl_FB[[#This Row],[HR8090 Zone]]/tbl_FB[[#This Row],[Total Duration]])</f>
        <v>0.19571822857220941</v>
      </c>
      <c r="BQ4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9.60279846191406</v>
      </c>
      <c r="BR4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335769653320313</v>
      </c>
      <c r="BS408" s="18">
        <f>IF(OR(tbl_FB[[#This Row],[Sport]]="Game",tbl_FB[[#This Row],[Sport]]="Coaches Practice"),(tbl_FB[[#This Row],[Anaerobic threshold zone (hh:mm:ss)]]*1440)+(tbl_FB[[#This Row],[High intensity training (hh:mm:ss)]]*1440),"")</f>
        <v>28.24249267578125</v>
      </c>
      <c r="BT408" s="18">
        <f>IF(OR(tbl_FB[[#This Row],[Sport]]="Game",tbl_FB[[#This Row],[Sport]]="Coaches Practice"),(tbl_FB[[#This Row],[High intensity training (hh:mm:ss)]]*1440),"")</f>
        <v>14.536788940429688</v>
      </c>
      <c r="BU408" s="18">
        <f>IF(OR(tbl_FB[[#This Row],[Sport]]="Game",tbl_FB[[#This Row],[Sport]]="Coaches Practice"),tbl_FB[[#This Row],[Average %HRmax (%)]],"")</f>
        <v>0.7</v>
      </c>
      <c r="BV408" s="18">
        <f>IF(OR(tbl_FB[[#This Row],[Sport]]="Game",tbl_FB[[#This Row],[Sport]]="Coaches Practice"),tbl_FB[[#This Row],[Average HR (bpm)]],"")</f>
        <v>138.9774169921875</v>
      </c>
    </row>
    <row r="409" spans="1:74" x14ac:dyDescent="0.35">
      <c r="A409" s="7" t="s">
        <v>4</v>
      </c>
      <c r="B409" s="11">
        <v>43855.768414351849</v>
      </c>
      <c r="C409" s="12">
        <v>0.76841435185185181</v>
      </c>
      <c r="D409" s="12">
        <v>0.89728518518518519</v>
      </c>
      <c r="E409" s="13">
        <v>0.12887083333333332</v>
      </c>
      <c r="F409" s="7" t="s">
        <v>107</v>
      </c>
      <c r="G409" s="7"/>
      <c r="H409" s="14">
        <v>0.20907289333103565</v>
      </c>
      <c r="I409" s="14">
        <v>0.31351155126280866</v>
      </c>
      <c r="J409" s="15">
        <v>130.51033020019531</v>
      </c>
      <c r="K409" s="14">
        <v>0.67</v>
      </c>
      <c r="L409" s="15">
        <v>25.197567607800963</v>
      </c>
      <c r="M409" s="15">
        <v>33.799349251957807</v>
      </c>
      <c r="N409" s="16">
        <v>21.740478515625</v>
      </c>
      <c r="O409" s="14"/>
      <c r="P409" s="15">
        <v>181</v>
      </c>
      <c r="Q409" s="14">
        <v>0.93</v>
      </c>
      <c r="R409" s="15">
        <v>43.533557895431365</v>
      </c>
      <c r="S409" s="15">
        <v>91.535220112433421</v>
      </c>
      <c r="T409" s="16"/>
      <c r="U409" s="16">
        <v>47.078887939453125</v>
      </c>
      <c r="V409" s="14"/>
      <c r="W409" s="15">
        <v>78</v>
      </c>
      <c r="X409" s="14">
        <v>0.4</v>
      </c>
      <c r="Y409" s="16">
        <v>565.48943422261425</v>
      </c>
      <c r="Z409" s="16">
        <v>1214.9092864990234</v>
      </c>
      <c r="AA409" s="16">
        <v>649.41985227640919</v>
      </c>
      <c r="AB409" s="16">
        <v>42.100555419921875</v>
      </c>
      <c r="AC409" s="16">
        <v>10.02679443359375</v>
      </c>
      <c r="AD409" s="16">
        <v>3.2</v>
      </c>
      <c r="AE409" s="16">
        <v>3.1</v>
      </c>
      <c r="AF409" s="16">
        <v>3.2</v>
      </c>
      <c r="AG409" s="16">
        <v>194.03250122070313</v>
      </c>
      <c r="AH409" s="16">
        <v>1.0458984375</v>
      </c>
      <c r="AI409" s="15">
        <v>687.55113220214844</v>
      </c>
      <c r="AJ409" s="15">
        <v>765.95399856567383</v>
      </c>
      <c r="AK409" s="16">
        <v>0.89764024143702803</v>
      </c>
      <c r="AL409" s="13">
        <v>4.9503199259440106E-2</v>
      </c>
      <c r="AM409" s="13">
        <v>3.8480525546603736E-2</v>
      </c>
      <c r="AN409" s="13">
        <v>1.9722949133978949E-2</v>
      </c>
      <c r="AO409" s="13">
        <v>1.4945973290337457E-2</v>
      </c>
      <c r="AP409" s="13">
        <v>2.8282165527343749E-3</v>
      </c>
      <c r="AQ409" s="13"/>
      <c r="AR409" s="16"/>
      <c r="AS409" s="15"/>
      <c r="AT409" s="14"/>
      <c r="AU409" s="14"/>
      <c r="AV409" s="15"/>
      <c r="AW409" s="16">
        <v>8.0025274731495202</v>
      </c>
      <c r="AX409" s="16">
        <v>87.934845907778993</v>
      </c>
      <c r="AY409" s="16">
        <v>7708.3515235398736</v>
      </c>
      <c r="AZ409" s="16">
        <v>285.495882098143</v>
      </c>
      <c r="BA409" s="16">
        <v>121.43133678693393</v>
      </c>
      <c r="BB409" s="16">
        <v>26.229757400199126</v>
      </c>
      <c r="BC409" s="13">
        <v>0</v>
      </c>
      <c r="BD409" s="13">
        <v>0</v>
      </c>
      <c r="BE409" s="17">
        <f>DATE(YEAR(tbl_FB[[#This Row],[Start date (dd.mm.yyyy)]]),MONTH(tbl_FB[[#This Row],[Start date (dd.mm.yyyy)]]),DAY(tbl_FB[[#This Row],[Start date (dd.mm.yyyy)]]))</f>
        <v>43855</v>
      </c>
      <c r="BF409" s="18">
        <f>IF(OR(tbl_FB[[#This Row],[Sport]]="Game",tbl_FB[[#This Row],[Sport]]="Coaches Practice"),tbl_FB[[#This Row],[Duration (hh:mm:ss)]]*1440,"")</f>
        <v>185.57399999999998</v>
      </c>
      <c r="BG409" s="18">
        <f>IF(OR(tbl_FB[[#This Row],[Sport]]="Game",tbl_FB[[#This Row],[Sport]]="Coaches Practice"),(tbl_FB[[#This Row],[Aerobic zone 1 (hh:mm:ss)]]*1440),"")</f>
        <v>55.411956787109382</v>
      </c>
      <c r="BH409" s="18">
        <f>IF(OR(tbl_FB[[#This Row],[Sport]]="Game",tbl_FB[[#This Row],[Sport]]="Coaches Practice"),(tbl_FB[[#This Row],[Aerobic zone 2 (hh:mm:ss)]]*1440),"")</f>
        <v>28.401046752929688</v>
      </c>
      <c r="BI409" s="18">
        <f>IF(OR(tbl_FB[[#This Row],[Sport]]="Game",tbl_FB[[#This Row],[Sport]]="Coaches Practice"),(tbl_FB[[#This Row],[Anaerobic threshold zone (hh:mm:ss)]]*1440),"")</f>
        <v>21.522201538085938</v>
      </c>
      <c r="BJ409" s="18">
        <f>IF(OR(tbl_FB[[#This Row],[Sport]]="Game",tbl_FB[[#This Row],[Sport]]="Coaches Practice"),(tbl_FB[[#This Row],[High intensity training (hh:mm:ss)]]*1440),"")</f>
        <v>4.0726318359375</v>
      </c>
      <c r="BK409" s="18">
        <f>IF(OR(tbl_FB[[#This Row],[Sport]]="Game",tbl_FB[[#This Row],[Sport]]="Coaches Practice"),(tbl_FB[[#This Row],[Anaerobic threshold zone (hh:mm:ss)]]*1440)+(tbl_FB[[#This Row],[High intensity training (hh:mm:ss)]]*1440),"")</f>
        <v>25.594833374023438</v>
      </c>
      <c r="BL409" s="18">
        <f>IF(tbl_FB[[#This Row],[HR60 Zone]]="","",tbl_FB[[#This Row],[HR60 Zone]]/tbl_FB[[#This Row],[Total Duration]])</f>
        <v>0.29859763106420828</v>
      </c>
      <c r="BM409" s="18">
        <f>IF(tbl_FB[[#This Row],[HR70 Zone]]="","",tbl_FB[[#This Row],[HR70 Zone]]/tbl_FB[[#This Row],[Total Duration]])</f>
        <v>0.15304432061026702</v>
      </c>
      <c r="BN409" s="18">
        <f>IF(tbl_FB[[#This Row],[HR80 Zone]]="","",tbl_FB[[#This Row],[HR80 Zone]]/tbl_FB[[#This Row],[Total Duration]])</f>
        <v>0.11597638428921045</v>
      </c>
      <c r="BO409" s="18">
        <f>IF(tbl_FB[[#This Row],[HR90 Zone]]="","",tbl_FB[[#This Row],[HR90 Zone]]/tbl_FB[[#This Row],[Total Duration]])</f>
        <v>2.194613381151185E-2</v>
      </c>
      <c r="BP409" s="18">
        <f>IF(tbl_FB[[#This Row],[HR8090 Zone]]="","",tbl_FB[[#This Row],[HR8090 Zone]]/tbl_FB[[#This Row],[Total Duration]])</f>
        <v>0.13792251810072229</v>
      </c>
      <c r="BQ4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9.4078369140625</v>
      </c>
      <c r="BR4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995880126953125</v>
      </c>
      <c r="BS409" s="18">
        <f>IF(OR(tbl_FB[[#This Row],[Sport]]="Game",tbl_FB[[#This Row],[Sport]]="Coaches Practice"),(tbl_FB[[#This Row],[Anaerobic threshold zone (hh:mm:ss)]]*1440)+(tbl_FB[[#This Row],[High intensity training (hh:mm:ss)]]*1440),"")</f>
        <v>25.594833374023438</v>
      </c>
      <c r="BT409" s="18">
        <f>IF(OR(tbl_FB[[#This Row],[Sport]]="Game",tbl_FB[[#This Row],[Sport]]="Coaches Practice"),(tbl_FB[[#This Row],[High intensity training (hh:mm:ss)]]*1440),"")</f>
        <v>4.0726318359375</v>
      </c>
      <c r="BU409" s="18">
        <f>IF(OR(tbl_FB[[#This Row],[Sport]]="Game",tbl_FB[[#This Row],[Sport]]="Coaches Practice"),tbl_FB[[#This Row],[Average %HRmax (%)]],"")</f>
        <v>0.67</v>
      </c>
      <c r="BV409" s="18">
        <f>IF(OR(tbl_FB[[#This Row],[Sport]]="Game",tbl_FB[[#This Row],[Sport]]="Coaches Practice"),tbl_FB[[#This Row],[Average HR (bpm)]],"")</f>
        <v>130.51033020019531</v>
      </c>
    </row>
    <row r="410" spans="1:74" x14ac:dyDescent="0.35">
      <c r="A410" s="7" t="s">
        <v>3</v>
      </c>
      <c r="B410" s="11">
        <v>43862.787210648145</v>
      </c>
      <c r="C410" s="12">
        <v>0.78721064814814812</v>
      </c>
      <c r="D410" s="12">
        <v>0.88740581018518516</v>
      </c>
      <c r="E410" s="13">
        <v>0.10019516203703703</v>
      </c>
      <c r="F410" s="7" t="s">
        <v>107</v>
      </c>
      <c r="G410" s="7"/>
      <c r="H410" s="14">
        <v>0.17017099757193779</v>
      </c>
      <c r="I410" s="14">
        <v>0.25959036346848063</v>
      </c>
      <c r="J410" s="15">
        <v>136.17655944824219</v>
      </c>
      <c r="K410" s="14">
        <v>0.69</v>
      </c>
      <c r="L410" s="15">
        <v>30.708539220527463</v>
      </c>
      <c r="M410" s="15">
        <v>51.416747472025939</v>
      </c>
      <c r="N410" s="16">
        <v>23.830322265625</v>
      </c>
      <c r="O410" s="14"/>
      <c r="P410" s="15">
        <v>186</v>
      </c>
      <c r="Q410" s="14">
        <v>0.94</v>
      </c>
      <c r="R410" s="15">
        <v>46.943018003347589</v>
      </c>
      <c r="S410" s="15">
        <v>104.80523892128835</v>
      </c>
      <c r="T410" s="16"/>
      <c r="U410" s="16">
        <v>47.28204345703125</v>
      </c>
      <c r="V410" s="14"/>
      <c r="W410" s="15">
        <v>72</v>
      </c>
      <c r="X410" s="14">
        <v>0.36</v>
      </c>
      <c r="Y410" s="16">
        <v>577.82171613420371</v>
      </c>
      <c r="Z410" s="16">
        <v>1286.0465240478516</v>
      </c>
      <c r="AA410" s="16">
        <v>708.22480791364785</v>
      </c>
      <c r="AB410" s="16">
        <v>54.237091064453125</v>
      </c>
      <c r="AC410" s="16">
        <v>28.163665771484375</v>
      </c>
      <c r="AD410" s="16">
        <v>3.4</v>
      </c>
      <c r="AE410" s="16">
        <v>3.4</v>
      </c>
      <c r="AF410" s="16">
        <v>3.3</v>
      </c>
      <c r="AG410" s="16">
        <v>170.59007263183594</v>
      </c>
      <c r="AH410" s="16">
        <v>1.1824951171875</v>
      </c>
      <c r="AI410" s="15">
        <v>783.80946350097656</v>
      </c>
      <c r="AJ410" s="15">
        <v>596.29629516601563</v>
      </c>
      <c r="AK410" s="16">
        <v>1.3144630779279873</v>
      </c>
      <c r="AL410" s="13">
        <v>1.9124921162923178E-2</v>
      </c>
      <c r="AM410" s="13">
        <v>3.7942949930826822E-2</v>
      </c>
      <c r="AN410" s="13">
        <v>1.726890140109592E-2</v>
      </c>
      <c r="AO410" s="13">
        <v>1.7059432135687932E-2</v>
      </c>
      <c r="AP410" s="13">
        <v>3.6077711317274307E-3</v>
      </c>
      <c r="AQ410" s="13"/>
      <c r="AR410" s="16"/>
      <c r="AS410" s="15"/>
      <c r="AT410" s="14"/>
      <c r="AU410" s="14"/>
      <c r="AV410" s="15"/>
      <c r="AW410" s="16">
        <v>9.8738274225988558</v>
      </c>
      <c r="AX410" s="16">
        <v>89.240280020430475</v>
      </c>
      <c r="AY410" s="16">
        <v>3111.299381140378</v>
      </c>
      <c r="AZ410" s="16">
        <v>436.21424822653131</v>
      </c>
      <c r="BA410" s="16">
        <v>184.01353502126886</v>
      </c>
      <c r="BB410" s="16">
        <v>29.65784299763833</v>
      </c>
      <c r="BC410" s="13">
        <v>0</v>
      </c>
      <c r="BD410" s="13">
        <v>0</v>
      </c>
      <c r="BE410" s="17">
        <f>DATE(YEAR(tbl_FB[[#This Row],[Start date (dd.mm.yyyy)]]),MONTH(tbl_FB[[#This Row],[Start date (dd.mm.yyyy)]]),DAY(tbl_FB[[#This Row],[Start date (dd.mm.yyyy)]]))</f>
        <v>43862</v>
      </c>
      <c r="BF410" s="18">
        <f>IF(OR(tbl_FB[[#This Row],[Sport]]="Game",tbl_FB[[#This Row],[Sport]]="Coaches Practice"),tbl_FB[[#This Row],[Duration (hh:mm:ss)]]*1440,"")</f>
        <v>144.28103333333331</v>
      </c>
      <c r="BG410" s="18">
        <f>IF(OR(tbl_FB[[#This Row],[Sport]]="Game",tbl_FB[[#This Row],[Sport]]="Coaches Practice"),(tbl_FB[[#This Row],[Aerobic zone 1 (hh:mm:ss)]]*1440),"")</f>
        <v>54.637847900390625</v>
      </c>
      <c r="BH410" s="18">
        <f>IF(OR(tbl_FB[[#This Row],[Sport]]="Game",tbl_FB[[#This Row],[Sport]]="Coaches Practice"),(tbl_FB[[#This Row],[Aerobic zone 2 (hh:mm:ss)]]*1440),"")</f>
        <v>24.867218017578125</v>
      </c>
      <c r="BI410" s="18">
        <f>IF(OR(tbl_FB[[#This Row],[Sport]]="Game",tbl_FB[[#This Row],[Sport]]="Coaches Practice"),(tbl_FB[[#This Row],[Anaerobic threshold zone (hh:mm:ss)]]*1440),"")</f>
        <v>24.565582275390621</v>
      </c>
      <c r="BJ410" s="18">
        <f>IF(OR(tbl_FB[[#This Row],[Sport]]="Game",tbl_FB[[#This Row],[Sport]]="Coaches Practice"),(tbl_FB[[#This Row],[High intensity training (hh:mm:ss)]]*1440),"")</f>
        <v>5.1951904296875</v>
      </c>
      <c r="BK410" s="18">
        <f>IF(OR(tbl_FB[[#This Row],[Sport]]="Game",tbl_FB[[#This Row],[Sport]]="Coaches Practice"),(tbl_FB[[#This Row],[Anaerobic threshold zone (hh:mm:ss)]]*1440)+(tbl_FB[[#This Row],[High intensity training (hh:mm:ss)]]*1440),"")</f>
        <v>29.760772705078121</v>
      </c>
      <c r="BL410" s="18">
        <f>IF(tbl_FB[[#This Row],[HR60 Zone]]="","",tbl_FB[[#This Row],[HR60 Zone]]/tbl_FB[[#This Row],[Total Duration]])</f>
        <v>0.37869043933280189</v>
      </c>
      <c r="BM410" s="18">
        <f>IF(tbl_FB[[#This Row],[HR70 Zone]]="","",tbl_FB[[#This Row],[HR70 Zone]]/tbl_FB[[#This Row],[Total Duration]])</f>
        <v>0.17235264707404227</v>
      </c>
      <c r="BN410" s="18">
        <f>IF(tbl_FB[[#This Row],[HR80 Zone]]="","",tbl_FB[[#This Row],[HR80 Zone]]/tbl_FB[[#This Row],[Total Duration]])</f>
        <v>0.17026203450204444</v>
      </c>
      <c r="BO410" s="18">
        <f>IF(tbl_FB[[#This Row],[HR90 Zone]]="","",tbl_FB[[#This Row],[HR90 Zone]]/tbl_FB[[#This Row],[Total Duration]])</f>
        <v>3.6007438466877498E-2</v>
      </c>
      <c r="BP410" s="18">
        <f>IF(tbl_FB[[#This Row],[HR8090 Zone]]="","",tbl_FB[[#This Row],[HR8090 Zone]]/tbl_FB[[#This Row],[Total Duration]])</f>
        <v>0.20626947296892195</v>
      </c>
      <c r="BQ4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9.26583862304688</v>
      </c>
      <c r="BR4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62799072265625</v>
      </c>
      <c r="BS410" s="18">
        <f>IF(OR(tbl_FB[[#This Row],[Sport]]="Game",tbl_FB[[#This Row],[Sport]]="Coaches Practice"),(tbl_FB[[#This Row],[Anaerobic threshold zone (hh:mm:ss)]]*1440)+(tbl_FB[[#This Row],[High intensity training (hh:mm:ss)]]*1440),"")</f>
        <v>29.760772705078121</v>
      </c>
      <c r="BT410" s="18">
        <f>IF(OR(tbl_FB[[#This Row],[Sport]]="Game",tbl_FB[[#This Row],[Sport]]="Coaches Practice"),(tbl_FB[[#This Row],[High intensity training (hh:mm:ss)]]*1440),"")</f>
        <v>5.1951904296875</v>
      </c>
      <c r="BU410" s="18">
        <f>IF(OR(tbl_FB[[#This Row],[Sport]]="Game",tbl_FB[[#This Row],[Sport]]="Coaches Practice"),tbl_FB[[#This Row],[Average %HRmax (%)]],"")</f>
        <v>0.69</v>
      </c>
      <c r="BV410" s="18">
        <f>IF(OR(tbl_FB[[#This Row],[Sport]]="Game",tbl_FB[[#This Row],[Sport]]="Coaches Practice"),tbl_FB[[#This Row],[Average HR (bpm)]],"")</f>
        <v>136.17655944824219</v>
      </c>
    </row>
    <row r="411" spans="1:74" x14ac:dyDescent="0.35">
      <c r="A411" s="7" t="s">
        <v>6</v>
      </c>
      <c r="B411" s="11">
        <v>43855.768414351849</v>
      </c>
      <c r="C411" s="12">
        <v>0.76841435185185181</v>
      </c>
      <c r="D411" s="12">
        <v>0.8971990856481481</v>
      </c>
      <c r="E411" s="13">
        <v>0.12878473379629629</v>
      </c>
      <c r="F411" s="7" t="s">
        <v>107</v>
      </c>
      <c r="G411" s="7"/>
      <c r="H411" s="14">
        <v>0.19563516574016881</v>
      </c>
      <c r="I411" s="14">
        <v>0.30951214733542382</v>
      </c>
      <c r="J411" s="15">
        <v>139.66641235351563</v>
      </c>
      <c r="K411" s="14">
        <v>0.69</v>
      </c>
      <c r="L411" s="15">
        <v>26.508923242659726</v>
      </c>
      <c r="M411" s="15">
        <v>47.596410129102978</v>
      </c>
      <c r="N411" s="16">
        <v>22.359176635742188</v>
      </c>
      <c r="O411" s="14"/>
      <c r="P411" s="15">
        <v>197</v>
      </c>
      <c r="Q411" s="14">
        <v>0.98</v>
      </c>
      <c r="R411" s="15">
        <v>46.323048764917402</v>
      </c>
      <c r="S411" s="15">
        <v>137.36934124274867</v>
      </c>
      <c r="T411" s="16"/>
      <c r="U411" s="16">
        <v>50.15606689453125</v>
      </c>
      <c r="V411" s="14"/>
      <c r="W411" s="15">
        <v>80</v>
      </c>
      <c r="X411" s="14">
        <v>0.4</v>
      </c>
      <c r="Y411" s="16">
        <v>738.4845485097303</v>
      </c>
      <c r="Z411" s="16">
        <v>1710.7283782958984</v>
      </c>
      <c r="AA411" s="16">
        <v>972.24382978616813</v>
      </c>
      <c r="AB411" s="16">
        <v>62.956466674804688</v>
      </c>
      <c r="AC411" s="16">
        <v>15.447952270507813</v>
      </c>
      <c r="AD411" s="16">
        <v>5</v>
      </c>
      <c r="AE411" s="16">
        <v>3.5</v>
      </c>
      <c r="AF411" s="16">
        <v>5</v>
      </c>
      <c r="AG411" s="16">
        <v>232.75599670410156</v>
      </c>
      <c r="AH411" s="16">
        <v>1.25518798828125</v>
      </c>
      <c r="AI411" s="15">
        <v>859.81690979003906</v>
      </c>
      <c r="AJ411" s="15">
        <v>836.77655410766602</v>
      </c>
      <c r="AK411" s="16">
        <v>1.0275346573338724</v>
      </c>
      <c r="AL411" s="13">
        <v>5.1610543992784287E-2</v>
      </c>
      <c r="AM411" s="13">
        <v>3.5563924577501085E-2</v>
      </c>
      <c r="AN411" s="13">
        <v>1.2518236372205947E-2</v>
      </c>
      <c r="AO411" s="13">
        <v>1.5232806735568576E-2</v>
      </c>
      <c r="AP411" s="13">
        <v>1.2405586242675782E-2</v>
      </c>
      <c r="AQ411" s="13"/>
      <c r="AR411" s="16"/>
      <c r="AS411" s="15"/>
      <c r="AT411" s="14"/>
      <c r="AU411" s="14"/>
      <c r="AV411" s="15"/>
      <c r="AW411" s="16">
        <v>7.9692459584853719</v>
      </c>
      <c r="AX411" s="16">
        <v>98.152846851733827</v>
      </c>
      <c r="AY411" s="16">
        <v>1683.7613198964305</v>
      </c>
      <c r="AZ411" s="16">
        <v>321.48662386122589</v>
      </c>
      <c r="BA411" s="16">
        <v>141.52083731611705</v>
      </c>
      <c r="BB411" s="16">
        <v>36.418406352519916</v>
      </c>
      <c r="BC411" s="13">
        <v>0</v>
      </c>
      <c r="BD411" s="13">
        <v>0</v>
      </c>
      <c r="BE411" s="17">
        <f>DATE(YEAR(tbl_FB[[#This Row],[Start date (dd.mm.yyyy)]]),MONTH(tbl_FB[[#This Row],[Start date (dd.mm.yyyy)]]),DAY(tbl_FB[[#This Row],[Start date (dd.mm.yyyy)]]))</f>
        <v>43855</v>
      </c>
      <c r="BF411" s="18">
        <f>IF(OR(tbl_FB[[#This Row],[Sport]]="Game",tbl_FB[[#This Row],[Sport]]="Coaches Practice"),tbl_FB[[#This Row],[Duration (hh:mm:ss)]]*1440,"")</f>
        <v>185.45001666666667</v>
      </c>
      <c r="BG411" s="18">
        <f>IF(OR(tbl_FB[[#This Row],[Sport]]="Game",tbl_FB[[#This Row],[Sport]]="Coaches Practice"),(tbl_FB[[#This Row],[Aerobic zone 1 (hh:mm:ss)]]*1440),"")</f>
        <v>51.212051391601563</v>
      </c>
      <c r="BH411" s="18">
        <f>IF(OR(tbl_FB[[#This Row],[Sport]]="Game",tbl_FB[[#This Row],[Sport]]="Coaches Practice"),(tbl_FB[[#This Row],[Aerobic zone 2 (hh:mm:ss)]]*1440),"")</f>
        <v>18.026260375976563</v>
      </c>
      <c r="BI411" s="18">
        <f>IF(OR(tbl_FB[[#This Row],[Sport]]="Game",tbl_FB[[#This Row],[Sport]]="Coaches Practice"),(tbl_FB[[#This Row],[Anaerobic threshold zone (hh:mm:ss)]]*1440),"")</f>
        <v>21.93524169921875</v>
      </c>
      <c r="BJ411" s="18">
        <f>IF(OR(tbl_FB[[#This Row],[Sport]]="Game",tbl_FB[[#This Row],[Sport]]="Coaches Practice"),(tbl_FB[[#This Row],[High intensity training (hh:mm:ss)]]*1440),"")</f>
        <v>17.864044189453125</v>
      </c>
      <c r="BK411" s="18">
        <f>IF(OR(tbl_FB[[#This Row],[Sport]]="Game",tbl_FB[[#This Row],[Sport]]="Coaches Practice"),(tbl_FB[[#This Row],[Anaerobic threshold zone (hh:mm:ss)]]*1440)+(tbl_FB[[#This Row],[High intensity training (hh:mm:ss)]]*1440),"")</f>
        <v>39.799285888671875</v>
      </c>
      <c r="BL411" s="18">
        <f>IF(tbl_FB[[#This Row],[HR60 Zone]]="","",tbl_FB[[#This Row],[HR60 Zone]]/tbl_FB[[#This Row],[Total Duration]])</f>
        <v>0.27615015793528674</v>
      </c>
      <c r="BM411" s="18">
        <f>IF(tbl_FB[[#This Row],[HR70 Zone]]="","",tbl_FB[[#This Row],[HR70 Zone]]/tbl_FB[[#This Row],[Total Duration]])</f>
        <v>9.7202797281908546E-2</v>
      </c>
      <c r="BN411" s="18">
        <f>IF(tbl_FB[[#This Row],[HR80 Zone]]="","",tbl_FB[[#This Row],[HR80 Zone]]/tbl_FB[[#This Row],[Total Duration]])</f>
        <v>0.11828115248242765</v>
      </c>
      <c r="BO411" s="18">
        <f>IF(tbl_FB[[#This Row],[HR90 Zone]]="","",tbl_FB[[#This Row],[HR90 Zone]]/tbl_FB[[#This Row],[Total Duration]])</f>
        <v>9.6328080797978485E-2</v>
      </c>
      <c r="BP411" s="18">
        <f>IF(tbl_FB[[#This Row],[HR8090 Zone]]="","",tbl_FB[[#This Row],[HR8090 Zone]]/tbl_FB[[#This Row],[Total Duration]])</f>
        <v>0.21460923328040615</v>
      </c>
      <c r="BQ4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9.03759765625</v>
      </c>
      <c r="BR4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825546264648438</v>
      </c>
      <c r="BS411" s="18">
        <f>IF(OR(tbl_FB[[#This Row],[Sport]]="Game",tbl_FB[[#This Row],[Sport]]="Coaches Practice"),(tbl_FB[[#This Row],[Anaerobic threshold zone (hh:mm:ss)]]*1440)+(tbl_FB[[#This Row],[High intensity training (hh:mm:ss)]]*1440),"")</f>
        <v>39.799285888671875</v>
      </c>
      <c r="BT411" s="18">
        <f>IF(OR(tbl_FB[[#This Row],[Sport]]="Game",tbl_FB[[#This Row],[Sport]]="Coaches Practice"),(tbl_FB[[#This Row],[High intensity training (hh:mm:ss)]]*1440),"")</f>
        <v>17.864044189453125</v>
      </c>
      <c r="BU411" s="18">
        <f>IF(OR(tbl_FB[[#This Row],[Sport]]="Game",tbl_FB[[#This Row],[Sport]]="Coaches Practice"),tbl_FB[[#This Row],[Average %HRmax (%)]],"")</f>
        <v>0.69</v>
      </c>
      <c r="BV411" s="18">
        <f>IF(OR(tbl_FB[[#This Row],[Sport]]="Game",tbl_FB[[#This Row],[Sport]]="Coaches Practice"),tbl_FB[[#This Row],[Average HR (bpm)]],"")</f>
        <v>139.66641235351563</v>
      </c>
    </row>
    <row r="412" spans="1:74" x14ac:dyDescent="0.35">
      <c r="A412" s="7" t="s">
        <v>4</v>
      </c>
      <c r="B412" s="11">
        <v>43756.792268518519</v>
      </c>
      <c r="C412" s="12">
        <v>0.79226851851851854</v>
      </c>
      <c r="D412" s="12">
        <v>0.90075880787037033</v>
      </c>
      <c r="E412" s="13">
        <v>0.10849028935185186</v>
      </c>
      <c r="F412" s="7" t="s">
        <v>107</v>
      </c>
      <c r="G412" s="7"/>
      <c r="H412" s="14">
        <v>0.17195542451651591</v>
      </c>
      <c r="I412" s="14">
        <v>0.29476187708284995</v>
      </c>
      <c r="J412" s="15">
        <v>133.62409973144531</v>
      </c>
      <c r="K412" s="14">
        <v>0.69</v>
      </c>
      <c r="L412" s="15">
        <v>23.234455315782483</v>
      </c>
      <c r="M412" s="15">
        <v>32.638114051168635</v>
      </c>
      <c r="N412" s="16">
        <v>22.560165405273438</v>
      </c>
      <c r="O412" s="14"/>
      <c r="P412" s="15">
        <v>190</v>
      </c>
      <c r="Q412" s="14">
        <v>0.97</v>
      </c>
      <c r="R412" s="15">
        <v>47.432688383086131</v>
      </c>
      <c r="S412" s="15">
        <v>107.03746892079482</v>
      </c>
      <c r="T412" s="16"/>
      <c r="U412" s="16">
        <v>51.1400146484375</v>
      </c>
      <c r="V412" s="14"/>
      <c r="W412" s="15">
        <v>84</v>
      </c>
      <c r="X412" s="14">
        <v>0.43</v>
      </c>
      <c r="Y412" s="16">
        <v>449.13567471591068</v>
      </c>
      <c r="Z412" s="16">
        <v>1042.3518371582031</v>
      </c>
      <c r="AA412" s="16">
        <v>593.21616244229244</v>
      </c>
      <c r="AB412" s="16">
        <v>53.22308349609375</v>
      </c>
      <c r="AC412" s="16">
        <v>4.4876708984375</v>
      </c>
      <c r="AD412" s="16">
        <v>3.7</v>
      </c>
      <c r="AE412" s="16">
        <v>3.1</v>
      </c>
      <c r="AF412" s="16">
        <v>3.7</v>
      </c>
      <c r="AG412" s="16">
        <v>175.91035461425781</v>
      </c>
      <c r="AH412" s="16">
        <v>1.12628173828125</v>
      </c>
      <c r="AI412" s="15">
        <v>676.15704345703125</v>
      </c>
      <c r="AJ412" s="15">
        <v>562.2916374206543</v>
      </c>
      <c r="AK412" s="16">
        <v>1.2025023999266655</v>
      </c>
      <c r="AL412" s="13">
        <v>3.2467322879367405E-2</v>
      </c>
      <c r="AM412" s="13">
        <v>4.3769719865587024E-2</v>
      </c>
      <c r="AN412" s="13">
        <v>1.6686407725016277E-2</v>
      </c>
      <c r="AO412" s="13">
        <v>1.0403198666042751E-2</v>
      </c>
      <c r="AP412" s="13">
        <v>4.8583136664496528E-3</v>
      </c>
      <c r="AQ412" s="13"/>
      <c r="AR412" s="16"/>
      <c r="AS412" s="15"/>
      <c r="AT412" s="14"/>
      <c r="AU412" s="14"/>
      <c r="AV412" s="15"/>
      <c r="AW412" s="16">
        <v>5.6778252165122778</v>
      </c>
      <c r="AX412" s="16">
        <v>82.228434163275153</v>
      </c>
      <c r="AY412" s="16">
        <v>3316.343512407152</v>
      </c>
      <c r="AZ412" s="16">
        <v>215.474968089377</v>
      </c>
      <c r="BA412" s="16">
        <v>59.248463338168897</v>
      </c>
      <c r="BB412" s="16">
        <v>22.272521105196173</v>
      </c>
      <c r="BC412" s="13">
        <v>0</v>
      </c>
      <c r="BD412" s="13">
        <v>8.4375000000000006E-3</v>
      </c>
      <c r="BE412" s="17">
        <f>DATE(YEAR(tbl_FB[[#This Row],[Start date (dd.mm.yyyy)]]),MONTH(tbl_FB[[#This Row],[Start date (dd.mm.yyyy)]]),DAY(tbl_FB[[#This Row],[Start date (dd.mm.yyyy)]]))</f>
        <v>43756</v>
      </c>
      <c r="BF412" s="18">
        <f>IF(OR(tbl_FB[[#This Row],[Sport]]="Game",tbl_FB[[#This Row],[Sport]]="Coaches Practice"),tbl_FB[[#This Row],[Duration (hh:mm:ss)]]*1440,"")</f>
        <v>156.22601666666668</v>
      </c>
      <c r="BG412" s="18">
        <f>IF(OR(tbl_FB[[#This Row],[Sport]]="Game",tbl_FB[[#This Row],[Sport]]="Coaches Practice"),(tbl_FB[[#This Row],[Aerobic zone 1 (hh:mm:ss)]]*1440),"")</f>
        <v>63.028396606445313</v>
      </c>
      <c r="BH412" s="18">
        <f>IF(OR(tbl_FB[[#This Row],[Sport]]="Game",tbl_FB[[#This Row],[Sport]]="Coaches Practice"),(tbl_FB[[#This Row],[Aerobic zone 2 (hh:mm:ss)]]*1440),"")</f>
        <v>24.028427124023438</v>
      </c>
      <c r="BI412" s="18">
        <f>IF(OR(tbl_FB[[#This Row],[Sport]]="Game",tbl_FB[[#This Row],[Sport]]="Coaches Practice"),(tbl_FB[[#This Row],[Anaerobic threshold zone (hh:mm:ss)]]*1440),"")</f>
        <v>14.980606079101563</v>
      </c>
      <c r="BJ412" s="18">
        <f>IF(OR(tbl_FB[[#This Row],[Sport]]="Game",tbl_FB[[#This Row],[Sport]]="Coaches Practice"),(tbl_FB[[#This Row],[High intensity training (hh:mm:ss)]]*1440),"")</f>
        <v>6.9959716796875</v>
      </c>
      <c r="BK412" s="18">
        <f>IF(OR(tbl_FB[[#This Row],[Sport]]="Game",tbl_FB[[#This Row],[Sport]]="Coaches Practice"),(tbl_FB[[#This Row],[Anaerobic threshold zone (hh:mm:ss)]]*1440)+(tbl_FB[[#This Row],[High intensity training (hh:mm:ss)]]*1440),"")</f>
        <v>21.976577758789063</v>
      </c>
      <c r="BL412" s="18">
        <f>IF(tbl_FB[[#This Row],[HR60 Zone]]="","",tbl_FB[[#This Row],[HR60 Zone]]/tbl_FB[[#This Row],[Total Duration]])</f>
        <v>0.40344366419407934</v>
      </c>
      <c r="BM412" s="18">
        <f>IF(tbl_FB[[#This Row],[HR70 Zone]]="","",tbl_FB[[#This Row],[HR70 Zone]]/tbl_FB[[#This Row],[Total Duration]])</f>
        <v>0.15380554171903357</v>
      </c>
      <c r="BN412" s="18">
        <f>IF(tbl_FB[[#This Row],[HR80 Zone]]="","",tbl_FB[[#This Row],[HR80 Zone]]/tbl_FB[[#This Row],[Total Duration]])</f>
        <v>9.5890597473691552E-2</v>
      </c>
      <c r="BO412" s="18">
        <f>IF(tbl_FB[[#This Row],[HR90 Zone]]="","",tbl_FB[[#This Row],[HR90 Zone]]/tbl_FB[[#This Row],[Total Duration]])</f>
        <v>4.4781092349134972E-2</v>
      </c>
      <c r="BP412" s="18">
        <f>IF(tbl_FB[[#This Row],[HR8090 Zone]]="","",tbl_FB[[#This Row],[HR8090 Zone]]/tbl_FB[[#This Row],[Total Duration]])</f>
        <v>0.14067168982282652</v>
      </c>
      <c r="BQ4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9.03340148925781</v>
      </c>
      <c r="BR4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050048828125</v>
      </c>
      <c r="BS412" s="18">
        <f>IF(OR(tbl_FB[[#This Row],[Sport]]="Game",tbl_FB[[#This Row],[Sport]]="Coaches Practice"),(tbl_FB[[#This Row],[Anaerobic threshold zone (hh:mm:ss)]]*1440)+(tbl_FB[[#This Row],[High intensity training (hh:mm:ss)]]*1440),"")</f>
        <v>21.976577758789063</v>
      </c>
      <c r="BT412" s="18">
        <f>IF(OR(tbl_FB[[#This Row],[Sport]]="Game",tbl_FB[[#This Row],[Sport]]="Coaches Practice"),(tbl_FB[[#This Row],[High intensity training (hh:mm:ss)]]*1440),"")</f>
        <v>6.9959716796875</v>
      </c>
      <c r="BU412" s="18">
        <f>IF(OR(tbl_FB[[#This Row],[Sport]]="Game",tbl_FB[[#This Row],[Sport]]="Coaches Practice"),tbl_FB[[#This Row],[Average %HRmax (%)]],"")</f>
        <v>0.69</v>
      </c>
      <c r="BV412" s="18">
        <f>IF(OR(tbl_FB[[#This Row],[Sport]]="Game",tbl_FB[[#This Row],[Sport]]="Coaches Practice"),tbl_FB[[#This Row],[Average HR (bpm)]],"")</f>
        <v>133.62409973144531</v>
      </c>
    </row>
    <row r="413" spans="1:74" x14ac:dyDescent="0.35">
      <c r="A413" s="7" t="s">
        <v>2</v>
      </c>
      <c r="B413" s="11">
        <v>43890.773125</v>
      </c>
      <c r="C413" s="12">
        <v>0.77312499999999995</v>
      </c>
      <c r="D413" s="12">
        <v>0.89820471064814811</v>
      </c>
      <c r="E413" s="13">
        <v>0.12507971064814816</v>
      </c>
      <c r="F413" s="7" t="s">
        <v>107</v>
      </c>
      <c r="G413" s="7"/>
      <c r="H413" s="14">
        <v>0.194441921714649</v>
      </c>
      <c r="I413" s="14">
        <v>0.29882497310381906</v>
      </c>
      <c r="J413" s="15">
        <v>130.71873474121094</v>
      </c>
      <c r="K413" s="14">
        <v>0.69</v>
      </c>
      <c r="L413" s="15">
        <v>26.20106286559723</v>
      </c>
      <c r="M413" s="15">
        <v>38.571718762130438</v>
      </c>
      <c r="N413" s="16">
        <v>23.375640869140625</v>
      </c>
      <c r="O413" s="14"/>
      <c r="P413" s="15">
        <v>185</v>
      </c>
      <c r="Q413" s="14">
        <v>0.97</v>
      </c>
      <c r="R413" s="15">
        <v>61.481461633741688</v>
      </c>
      <c r="S413" s="15">
        <v>125.63702885675301</v>
      </c>
      <c r="T413" s="16"/>
      <c r="U413" s="16">
        <v>48.681533813476563</v>
      </c>
      <c r="V413" s="14"/>
      <c r="W413" s="15">
        <v>61</v>
      </c>
      <c r="X413" s="14">
        <v>0.32</v>
      </c>
      <c r="Y413" s="16">
        <v>587.34513532120752</v>
      </c>
      <c r="Z413" s="16">
        <v>1362.2001647949219</v>
      </c>
      <c r="AA413" s="16">
        <v>774.85502947371435</v>
      </c>
      <c r="AB413" s="16">
        <v>52.9605712890625</v>
      </c>
      <c r="AC413" s="16">
        <v>32.540313720703125</v>
      </c>
      <c r="AD413" s="16">
        <v>4.4000000000000004</v>
      </c>
      <c r="AE413" s="16">
        <v>3.3</v>
      </c>
      <c r="AF413" s="16">
        <v>4.4000000000000004</v>
      </c>
      <c r="AG413" s="16">
        <v>209.81794738769531</v>
      </c>
      <c r="AH413" s="16">
        <v>1.16510009765625</v>
      </c>
      <c r="AI413" s="15">
        <v>800.6864013671875</v>
      </c>
      <c r="AJ413" s="15">
        <v>630.11260986328125</v>
      </c>
      <c r="AK413" s="16">
        <v>1.2707036628594317</v>
      </c>
      <c r="AL413" s="13">
        <v>3.7746832105848525E-2</v>
      </c>
      <c r="AM413" s="13">
        <v>3.2790459526909725E-2</v>
      </c>
      <c r="AN413" s="13">
        <v>2.0356898837619358E-2</v>
      </c>
      <c r="AO413" s="13">
        <v>1.2507491641574435E-2</v>
      </c>
      <c r="AP413" s="13">
        <v>9.9190711975097653E-3</v>
      </c>
      <c r="AQ413" s="13"/>
      <c r="AR413" s="16"/>
      <c r="AS413" s="15"/>
      <c r="AT413" s="14"/>
      <c r="AU413" s="14"/>
      <c r="AV413" s="15"/>
      <c r="AW413" s="16">
        <v>13.022731456442045</v>
      </c>
      <c r="AX413" s="16">
        <v>122.00077058621019</v>
      </c>
      <c r="AY413" s="16">
        <v>2143.7380826281669</v>
      </c>
      <c r="AZ413" s="16">
        <v>852.88377158099593</v>
      </c>
      <c r="BA413" s="16">
        <v>320.18711652556112</v>
      </c>
      <c r="BB413" s="16">
        <v>88.193368254295649</v>
      </c>
      <c r="BC413" s="13">
        <v>0</v>
      </c>
      <c r="BD413" s="13">
        <v>8.7500000000000008E-3</v>
      </c>
      <c r="BE413" s="17">
        <f>DATE(YEAR(tbl_FB[[#This Row],[Start date (dd.mm.yyyy)]]),MONTH(tbl_FB[[#This Row],[Start date (dd.mm.yyyy)]]),DAY(tbl_FB[[#This Row],[Start date (dd.mm.yyyy)]]))</f>
        <v>43890</v>
      </c>
      <c r="BF413" s="18">
        <f>IF(OR(tbl_FB[[#This Row],[Sport]]="Game",tbl_FB[[#This Row],[Sport]]="Coaches Practice"),tbl_FB[[#This Row],[Duration (hh:mm:ss)]]*1440,"")</f>
        <v>180.11478333333335</v>
      </c>
      <c r="BG413" s="18">
        <f>IF(OR(tbl_FB[[#This Row],[Sport]]="Game",tbl_FB[[#This Row],[Sport]]="Coaches Practice"),(tbl_FB[[#This Row],[Aerobic zone 1 (hh:mm:ss)]]*1440),"")</f>
        <v>47.218261718750007</v>
      </c>
      <c r="BH413" s="18">
        <f>IF(OR(tbl_FB[[#This Row],[Sport]]="Game",tbl_FB[[#This Row],[Sport]]="Coaches Practice"),(tbl_FB[[#This Row],[Aerobic zone 2 (hh:mm:ss)]]*1440),"")</f>
        <v>29.313934326171875</v>
      </c>
      <c r="BI413" s="18">
        <f>IF(OR(tbl_FB[[#This Row],[Sport]]="Game",tbl_FB[[#This Row],[Sport]]="Coaches Practice"),(tbl_FB[[#This Row],[Anaerobic threshold zone (hh:mm:ss)]]*1440),"")</f>
        <v>18.010787963867188</v>
      </c>
      <c r="BJ413" s="18">
        <f>IF(OR(tbl_FB[[#This Row],[Sport]]="Game",tbl_FB[[#This Row],[Sport]]="Coaches Practice"),(tbl_FB[[#This Row],[High intensity training (hh:mm:ss)]]*1440),"")</f>
        <v>14.283462524414063</v>
      </c>
      <c r="BK413" s="18">
        <f>IF(OR(tbl_FB[[#This Row],[Sport]]="Game",tbl_FB[[#This Row],[Sport]]="Coaches Practice"),(tbl_FB[[#This Row],[Anaerobic threshold zone (hh:mm:ss)]]*1440)+(tbl_FB[[#This Row],[High intensity training (hh:mm:ss)]]*1440),"")</f>
        <v>32.29425048828125</v>
      </c>
      <c r="BL413" s="18">
        <f>IF(tbl_FB[[#This Row],[HR60 Zone]]="","",tbl_FB[[#This Row],[HR60 Zone]]/tbl_FB[[#This Row],[Total Duration]])</f>
        <v>0.26215650289718029</v>
      </c>
      <c r="BM413" s="18">
        <f>IF(tbl_FB[[#This Row],[HR70 Zone]]="","",tbl_FB[[#This Row],[HR70 Zone]]/tbl_FB[[#This Row],[Total Duration]])</f>
        <v>0.16275140654013615</v>
      </c>
      <c r="BN413" s="18">
        <f>IF(tbl_FB[[#This Row],[HR80 Zone]]="","",tbl_FB[[#This Row],[HR80 Zone]]/tbl_FB[[#This Row],[Total Duration]])</f>
        <v>9.9996167058287108E-2</v>
      </c>
      <c r="BO413" s="18">
        <f>IF(tbl_FB[[#This Row],[HR90 Zone]]="","",tbl_FB[[#This Row],[HR90 Zone]]/tbl_FB[[#This Row],[Total Duration]])</f>
        <v>7.9301999869605719E-2</v>
      </c>
      <c r="BP413" s="18">
        <f>IF(tbl_FB[[#This Row],[HR8090 Zone]]="","",tbl_FB[[#This Row],[HR8090 Zone]]/tbl_FB[[#This Row],[Total Duration]])</f>
        <v>0.17929816692789283</v>
      </c>
      <c r="BQ4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8.82644653320313</v>
      </c>
      <c r="BR4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608184814453125</v>
      </c>
      <c r="BS413" s="18">
        <f>IF(OR(tbl_FB[[#This Row],[Sport]]="Game",tbl_FB[[#This Row],[Sport]]="Coaches Practice"),(tbl_FB[[#This Row],[Anaerobic threshold zone (hh:mm:ss)]]*1440)+(tbl_FB[[#This Row],[High intensity training (hh:mm:ss)]]*1440),"")</f>
        <v>32.29425048828125</v>
      </c>
      <c r="BT413" s="18">
        <f>IF(OR(tbl_FB[[#This Row],[Sport]]="Game",tbl_FB[[#This Row],[Sport]]="Coaches Practice"),(tbl_FB[[#This Row],[High intensity training (hh:mm:ss)]]*1440),"")</f>
        <v>14.283462524414063</v>
      </c>
      <c r="BU413" s="18">
        <f>IF(OR(tbl_FB[[#This Row],[Sport]]="Game",tbl_FB[[#This Row],[Sport]]="Coaches Practice"),tbl_FB[[#This Row],[Average %HRmax (%)]],"")</f>
        <v>0.69</v>
      </c>
      <c r="BV413" s="18">
        <f>IF(OR(tbl_FB[[#This Row],[Sport]]="Game",tbl_FB[[#This Row],[Sport]]="Coaches Practice"),tbl_FB[[#This Row],[Average HR (bpm)]],"")</f>
        <v>130.71873474121094</v>
      </c>
    </row>
    <row r="414" spans="1:74" x14ac:dyDescent="0.35">
      <c r="A414" s="7" t="s">
        <v>21</v>
      </c>
      <c r="B414" s="11">
        <v>43805.795925925922</v>
      </c>
      <c r="C414" s="12">
        <v>0.79592592592592593</v>
      </c>
      <c r="D414" s="12">
        <v>0.89589120370370368</v>
      </c>
      <c r="E414" s="13">
        <v>9.9965277777777778E-2</v>
      </c>
      <c r="F414" s="7" t="s">
        <v>107</v>
      </c>
      <c r="G414" s="7"/>
      <c r="H414" s="14">
        <v>4.2184466019417478E-2</v>
      </c>
      <c r="I414" s="14">
        <v>0.12108585858585846</v>
      </c>
      <c r="J414" s="15">
        <v>142.88328552246094</v>
      </c>
      <c r="K414" s="14">
        <v>0.7</v>
      </c>
      <c r="L414" s="15">
        <v>28.872338359412183</v>
      </c>
      <c r="M414" s="15">
        <v>50.112665170459053</v>
      </c>
      <c r="N414" s="16">
        <v>23.896041870117188</v>
      </c>
      <c r="O414" s="14"/>
      <c r="P414" s="15">
        <v>206</v>
      </c>
      <c r="Q414" s="14">
        <v>1</v>
      </c>
      <c r="R414" s="15">
        <v>48.257363327814559</v>
      </c>
      <c r="S414" s="15">
        <v>121.20924814130778</v>
      </c>
      <c r="T414" s="16"/>
      <c r="U414" s="16">
        <v>57.56536865234375</v>
      </c>
      <c r="V414" s="14"/>
      <c r="W414" s="15">
        <v>77</v>
      </c>
      <c r="X414" s="14">
        <v>0.38</v>
      </c>
      <c r="Y414" s="16">
        <v>484.19512903790695</v>
      </c>
      <c r="Z414" s="16">
        <v>1193.8819885253906</v>
      </c>
      <c r="AA414" s="16">
        <v>709.68685948748362</v>
      </c>
      <c r="AB414" s="16">
        <v>87.7685546875</v>
      </c>
      <c r="AC414" s="16">
        <v>45.08135986328125</v>
      </c>
      <c r="AD414" s="16">
        <v>5</v>
      </c>
      <c r="AE414" s="16">
        <v>3.9</v>
      </c>
      <c r="AF414" s="16">
        <v>5</v>
      </c>
      <c r="AG414" s="16">
        <v>204.79362487792969</v>
      </c>
      <c r="AH414" s="16">
        <v>1.42291259765625</v>
      </c>
      <c r="AI414" s="15">
        <v>594.68923950195313</v>
      </c>
      <c r="AJ414" s="15">
        <v>726.3547477722168</v>
      </c>
      <c r="AK414" s="16">
        <v>0.8187311245998028</v>
      </c>
      <c r="AL414" s="13">
        <v>2.2102249993218318E-2</v>
      </c>
      <c r="AM414" s="13">
        <v>3.522948159111871E-2</v>
      </c>
      <c r="AN414" s="13">
        <v>1.4066388871934678E-2</v>
      </c>
      <c r="AO414" s="13">
        <v>1.1203469170464411E-2</v>
      </c>
      <c r="AP414" s="13">
        <v>1.4854579501681857E-2</v>
      </c>
      <c r="AQ414" s="13"/>
      <c r="AR414" s="16"/>
      <c r="AS414" s="15"/>
      <c r="AT414" s="14"/>
      <c r="AU414" s="14"/>
      <c r="AV414" s="15"/>
      <c r="AW414" s="16">
        <v>8.0608843871506455</v>
      </c>
      <c r="AX414" s="16">
        <v>84.220126282606628</v>
      </c>
      <c r="AY414" s="16">
        <v>475.7611318887773</v>
      </c>
      <c r="AZ414" s="16">
        <v>588.93985104516855</v>
      </c>
      <c r="BA414" s="16">
        <v>181.73949542581073</v>
      </c>
      <c r="BB414" s="16">
        <v>51.238006679490915</v>
      </c>
      <c r="BC414" s="13">
        <v>0</v>
      </c>
      <c r="BD414" s="13">
        <v>2.8124999999999999E-3</v>
      </c>
      <c r="BE414" s="17">
        <f>DATE(YEAR(tbl_FB[[#This Row],[Start date (dd.mm.yyyy)]]),MONTH(tbl_FB[[#This Row],[Start date (dd.mm.yyyy)]]),DAY(tbl_FB[[#This Row],[Start date (dd.mm.yyyy)]]))</f>
        <v>43805</v>
      </c>
      <c r="BF414" s="18">
        <f>IF(OR(tbl_FB[[#This Row],[Sport]]="Game",tbl_FB[[#This Row],[Sport]]="Coaches Practice"),tbl_FB[[#This Row],[Duration (hh:mm:ss)]]*1440,"")</f>
        <v>143.94999999999999</v>
      </c>
      <c r="BG414" s="18">
        <f>IF(OR(tbl_FB[[#This Row],[Sport]]="Game",tbl_FB[[#This Row],[Sport]]="Coaches Practice"),(tbl_FB[[#This Row],[Aerobic zone 1 (hh:mm:ss)]]*1440),"")</f>
        <v>50.730453491210945</v>
      </c>
      <c r="BH414" s="18">
        <f>IF(OR(tbl_FB[[#This Row],[Sport]]="Game",tbl_FB[[#This Row],[Sport]]="Coaches Practice"),(tbl_FB[[#This Row],[Aerobic zone 2 (hh:mm:ss)]]*1440),"")</f>
        <v>20.255599975585938</v>
      </c>
      <c r="BI414" s="18">
        <f>IF(OR(tbl_FB[[#This Row],[Sport]]="Game",tbl_FB[[#This Row],[Sport]]="Coaches Practice"),(tbl_FB[[#This Row],[Anaerobic threshold zone (hh:mm:ss)]]*1440),"")</f>
        <v>16.13299560546875</v>
      </c>
      <c r="BJ414" s="18">
        <f>IF(OR(tbl_FB[[#This Row],[Sport]]="Game",tbl_FB[[#This Row],[Sport]]="Coaches Practice"),(tbl_FB[[#This Row],[High intensity training (hh:mm:ss)]]*1440),"")</f>
        <v>21.390594482421875</v>
      </c>
      <c r="BK414" s="18">
        <f>IF(OR(tbl_FB[[#This Row],[Sport]]="Game",tbl_FB[[#This Row],[Sport]]="Coaches Practice"),(tbl_FB[[#This Row],[Anaerobic threshold zone (hh:mm:ss)]]*1440)+(tbl_FB[[#This Row],[High intensity training (hh:mm:ss)]]*1440),"")</f>
        <v>37.523590087890625</v>
      </c>
      <c r="BL414" s="18">
        <f>IF(tbl_FB[[#This Row],[HR60 Zone]]="","",tbl_FB[[#This Row],[HR60 Zone]]/tbl_FB[[#This Row],[Total Duration]])</f>
        <v>0.35241718298861374</v>
      </c>
      <c r="BM414" s="18">
        <f>IF(tbl_FB[[#This Row],[HR70 Zone]]="","",tbl_FB[[#This Row],[HR70 Zone]]/tbl_FB[[#This Row],[Total Duration]])</f>
        <v>0.14071274731216352</v>
      </c>
      <c r="BN414" s="18">
        <f>IF(tbl_FB[[#This Row],[HR80 Zone]]="","",tbl_FB[[#This Row],[HR80 Zone]]/tbl_FB[[#This Row],[Total Duration]])</f>
        <v>0.11207360615122439</v>
      </c>
      <c r="BO414" s="18">
        <f>IF(tbl_FB[[#This Row],[HR90 Zone]]="","",tbl_FB[[#This Row],[HR90 Zone]]/tbl_FB[[#This Row],[Total Duration]])</f>
        <v>0.14859739133325375</v>
      </c>
      <c r="BP414" s="18">
        <f>IF(tbl_FB[[#This Row],[HR8090 Zone]]="","",tbl_FB[[#This Row],[HR8090 Zone]]/tbl_FB[[#This Row],[Total Duration]])</f>
        <v>0.26067099748447814</v>
      </c>
      <c r="BQ4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8.5096435546875</v>
      </c>
      <c r="BR4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779190063476563</v>
      </c>
      <c r="BS414" s="18">
        <f>IF(OR(tbl_FB[[#This Row],[Sport]]="Game",tbl_FB[[#This Row],[Sport]]="Coaches Practice"),(tbl_FB[[#This Row],[Anaerobic threshold zone (hh:mm:ss)]]*1440)+(tbl_FB[[#This Row],[High intensity training (hh:mm:ss)]]*1440),"")</f>
        <v>37.523590087890625</v>
      </c>
      <c r="BT414" s="18">
        <f>IF(OR(tbl_FB[[#This Row],[Sport]]="Game",tbl_FB[[#This Row],[Sport]]="Coaches Practice"),(tbl_FB[[#This Row],[High intensity training (hh:mm:ss)]]*1440),"")</f>
        <v>21.390594482421875</v>
      </c>
      <c r="BU414" s="18">
        <f>IF(OR(tbl_FB[[#This Row],[Sport]]="Game",tbl_FB[[#This Row],[Sport]]="Coaches Practice"),tbl_FB[[#This Row],[Average %HRmax (%)]],"")</f>
        <v>0.7</v>
      </c>
      <c r="BV414" s="18">
        <f>IF(OR(tbl_FB[[#This Row],[Sport]]="Game",tbl_FB[[#This Row],[Sport]]="Coaches Practice"),tbl_FB[[#This Row],[Average HR (bpm)]],"")</f>
        <v>142.88328552246094</v>
      </c>
    </row>
    <row r="415" spans="1:74" x14ac:dyDescent="0.35">
      <c r="A415" s="7" t="s">
        <v>21</v>
      </c>
      <c r="B415" s="11">
        <v>43862.787210648145</v>
      </c>
      <c r="C415" s="12">
        <v>0.78721064814814812</v>
      </c>
      <c r="D415" s="12">
        <v>0.88720880787037038</v>
      </c>
      <c r="E415" s="13">
        <v>9.9998159722222216E-2</v>
      </c>
      <c r="F415" s="7" t="s">
        <v>107</v>
      </c>
      <c r="G415" s="7"/>
      <c r="H415" s="14">
        <v>0.13368170057328396</v>
      </c>
      <c r="I415" s="14">
        <v>0.26152146464646425</v>
      </c>
      <c r="J415" s="15">
        <v>147.55661010742188</v>
      </c>
      <c r="K415" s="14">
        <v>0.72</v>
      </c>
      <c r="L415" s="15">
        <v>27.237520263995499</v>
      </c>
      <c r="M415" s="15">
        <v>46.73730738979615</v>
      </c>
      <c r="N415" s="16">
        <v>26.994964599609375</v>
      </c>
      <c r="O415" s="14"/>
      <c r="P415" s="15">
        <v>198</v>
      </c>
      <c r="Q415" s="14">
        <v>0.97</v>
      </c>
      <c r="R415" s="15">
        <v>47.661726513859875</v>
      </c>
      <c r="S415" s="15">
        <v>115.03201028191104</v>
      </c>
      <c r="T415" s="16"/>
      <c r="U415" s="16">
        <v>52.597564697265625</v>
      </c>
      <c r="V415" s="14"/>
      <c r="W415" s="15">
        <v>77</v>
      </c>
      <c r="X415" s="14">
        <v>0.38</v>
      </c>
      <c r="Y415" s="16">
        <v>501.47363900886586</v>
      </c>
      <c r="Z415" s="16">
        <v>1219.5753479003906</v>
      </c>
      <c r="AA415" s="16">
        <v>718.10170889152482</v>
      </c>
      <c r="AB415" s="16">
        <v>51.918899536132813</v>
      </c>
      <c r="AC415" s="16">
        <v>50.554244995117188</v>
      </c>
      <c r="AD415" s="16">
        <v>5</v>
      </c>
      <c r="AE415" s="16">
        <v>3.6</v>
      </c>
      <c r="AF415" s="16">
        <v>5</v>
      </c>
      <c r="AG415" s="16">
        <v>198.16671752929688</v>
      </c>
      <c r="AH415" s="16">
        <v>1.376953125</v>
      </c>
      <c r="AI415" s="15">
        <v>769.9388427734375</v>
      </c>
      <c r="AJ415" s="15">
        <v>738.20192718505859</v>
      </c>
      <c r="AK415" s="16">
        <v>1.0429921873943073</v>
      </c>
      <c r="AL415" s="13">
        <v>1.3431655036078559E-2</v>
      </c>
      <c r="AM415" s="13">
        <v>3.1572447882758245E-2</v>
      </c>
      <c r="AN415" s="13">
        <v>1.6571140289306639E-2</v>
      </c>
      <c r="AO415" s="13">
        <v>1.3902060190836589E-2</v>
      </c>
      <c r="AP415" s="13">
        <v>1.3190046946207682E-2</v>
      </c>
      <c r="AQ415" s="13"/>
      <c r="AR415" s="16"/>
      <c r="AS415" s="15"/>
      <c r="AT415" s="14"/>
      <c r="AU415" s="14"/>
      <c r="AV415" s="15"/>
      <c r="AW415" s="16">
        <v>8.2126963980385881</v>
      </c>
      <c r="AX415" s="16">
        <v>124.78341338191262</v>
      </c>
      <c r="AY415" s="16">
        <v>1650.4086182076178</v>
      </c>
      <c r="AZ415" s="16">
        <v>504.69835006273689</v>
      </c>
      <c r="BA415" s="16">
        <v>160.58116100691453</v>
      </c>
      <c r="BB415" s="16">
        <v>43.767686405410082</v>
      </c>
      <c r="BC415" s="13">
        <v>0</v>
      </c>
      <c r="BD415" s="13">
        <v>0</v>
      </c>
      <c r="BE415" s="17">
        <f>DATE(YEAR(tbl_FB[[#This Row],[Start date (dd.mm.yyyy)]]),MONTH(tbl_FB[[#This Row],[Start date (dd.mm.yyyy)]]),DAY(tbl_FB[[#This Row],[Start date (dd.mm.yyyy)]]))</f>
        <v>43862</v>
      </c>
      <c r="BF415" s="18">
        <f>IF(OR(tbl_FB[[#This Row],[Sport]]="Game",tbl_FB[[#This Row],[Sport]]="Coaches Practice"),tbl_FB[[#This Row],[Duration (hh:mm:ss)]]*1440,"")</f>
        <v>143.99734999999998</v>
      </c>
      <c r="BG415" s="18">
        <f>IF(OR(tbl_FB[[#This Row],[Sport]]="Game",tbl_FB[[#This Row],[Sport]]="Coaches Practice"),(tbl_FB[[#This Row],[Aerobic zone 1 (hh:mm:ss)]]*1440),"")</f>
        <v>45.464324951171875</v>
      </c>
      <c r="BH415" s="18">
        <f>IF(OR(tbl_FB[[#This Row],[Sport]]="Game",tbl_FB[[#This Row],[Sport]]="Coaches Practice"),(tbl_FB[[#This Row],[Aerobic zone 2 (hh:mm:ss)]]*1440),"")</f>
        <v>23.862442016601559</v>
      </c>
      <c r="BI415" s="18">
        <f>IF(OR(tbl_FB[[#This Row],[Sport]]="Game",tbl_FB[[#This Row],[Sport]]="Coaches Practice"),(tbl_FB[[#This Row],[Anaerobic threshold zone (hh:mm:ss)]]*1440),"")</f>
        <v>20.018966674804688</v>
      </c>
      <c r="BJ415" s="18">
        <f>IF(OR(tbl_FB[[#This Row],[Sport]]="Game",tbl_FB[[#This Row],[Sport]]="Coaches Practice"),(tbl_FB[[#This Row],[High intensity training (hh:mm:ss)]]*1440),"")</f>
        <v>18.993667602539063</v>
      </c>
      <c r="BK415" s="18">
        <f>IF(OR(tbl_FB[[#This Row],[Sport]]="Game",tbl_FB[[#This Row],[Sport]]="Coaches Practice"),(tbl_FB[[#This Row],[Anaerobic threshold zone (hh:mm:ss)]]*1440)+(tbl_FB[[#This Row],[High intensity training (hh:mm:ss)]]*1440),"")</f>
        <v>39.01263427734375</v>
      </c>
      <c r="BL415" s="18">
        <f>IF(tbl_FB[[#This Row],[HR60 Zone]]="","",tbl_FB[[#This Row],[HR60 Zone]]/tbl_FB[[#This Row],[Total Duration]])</f>
        <v>0.3157302891419313</v>
      </c>
      <c r="BM415" s="18">
        <f>IF(tbl_FB[[#This Row],[HR70 Zone]]="","",tbl_FB[[#This Row],[HR70 Zone]]/tbl_FB[[#This Row],[Total Duration]])</f>
        <v>0.1657144524993103</v>
      </c>
      <c r="BN415" s="18">
        <f>IF(tbl_FB[[#This Row],[HR80 Zone]]="","",tbl_FB[[#This Row],[HR80 Zone]]/tbl_FB[[#This Row],[Total Duration]])</f>
        <v>0.13902316032069126</v>
      </c>
      <c r="BO415" s="18">
        <f>IF(tbl_FB[[#This Row],[HR90 Zone]]="","",tbl_FB[[#This Row],[HR90 Zone]]/tbl_FB[[#This Row],[Total Duration]])</f>
        <v>0.13190289684177567</v>
      </c>
      <c r="BP415" s="18">
        <f>IF(tbl_FB[[#This Row],[HR8090 Zone]]="","",tbl_FB[[#This Row],[HR8090 Zone]]/tbl_FB[[#This Row],[Total Duration]])</f>
        <v>0.27092605716246693</v>
      </c>
      <c r="BQ4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8.33940124511719</v>
      </c>
      <c r="BR4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875076293945313</v>
      </c>
      <c r="BS415" s="18">
        <f>IF(OR(tbl_FB[[#This Row],[Sport]]="Game",tbl_FB[[#This Row],[Sport]]="Coaches Practice"),(tbl_FB[[#This Row],[Anaerobic threshold zone (hh:mm:ss)]]*1440)+(tbl_FB[[#This Row],[High intensity training (hh:mm:ss)]]*1440),"")</f>
        <v>39.01263427734375</v>
      </c>
      <c r="BT415" s="18">
        <f>IF(OR(tbl_FB[[#This Row],[Sport]]="Game",tbl_FB[[#This Row],[Sport]]="Coaches Practice"),(tbl_FB[[#This Row],[High intensity training (hh:mm:ss)]]*1440),"")</f>
        <v>18.993667602539063</v>
      </c>
      <c r="BU415" s="18">
        <f>IF(OR(tbl_FB[[#This Row],[Sport]]="Game",tbl_FB[[#This Row],[Sport]]="Coaches Practice"),tbl_FB[[#This Row],[Average %HRmax (%)]],"")</f>
        <v>0.72</v>
      </c>
      <c r="BV415" s="18">
        <f>IF(OR(tbl_FB[[#This Row],[Sport]]="Game",tbl_FB[[#This Row],[Sport]]="Coaches Practice"),tbl_FB[[#This Row],[Average HR (bpm)]],"")</f>
        <v>147.55661010742188</v>
      </c>
    </row>
    <row r="416" spans="1:74" x14ac:dyDescent="0.35">
      <c r="A416" s="7" t="s">
        <v>13</v>
      </c>
      <c r="B416" s="11">
        <v>43868.777754629627</v>
      </c>
      <c r="C416" s="12">
        <v>0.7777546296296296</v>
      </c>
      <c r="D416" s="12">
        <v>0.90003560185185183</v>
      </c>
      <c r="E416" s="13">
        <v>0.12228097222222223</v>
      </c>
      <c r="F416" s="7" t="s">
        <v>107</v>
      </c>
      <c r="G416" s="7"/>
      <c r="H416" s="14">
        <v>0.1652845566980998</v>
      </c>
      <c r="I416" s="14">
        <v>0.21836748727822949</v>
      </c>
      <c r="J416" s="15">
        <v>116.81521606445313</v>
      </c>
      <c r="K416" s="14">
        <v>0.63</v>
      </c>
      <c r="L416" s="15">
        <v>27.045934271205581</v>
      </c>
      <c r="M416" s="15">
        <v>51.253484709392325</v>
      </c>
      <c r="N416" s="16">
        <v>19.012603759765625</v>
      </c>
      <c r="O416" s="14"/>
      <c r="P416" s="15">
        <v>180</v>
      </c>
      <c r="Q416" s="14">
        <v>0.97</v>
      </c>
      <c r="R416" s="15">
        <v>48.380081617036872</v>
      </c>
      <c r="S416" s="15">
        <v>132.20534563283184</v>
      </c>
      <c r="T416" s="16"/>
      <c r="U416" s="16">
        <v>49.6912841796875</v>
      </c>
      <c r="V416" s="14"/>
      <c r="W416" s="15">
        <v>74</v>
      </c>
      <c r="X416" s="14">
        <v>0.4</v>
      </c>
      <c r="Y416" s="16">
        <v>713.05876043181956</v>
      </c>
      <c r="Z416" s="16">
        <v>1505.1896667480469</v>
      </c>
      <c r="AA416" s="16">
        <v>792.13090631622731</v>
      </c>
      <c r="AB416" s="16">
        <v>30.42169189453125</v>
      </c>
      <c r="AC416" s="16">
        <v>8.3160400390625</v>
      </c>
      <c r="AD416" s="16">
        <v>3.6</v>
      </c>
      <c r="AE416" s="16">
        <v>2.9</v>
      </c>
      <c r="AF416" s="16">
        <v>3.6</v>
      </c>
      <c r="AG416" s="16">
        <v>158.52934265136719</v>
      </c>
      <c r="AH416" s="16">
        <v>0.900146484375</v>
      </c>
      <c r="AI416" s="15">
        <v>686.27700805664063</v>
      </c>
      <c r="AJ416" s="15">
        <v>655.28800582885742</v>
      </c>
      <c r="AK416" s="16">
        <v>1.0472906599115697</v>
      </c>
      <c r="AL416" s="13">
        <v>3.6598184373643664E-2</v>
      </c>
      <c r="AM416" s="13">
        <v>4.794541464911567E-2</v>
      </c>
      <c r="AN416" s="13">
        <v>1.4326498243543836E-2</v>
      </c>
      <c r="AO416" s="13">
        <v>7.9722192552354604E-3</v>
      </c>
      <c r="AP416" s="13">
        <v>4.9844317966037327E-3</v>
      </c>
      <c r="AQ416" s="13"/>
      <c r="AR416" s="16"/>
      <c r="AS416" s="15"/>
      <c r="AT416" s="14"/>
      <c r="AU416" s="14"/>
      <c r="AV416" s="15"/>
      <c r="AW416" s="16">
        <v>11.820051013725072</v>
      </c>
      <c r="AX416" s="16">
        <v>96.28749355163022</v>
      </c>
      <c r="AY416" s="16">
        <v>564.76740657633627</v>
      </c>
      <c r="AZ416" s="16">
        <v>485.40482547084883</v>
      </c>
      <c r="BA416" s="16">
        <v>148.41192843539903</v>
      </c>
      <c r="BB416" s="16">
        <v>45.570584726697234</v>
      </c>
      <c r="BC416" s="13">
        <v>0</v>
      </c>
      <c r="BD416" s="13">
        <v>1.0914351851851852E-2</v>
      </c>
      <c r="BE416" s="17">
        <f>DATE(YEAR(tbl_FB[[#This Row],[Start date (dd.mm.yyyy)]]),MONTH(tbl_FB[[#This Row],[Start date (dd.mm.yyyy)]]),DAY(tbl_FB[[#This Row],[Start date (dd.mm.yyyy)]]))</f>
        <v>43868</v>
      </c>
      <c r="BF416" s="18">
        <f>IF(OR(tbl_FB[[#This Row],[Sport]]="Game",tbl_FB[[#This Row],[Sport]]="Coaches Practice"),tbl_FB[[#This Row],[Duration (hh:mm:ss)]]*1440,"")</f>
        <v>176.08460000000002</v>
      </c>
      <c r="BG416" s="18">
        <f>IF(OR(tbl_FB[[#This Row],[Sport]]="Game",tbl_FB[[#This Row],[Sport]]="Coaches Practice"),(tbl_FB[[#This Row],[Aerobic zone 1 (hh:mm:ss)]]*1440),"")</f>
        <v>69.041397094726563</v>
      </c>
      <c r="BH416" s="18">
        <f>IF(OR(tbl_FB[[#This Row],[Sport]]="Game",tbl_FB[[#This Row],[Sport]]="Coaches Practice"),(tbl_FB[[#This Row],[Aerobic zone 2 (hh:mm:ss)]]*1440),"")</f>
        <v>20.630157470703125</v>
      </c>
      <c r="BI416" s="18">
        <f>IF(OR(tbl_FB[[#This Row],[Sport]]="Game",tbl_FB[[#This Row],[Sport]]="Coaches Practice"),(tbl_FB[[#This Row],[Anaerobic threshold zone (hh:mm:ss)]]*1440),"")</f>
        <v>11.479995727539063</v>
      </c>
      <c r="BJ416" s="18">
        <f>IF(OR(tbl_FB[[#This Row],[Sport]]="Game",tbl_FB[[#This Row],[Sport]]="Coaches Practice"),(tbl_FB[[#This Row],[High intensity training (hh:mm:ss)]]*1440),"")</f>
        <v>7.177581787109375</v>
      </c>
      <c r="BK416" s="18">
        <f>IF(OR(tbl_FB[[#This Row],[Sport]]="Game",tbl_FB[[#This Row],[Sport]]="Coaches Practice"),(tbl_FB[[#This Row],[Anaerobic threshold zone (hh:mm:ss)]]*1440)+(tbl_FB[[#This Row],[High intensity training (hh:mm:ss)]]*1440),"")</f>
        <v>18.657577514648438</v>
      </c>
      <c r="BL416" s="18">
        <f>IF(tbl_FB[[#This Row],[HR60 Zone]]="","",tbl_FB[[#This Row],[HR60 Zone]]/tbl_FB[[#This Row],[Total Duration]])</f>
        <v>0.39209219372237297</v>
      </c>
      <c r="BM416" s="18">
        <f>IF(tbl_FB[[#This Row],[HR70 Zone]]="","",tbl_FB[[#This Row],[HR70 Zone]]/tbl_FB[[#This Row],[Total Duration]])</f>
        <v>0.11716048689495347</v>
      </c>
      <c r="BN416" s="18">
        <f>IF(tbl_FB[[#This Row],[HR80 Zone]]="","",tbl_FB[[#This Row],[HR80 Zone]]/tbl_FB[[#This Row],[Total Duration]])</f>
        <v>6.5195909963387269E-2</v>
      </c>
      <c r="BO416" s="18">
        <f>IF(tbl_FB[[#This Row],[HR90 Zone]]="","",tbl_FB[[#This Row],[HR90 Zone]]/tbl_FB[[#This Row],[Total Duration]])</f>
        <v>4.0762121089007071E-2</v>
      </c>
      <c r="BP416" s="18">
        <f>IF(tbl_FB[[#This Row],[HR8090 Zone]]="","",tbl_FB[[#This Row],[HR8090 Zone]]/tbl_FB[[#This Row],[Total Duration]])</f>
        <v>0.10595803105239433</v>
      </c>
      <c r="BQ4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8.32913208007813</v>
      </c>
      <c r="BR4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287734985351563</v>
      </c>
      <c r="BS416" s="18">
        <f>IF(OR(tbl_FB[[#This Row],[Sport]]="Game",tbl_FB[[#This Row],[Sport]]="Coaches Practice"),(tbl_FB[[#This Row],[Anaerobic threshold zone (hh:mm:ss)]]*1440)+(tbl_FB[[#This Row],[High intensity training (hh:mm:ss)]]*1440),"")</f>
        <v>18.657577514648438</v>
      </c>
      <c r="BT416" s="18">
        <f>IF(OR(tbl_FB[[#This Row],[Sport]]="Game",tbl_FB[[#This Row],[Sport]]="Coaches Practice"),(tbl_FB[[#This Row],[High intensity training (hh:mm:ss)]]*1440),"")</f>
        <v>7.177581787109375</v>
      </c>
      <c r="BU416" s="18">
        <f>IF(OR(tbl_FB[[#This Row],[Sport]]="Game",tbl_FB[[#This Row],[Sport]]="Coaches Practice"),tbl_FB[[#This Row],[Average %HRmax (%)]],"")</f>
        <v>0.63</v>
      </c>
      <c r="BV416" s="18">
        <f>IF(OR(tbl_FB[[#This Row],[Sport]]="Game",tbl_FB[[#This Row],[Sport]]="Coaches Practice"),tbl_FB[[#This Row],[Average HR (bpm)]],"")</f>
        <v>116.81521606445313</v>
      </c>
    </row>
    <row r="417" spans="1:74" x14ac:dyDescent="0.35">
      <c r="A417" s="7" t="s">
        <v>17</v>
      </c>
      <c r="B417" s="11">
        <v>43861.768657407411</v>
      </c>
      <c r="C417" s="12">
        <v>0.7686574074074074</v>
      </c>
      <c r="D417" s="12">
        <v>0.89543981481481483</v>
      </c>
      <c r="E417" s="13">
        <v>0.1267824074074074</v>
      </c>
      <c r="F417" s="7" t="s">
        <v>107</v>
      </c>
      <c r="G417" s="7"/>
      <c r="H417" s="14">
        <v>0.23426358785474807</v>
      </c>
      <c r="I417" s="14">
        <v>0.32670869276708747</v>
      </c>
      <c r="J417" s="15">
        <v>120.02236938476563</v>
      </c>
      <c r="K417" s="14">
        <v>0.66</v>
      </c>
      <c r="L417" s="15">
        <v>26.384108823511589</v>
      </c>
      <c r="M417" s="15">
        <v>41.501099568533853</v>
      </c>
      <c r="N417" s="16">
        <v>21.577468872070313</v>
      </c>
      <c r="O417" s="14"/>
      <c r="P417" s="15">
        <v>177</v>
      </c>
      <c r="Q417" s="14">
        <v>0.98</v>
      </c>
      <c r="R417" s="15">
        <v>51.913745744681151</v>
      </c>
      <c r="S417" s="15">
        <v>118.17486439018249</v>
      </c>
      <c r="T417" s="16"/>
      <c r="U417" s="16">
        <v>51.42071533203125</v>
      </c>
      <c r="V417" s="14"/>
      <c r="W417" s="15">
        <v>68</v>
      </c>
      <c r="X417" s="14">
        <v>0.38</v>
      </c>
      <c r="Y417" s="16">
        <v>648.3166766167692</v>
      </c>
      <c r="Z417" s="16">
        <v>1385.9886932373047</v>
      </c>
      <c r="AA417" s="16">
        <v>737.67201662053549</v>
      </c>
      <c r="AB417" s="16">
        <v>42.811798095703125</v>
      </c>
      <c r="AC417" s="16">
        <v>17.682632446289063</v>
      </c>
      <c r="AD417" s="16">
        <v>3.8</v>
      </c>
      <c r="AE417" s="16">
        <v>2.9</v>
      </c>
      <c r="AF417" s="16">
        <v>3.8</v>
      </c>
      <c r="AG417" s="16">
        <v>175.67083740234375</v>
      </c>
      <c r="AH417" s="16">
        <v>0.96240234375</v>
      </c>
      <c r="AI417" s="15">
        <v>744.75492858886719</v>
      </c>
      <c r="AJ417" s="15">
        <v>593.76836395263672</v>
      </c>
      <c r="AK417" s="16">
        <v>1.2542852967630898</v>
      </c>
      <c r="AL417" s="13">
        <v>4.6393574608696829E-2</v>
      </c>
      <c r="AM417" s="13">
        <v>4.6794541676839191E-2</v>
      </c>
      <c r="AN417" s="13">
        <v>1.2159029642740885E-2</v>
      </c>
      <c r="AO417" s="13">
        <v>9.5062467787000865E-3</v>
      </c>
      <c r="AP417" s="13">
        <v>6.0255474514431424E-3</v>
      </c>
      <c r="AQ417" s="13"/>
      <c r="AR417" s="16"/>
      <c r="AS417" s="15"/>
      <c r="AT417" s="14"/>
      <c r="AU417" s="14"/>
      <c r="AV417" s="15"/>
      <c r="AW417" s="16">
        <v>14.475164454149214</v>
      </c>
      <c r="AX417" s="16">
        <v>96.133940803895385</v>
      </c>
      <c r="AY417" s="16">
        <v>2348.326525240434</v>
      </c>
      <c r="AZ417" s="16">
        <v>703.86885070714538</v>
      </c>
      <c r="BA417" s="16">
        <v>311.6942093328467</v>
      </c>
      <c r="BB417" s="16">
        <v>66.986185627616109</v>
      </c>
      <c r="BC417" s="13">
        <v>0</v>
      </c>
      <c r="BD417" s="13">
        <v>4.7106481481481478E-3</v>
      </c>
      <c r="BE417" s="17">
        <f>DATE(YEAR(tbl_FB[[#This Row],[Start date (dd.mm.yyyy)]]),MONTH(tbl_FB[[#This Row],[Start date (dd.mm.yyyy)]]),DAY(tbl_FB[[#This Row],[Start date (dd.mm.yyyy)]]))</f>
        <v>43861</v>
      </c>
      <c r="BF417" s="18">
        <f>IF(OR(tbl_FB[[#This Row],[Sport]]="Game",tbl_FB[[#This Row],[Sport]]="Coaches Practice"),tbl_FB[[#This Row],[Duration (hh:mm:ss)]]*1440,"")</f>
        <v>182.56666666666666</v>
      </c>
      <c r="BG417" s="18">
        <f>IF(OR(tbl_FB[[#This Row],[Sport]]="Game",tbl_FB[[#This Row],[Sport]]="Coaches Practice"),(tbl_FB[[#This Row],[Aerobic zone 1 (hh:mm:ss)]]*1440),"")</f>
        <v>67.384140014648438</v>
      </c>
      <c r="BH417" s="18">
        <f>IF(OR(tbl_FB[[#This Row],[Sport]]="Game",tbl_FB[[#This Row],[Sport]]="Coaches Practice"),(tbl_FB[[#This Row],[Aerobic zone 2 (hh:mm:ss)]]*1440),"")</f>
        <v>17.509002685546875</v>
      </c>
      <c r="BI417" s="18">
        <f>IF(OR(tbl_FB[[#This Row],[Sport]]="Game",tbl_FB[[#This Row],[Sport]]="Coaches Practice"),(tbl_FB[[#This Row],[Anaerobic threshold zone (hh:mm:ss)]]*1440),"")</f>
        <v>13.688995361328125</v>
      </c>
      <c r="BJ417" s="18">
        <f>IF(OR(tbl_FB[[#This Row],[Sport]]="Game",tbl_FB[[#This Row],[Sport]]="Coaches Practice"),(tbl_FB[[#This Row],[High intensity training (hh:mm:ss)]]*1440),"")</f>
        <v>8.676788330078125</v>
      </c>
      <c r="BK417" s="18">
        <f>IF(OR(tbl_FB[[#This Row],[Sport]]="Game",tbl_FB[[#This Row],[Sport]]="Coaches Practice"),(tbl_FB[[#This Row],[Anaerobic threshold zone (hh:mm:ss)]]*1440)+(tbl_FB[[#This Row],[High intensity training (hh:mm:ss)]]*1440),"")</f>
        <v>22.36578369140625</v>
      </c>
      <c r="BL417" s="18">
        <f>IF(tbl_FB[[#This Row],[HR60 Zone]]="","",tbl_FB[[#This Row],[HR60 Zone]]/tbl_FB[[#This Row],[Total Duration]])</f>
        <v>0.3690933358479922</v>
      </c>
      <c r="BM417" s="18">
        <f>IF(tbl_FB[[#This Row],[HR70 Zone]]="","",tbl_FB[[#This Row],[HR70 Zone]]/tbl_FB[[#This Row],[Total Duration]])</f>
        <v>9.5904707059778396E-2</v>
      </c>
      <c r="BN417" s="18">
        <f>IF(tbl_FB[[#This Row],[HR80 Zone]]="","",tbl_FB[[#This Row],[HR80 Zone]]/tbl_FB[[#This Row],[Total Duration]])</f>
        <v>7.4980803512843489E-2</v>
      </c>
      <c r="BO417" s="18">
        <f>IF(tbl_FB[[#This Row],[HR90 Zone]]="","",tbl_FB[[#This Row],[HR90 Zone]]/tbl_FB[[#This Row],[Total Duration]])</f>
        <v>4.7526684298401269E-2</v>
      </c>
      <c r="BP417" s="18">
        <f>IF(tbl_FB[[#This Row],[HR8090 Zone]]="","",tbl_FB[[#This Row],[HR8090 Zone]]/tbl_FB[[#This Row],[Total Duration]])</f>
        <v>0.12250748781124475</v>
      </c>
      <c r="BQ4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7.25892639160156</v>
      </c>
      <c r="BR4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74786376953125</v>
      </c>
      <c r="BS417" s="18">
        <f>IF(OR(tbl_FB[[#This Row],[Sport]]="Game",tbl_FB[[#This Row],[Sport]]="Coaches Practice"),(tbl_FB[[#This Row],[Anaerobic threshold zone (hh:mm:ss)]]*1440)+(tbl_FB[[#This Row],[High intensity training (hh:mm:ss)]]*1440),"")</f>
        <v>22.36578369140625</v>
      </c>
      <c r="BT417" s="18">
        <f>IF(OR(tbl_FB[[#This Row],[Sport]]="Game",tbl_FB[[#This Row],[Sport]]="Coaches Practice"),(tbl_FB[[#This Row],[High intensity training (hh:mm:ss)]]*1440),"")</f>
        <v>8.676788330078125</v>
      </c>
      <c r="BU417" s="18">
        <f>IF(OR(tbl_FB[[#This Row],[Sport]]="Game",tbl_FB[[#This Row],[Sport]]="Coaches Practice"),tbl_FB[[#This Row],[Average %HRmax (%)]],"")</f>
        <v>0.66</v>
      </c>
      <c r="BV417" s="18">
        <f>IF(OR(tbl_FB[[#This Row],[Sport]]="Game",tbl_FB[[#This Row],[Sport]]="Coaches Practice"),tbl_FB[[#This Row],[Average HR (bpm)]],"")</f>
        <v>120.02236938476563</v>
      </c>
    </row>
    <row r="418" spans="1:74" x14ac:dyDescent="0.35">
      <c r="A418" s="7" t="s">
        <v>23</v>
      </c>
      <c r="B418" s="11">
        <v>43869.777615740742</v>
      </c>
      <c r="C418" s="12">
        <v>0.77761574074074069</v>
      </c>
      <c r="D418" s="12">
        <v>0.89505106481481478</v>
      </c>
      <c r="E418" s="13">
        <v>0.11743532407407407</v>
      </c>
      <c r="F418" s="7" t="s">
        <v>107</v>
      </c>
      <c r="G418" s="7"/>
      <c r="H418" s="14">
        <v>9.3848727002415908E-2</v>
      </c>
      <c r="I418" s="14">
        <v>0.15573286052009494</v>
      </c>
      <c r="J418" s="15">
        <v>127.10893249511719</v>
      </c>
      <c r="K418" s="14">
        <v>0.65</v>
      </c>
      <c r="L418" s="15">
        <v>24.550688986940933</v>
      </c>
      <c r="M418" s="15">
        <v>37.086287697275928</v>
      </c>
      <c r="N418" s="16">
        <v>19.18695068359375</v>
      </c>
      <c r="O418" s="14"/>
      <c r="P418" s="15">
        <v>191</v>
      </c>
      <c r="Q418" s="14">
        <v>0.97</v>
      </c>
      <c r="R418" s="15">
        <v>48.750747279676958</v>
      </c>
      <c r="S418" s="15">
        <v>109.77550136251918</v>
      </c>
      <c r="T418" s="16"/>
      <c r="U418" s="16">
        <v>50.365310668945313</v>
      </c>
      <c r="V418" s="14"/>
      <c r="W418" s="15">
        <v>78</v>
      </c>
      <c r="X418" s="14">
        <v>0.4</v>
      </c>
      <c r="Y418" s="16">
        <v>578.17479596677288</v>
      </c>
      <c r="Z418" s="16">
        <v>1267.4782562255859</v>
      </c>
      <c r="AA418" s="16">
        <v>689.30346025881306</v>
      </c>
      <c r="AB418" s="16">
        <v>40.3453369140625</v>
      </c>
      <c r="AC418" s="16">
        <v>10.101058959960938</v>
      </c>
      <c r="AD418" s="16">
        <v>3.5</v>
      </c>
      <c r="AE418" s="16">
        <v>3</v>
      </c>
      <c r="AF418" s="16">
        <v>3.5</v>
      </c>
      <c r="AG418" s="16">
        <v>171.81007385253906</v>
      </c>
      <c r="AH418" s="16">
        <v>1.01605224609375</v>
      </c>
      <c r="AI418" s="15">
        <v>743.48054504394531</v>
      </c>
      <c r="AJ418" s="15">
        <v>702.86030578613281</v>
      </c>
      <c r="AK418" s="16">
        <v>1.0577927632609438</v>
      </c>
      <c r="AL418" s="13">
        <v>3.6772622002495661E-2</v>
      </c>
      <c r="AM418" s="13">
        <v>4.4326305389404297E-2</v>
      </c>
      <c r="AN418" s="13">
        <v>1.6042635175916885E-2</v>
      </c>
      <c r="AO418" s="13">
        <v>8.0557081434461802E-3</v>
      </c>
      <c r="AP418" s="13">
        <v>5.9496031867133248E-3</v>
      </c>
      <c r="AQ418" s="13"/>
      <c r="AR418" s="16"/>
      <c r="AS418" s="15"/>
      <c r="AT418" s="14"/>
      <c r="AU418" s="14"/>
      <c r="AV418" s="15"/>
      <c r="AW418" s="16">
        <v>9.2458068524817989</v>
      </c>
      <c r="AX418" s="16">
        <v>88.59722491245742</v>
      </c>
      <c r="AY418" s="16">
        <v>7508.9185320679762</v>
      </c>
      <c r="AZ418" s="16">
        <v>412.98826961938551</v>
      </c>
      <c r="BA418" s="16">
        <v>169.57638536619979</v>
      </c>
      <c r="BB418" s="16">
        <v>34.082413408972762</v>
      </c>
      <c r="BC418" s="13">
        <v>0</v>
      </c>
      <c r="BD418" s="13">
        <v>1.8206018518518517E-2</v>
      </c>
      <c r="BE418" s="17">
        <f>DATE(YEAR(tbl_FB[[#This Row],[Start date (dd.mm.yyyy)]]),MONTH(tbl_FB[[#This Row],[Start date (dd.mm.yyyy)]]),DAY(tbl_FB[[#This Row],[Start date (dd.mm.yyyy)]]))</f>
        <v>43869</v>
      </c>
      <c r="BF418" s="18">
        <f>IF(OR(tbl_FB[[#This Row],[Sport]]="Game",tbl_FB[[#This Row],[Sport]]="Coaches Practice"),tbl_FB[[#This Row],[Duration (hh:mm:ss)]]*1440,"")</f>
        <v>169.10686666666666</v>
      </c>
      <c r="BG418" s="18">
        <f>IF(OR(tbl_FB[[#This Row],[Sport]]="Game",tbl_FB[[#This Row],[Sport]]="Coaches Practice"),(tbl_FB[[#This Row],[Aerobic zone 1 (hh:mm:ss)]]*1440),"")</f>
        <v>63.829879760742188</v>
      </c>
      <c r="BH418" s="18">
        <f>IF(OR(tbl_FB[[#This Row],[Sport]]="Game",tbl_FB[[#This Row],[Sport]]="Coaches Practice"),(tbl_FB[[#This Row],[Aerobic zone 2 (hh:mm:ss)]]*1440),"")</f>
        <v>23.101394653320313</v>
      </c>
      <c r="BI418" s="18">
        <f>IF(OR(tbl_FB[[#This Row],[Sport]]="Game",tbl_FB[[#This Row],[Sport]]="Coaches Practice"),(tbl_FB[[#This Row],[Anaerobic threshold zone (hh:mm:ss)]]*1440),"")</f>
        <v>11.6002197265625</v>
      </c>
      <c r="BJ418" s="18">
        <f>IF(OR(tbl_FB[[#This Row],[Sport]]="Game",tbl_FB[[#This Row],[Sport]]="Coaches Practice"),(tbl_FB[[#This Row],[High intensity training (hh:mm:ss)]]*1440),"")</f>
        <v>8.5674285888671875</v>
      </c>
      <c r="BK418" s="18">
        <f>IF(OR(tbl_FB[[#This Row],[Sport]]="Game",tbl_FB[[#This Row],[Sport]]="Coaches Practice"),(tbl_FB[[#This Row],[Anaerobic threshold zone (hh:mm:ss)]]*1440)+(tbl_FB[[#This Row],[High intensity training (hh:mm:ss)]]*1440),"")</f>
        <v>20.167648315429688</v>
      </c>
      <c r="BL418" s="18">
        <f>IF(tbl_FB[[#This Row],[HR60 Zone]]="","",tbl_FB[[#This Row],[HR60 Zone]]/tbl_FB[[#This Row],[Total Duration]])</f>
        <v>0.37745291494614364</v>
      </c>
      <c r="BM418" s="18">
        <f>IF(tbl_FB[[#This Row],[HR70 Zone]]="","",tbl_FB[[#This Row],[HR70 Zone]]/tbl_FB[[#This Row],[Total Duration]])</f>
        <v>0.13660825907712193</v>
      </c>
      <c r="BN418" s="18">
        <f>IF(tbl_FB[[#This Row],[HR80 Zone]]="","",tbl_FB[[#This Row],[HR80 Zone]]/tbl_FB[[#This Row],[Total Duration]])</f>
        <v>6.8596976309827556E-2</v>
      </c>
      <c r="BO418" s="18">
        <f>IF(tbl_FB[[#This Row],[HR90 Zone]]="","",tbl_FB[[#This Row],[HR90 Zone]]/tbl_FB[[#This Row],[Total Duration]])</f>
        <v>5.0662807239843136E-2</v>
      </c>
      <c r="BP418" s="18">
        <f>IF(tbl_FB[[#This Row],[HR8090 Zone]]="","",tbl_FB[[#This Row],[HR8090 Zone]]/tbl_FB[[#This Row],[Total Duration]])</f>
        <v>0.11925978354967069</v>
      </c>
      <c r="BQ4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7.09892272949219</v>
      </c>
      <c r="BR4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6904296875</v>
      </c>
      <c r="BS418" s="18">
        <f>IF(OR(tbl_FB[[#This Row],[Sport]]="Game",tbl_FB[[#This Row],[Sport]]="Coaches Practice"),(tbl_FB[[#This Row],[Anaerobic threshold zone (hh:mm:ss)]]*1440)+(tbl_FB[[#This Row],[High intensity training (hh:mm:ss)]]*1440),"")</f>
        <v>20.167648315429688</v>
      </c>
      <c r="BT418" s="18">
        <f>IF(OR(tbl_FB[[#This Row],[Sport]]="Game",tbl_FB[[#This Row],[Sport]]="Coaches Practice"),(tbl_FB[[#This Row],[High intensity training (hh:mm:ss)]]*1440),"")</f>
        <v>8.5674285888671875</v>
      </c>
      <c r="BU418" s="18">
        <f>IF(OR(tbl_FB[[#This Row],[Sport]]="Game",tbl_FB[[#This Row],[Sport]]="Coaches Practice"),tbl_FB[[#This Row],[Average %HRmax (%)]],"")</f>
        <v>0.65</v>
      </c>
      <c r="BV418" s="18">
        <f>IF(OR(tbl_FB[[#This Row],[Sport]]="Game",tbl_FB[[#This Row],[Sport]]="Coaches Practice"),tbl_FB[[#This Row],[Average HR (bpm)]],"")</f>
        <v>127.10893249511719</v>
      </c>
    </row>
    <row r="419" spans="1:74" x14ac:dyDescent="0.35">
      <c r="A419" s="7" t="s">
        <v>13</v>
      </c>
      <c r="B419" s="11">
        <v>43785.769317129627</v>
      </c>
      <c r="C419" s="12">
        <v>0.76931712962962961</v>
      </c>
      <c r="D419" s="12">
        <v>0.89091540509259259</v>
      </c>
      <c r="E419" s="13">
        <v>0.12159827546296297</v>
      </c>
      <c r="F419" s="7" t="s">
        <v>107</v>
      </c>
      <c r="G419" s="7"/>
      <c r="H419" s="14">
        <v>0.26469506025204675</v>
      </c>
      <c r="I419" s="14">
        <v>0.3585901826484037</v>
      </c>
      <c r="J419" s="15">
        <v>130.07048034667969</v>
      </c>
      <c r="K419" s="14">
        <v>0.7</v>
      </c>
      <c r="L419" s="15">
        <v>29.236241942259735</v>
      </c>
      <c r="M419" s="15">
        <v>57.767738903319241</v>
      </c>
      <c r="N419" s="16">
        <v>24.752731323242188</v>
      </c>
      <c r="O419" s="14"/>
      <c r="P419" s="15">
        <v>182</v>
      </c>
      <c r="Q419" s="14">
        <v>0.98</v>
      </c>
      <c r="R419" s="15">
        <v>50.376571669739221</v>
      </c>
      <c r="S419" s="15">
        <v>137.99556469488425</v>
      </c>
      <c r="T419" s="16"/>
      <c r="U419" s="16">
        <v>52.46875</v>
      </c>
      <c r="V419" s="14"/>
      <c r="W419" s="15">
        <v>76</v>
      </c>
      <c r="X419" s="14">
        <v>0.41</v>
      </c>
      <c r="Y419" s="16">
        <v>733.52562052625262</v>
      </c>
      <c r="Z419" s="16">
        <v>1670.8476257324219</v>
      </c>
      <c r="AA419" s="16">
        <v>937.32200520616925</v>
      </c>
      <c r="AB419" s="16">
        <v>58.259658813476563</v>
      </c>
      <c r="AC419" s="16">
        <v>21.6329345703125</v>
      </c>
      <c r="AD419" s="16">
        <v>4.9000000000000004</v>
      </c>
      <c r="AE419" s="16">
        <v>3.5</v>
      </c>
      <c r="AF419" s="16">
        <v>4.9000000000000004</v>
      </c>
      <c r="AG419" s="16">
        <v>208.37704467773438</v>
      </c>
      <c r="AH419" s="16">
        <v>1.19000244140625</v>
      </c>
      <c r="AI419" s="15">
        <v>831.94822692871094</v>
      </c>
      <c r="AJ419" s="15">
        <v>718.51577758789063</v>
      </c>
      <c r="AK419" s="16">
        <v>1.1578705059499477</v>
      </c>
      <c r="AL419" s="13">
        <v>4.5480473836263018E-2</v>
      </c>
      <c r="AM419" s="13">
        <v>3.0277930365668403E-2</v>
      </c>
      <c r="AN419" s="13">
        <v>1.7626571655273437E-2</v>
      </c>
      <c r="AO419" s="13">
        <v>1.7652829488118488E-2</v>
      </c>
      <c r="AP419" s="13">
        <v>8.7014834086100255E-3</v>
      </c>
      <c r="AQ419" s="13"/>
      <c r="AR419" s="16"/>
      <c r="AS419" s="15"/>
      <c r="AT419" s="14"/>
      <c r="AU419" s="14"/>
      <c r="AV419" s="15"/>
      <c r="AW419" s="16">
        <v>11.309110289513356</v>
      </c>
      <c r="AX419" s="16">
        <v>98.490199893985732</v>
      </c>
      <c r="AY419" s="16">
        <v>3588.2242590309147</v>
      </c>
      <c r="AZ419" s="16">
        <v>455.13391497967723</v>
      </c>
      <c r="BA419" s="16">
        <v>125.00063936009802</v>
      </c>
      <c r="BB419" s="16">
        <v>38.308633750816867</v>
      </c>
      <c r="BC419" s="13">
        <v>0</v>
      </c>
      <c r="BD419" s="13">
        <v>0</v>
      </c>
      <c r="BE419" s="17">
        <f>DATE(YEAR(tbl_FB[[#This Row],[Start date (dd.mm.yyyy)]]),MONTH(tbl_FB[[#This Row],[Start date (dd.mm.yyyy)]]),DAY(tbl_FB[[#This Row],[Start date (dd.mm.yyyy)]]))</f>
        <v>43785</v>
      </c>
      <c r="BF419" s="18">
        <f>IF(OR(tbl_FB[[#This Row],[Sport]]="Game",tbl_FB[[#This Row],[Sport]]="Coaches Practice"),tbl_FB[[#This Row],[Duration (hh:mm:ss)]]*1440,"")</f>
        <v>175.10151666666667</v>
      </c>
      <c r="BG419" s="18">
        <f>IF(OR(tbl_FB[[#This Row],[Sport]]="Game",tbl_FB[[#This Row],[Sport]]="Coaches Practice"),(tbl_FB[[#This Row],[Aerobic zone 1 (hh:mm:ss)]]*1440),"")</f>
        <v>43.6002197265625</v>
      </c>
      <c r="BH419" s="18">
        <f>IF(OR(tbl_FB[[#This Row],[Sport]]="Game",tbl_FB[[#This Row],[Sport]]="Coaches Practice"),(tbl_FB[[#This Row],[Aerobic zone 2 (hh:mm:ss)]]*1440),"")</f>
        <v>25.38226318359375</v>
      </c>
      <c r="BI419" s="18">
        <f>IF(OR(tbl_FB[[#This Row],[Sport]]="Game",tbl_FB[[#This Row],[Sport]]="Coaches Practice"),(tbl_FB[[#This Row],[Anaerobic threshold zone (hh:mm:ss)]]*1440),"")</f>
        <v>25.420074462890625</v>
      </c>
      <c r="BJ419" s="18">
        <f>IF(OR(tbl_FB[[#This Row],[Sport]]="Game",tbl_FB[[#This Row],[Sport]]="Coaches Practice"),(tbl_FB[[#This Row],[High intensity training (hh:mm:ss)]]*1440),"")</f>
        <v>12.530136108398438</v>
      </c>
      <c r="BK419" s="18">
        <f>IF(OR(tbl_FB[[#This Row],[Sport]]="Game",tbl_FB[[#This Row],[Sport]]="Coaches Practice"),(tbl_FB[[#This Row],[Anaerobic threshold zone (hh:mm:ss)]]*1440)+(tbl_FB[[#This Row],[High intensity training (hh:mm:ss)]]*1440),"")</f>
        <v>37.950210571289063</v>
      </c>
      <c r="BL419" s="18">
        <f>IF(tbl_FB[[#This Row],[HR60 Zone]]="","",tbl_FB[[#This Row],[HR60 Zone]]/tbl_FB[[#This Row],[Total Duration]])</f>
        <v>0.24899966920082359</v>
      </c>
      <c r="BM419" s="18">
        <f>IF(tbl_FB[[#This Row],[HR70 Zone]]="","",tbl_FB[[#This Row],[HR70 Zone]]/tbl_FB[[#This Row],[Total Duration]])</f>
        <v>0.1449574148001978</v>
      </c>
      <c r="BN419" s="18">
        <f>IF(tbl_FB[[#This Row],[HR80 Zone]]="","",tbl_FB[[#This Row],[HR80 Zone]]/tbl_FB[[#This Row],[Total Duration]])</f>
        <v>0.14517335398802822</v>
      </c>
      <c r="BO419" s="18">
        <f>IF(tbl_FB[[#This Row],[HR90 Zone]]="","",tbl_FB[[#This Row],[HR90 Zone]]/tbl_FB[[#This Row],[Total Duration]])</f>
        <v>7.1559266572496491E-2</v>
      </c>
      <c r="BP419" s="18">
        <f>IF(tbl_FB[[#This Row],[HR8090 Zone]]="","",tbl_FB[[#This Row],[HR8090 Zone]]/tbl_FB[[#This Row],[Total Duration]])</f>
        <v>0.21673262056052472</v>
      </c>
      <c r="BQ4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6.93269348144531</v>
      </c>
      <c r="BR4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332473754882813</v>
      </c>
      <c r="BS419" s="18">
        <f>IF(OR(tbl_FB[[#This Row],[Sport]]="Game",tbl_FB[[#This Row],[Sport]]="Coaches Practice"),(tbl_FB[[#This Row],[Anaerobic threshold zone (hh:mm:ss)]]*1440)+(tbl_FB[[#This Row],[High intensity training (hh:mm:ss)]]*1440),"")</f>
        <v>37.950210571289063</v>
      </c>
      <c r="BT419" s="18">
        <f>IF(OR(tbl_FB[[#This Row],[Sport]]="Game",tbl_FB[[#This Row],[Sport]]="Coaches Practice"),(tbl_FB[[#This Row],[High intensity training (hh:mm:ss)]]*1440),"")</f>
        <v>12.530136108398438</v>
      </c>
      <c r="BU419" s="18">
        <f>IF(OR(tbl_FB[[#This Row],[Sport]]="Game",tbl_FB[[#This Row],[Sport]]="Coaches Practice"),tbl_FB[[#This Row],[Average %HRmax (%)]],"")</f>
        <v>0.7</v>
      </c>
      <c r="BV419" s="18">
        <f>IF(OR(tbl_FB[[#This Row],[Sport]]="Game",tbl_FB[[#This Row],[Sport]]="Coaches Practice"),tbl_FB[[#This Row],[Average HR (bpm)]],"")</f>
        <v>130.07048034667969</v>
      </c>
    </row>
    <row r="420" spans="1:74" x14ac:dyDescent="0.35">
      <c r="A420" s="7" t="s">
        <v>9</v>
      </c>
      <c r="B420" s="11">
        <v>43806.650231481479</v>
      </c>
      <c r="C420" s="12">
        <v>0.65023148148148147</v>
      </c>
      <c r="D420" s="12">
        <v>0.75432870370370375</v>
      </c>
      <c r="E420" s="13">
        <v>0.10409722222222222</v>
      </c>
      <c r="F420" s="7" t="s">
        <v>107</v>
      </c>
      <c r="G420" s="7"/>
      <c r="H420" s="14">
        <v>2.4178391832173515E-2</v>
      </c>
      <c r="I420" s="14">
        <v>0.11076262626262627</v>
      </c>
      <c r="J420" s="15">
        <v>131.11526489257813</v>
      </c>
      <c r="K420" s="14">
        <v>0.68</v>
      </c>
      <c r="L420" s="15">
        <v>29.162018948754024</v>
      </c>
      <c r="M420" s="15">
        <v>49.496318794139711</v>
      </c>
      <c r="N420" s="16">
        <v>21.441543579101563</v>
      </c>
      <c r="O420" s="14"/>
      <c r="P420" s="15">
        <v>187</v>
      </c>
      <c r="Q420" s="14">
        <v>0.97</v>
      </c>
      <c r="R420" s="15">
        <v>52.609863933879979</v>
      </c>
      <c r="S420" s="15">
        <v>115.15508464874598</v>
      </c>
      <c r="T420" s="16"/>
      <c r="U420" s="16">
        <v>49.934814453125</v>
      </c>
      <c r="V420" s="14"/>
      <c r="W420" s="15">
        <v>89</v>
      </c>
      <c r="X420" s="14">
        <v>0.46</v>
      </c>
      <c r="Y420" s="16">
        <v>534.29345228396699</v>
      </c>
      <c r="Z420" s="16">
        <v>1268.5372924804688</v>
      </c>
      <c r="AA420" s="16">
        <v>734.24384019650176</v>
      </c>
      <c r="AB420" s="16">
        <v>52.077499389648438</v>
      </c>
      <c r="AC420" s="16">
        <v>17.2021484375</v>
      </c>
      <c r="AD420" s="16">
        <v>3.9</v>
      </c>
      <c r="AE420" s="16">
        <v>3.4</v>
      </c>
      <c r="AF420" s="16">
        <v>3.9</v>
      </c>
      <c r="AG420" s="16">
        <v>187.24835205078125</v>
      </c>
      <c r="AH420" s="16">
        <v>1.24969482421875</v>
      </c>
      <c r="AI420" s="15">
        <v>685.78022766113281</v>
      </c>
      <c r="AJ420" s="15">
        <v>837.34569549560547</v>
      </c>
      <c r="AK420" s="16">
        <v>0.8189929575684215</v>
      </c>
      <c r="AL420" s="13">
        <v>2.8793705834282771E-2</v>
      </c>
      <c r="AM420" s="13">
        <v>3.9165867699517146E-2</v>
      </c>
      <c r="AN420" s="13">
        <v>1.0339185926649305E-2</v>
      </c>
      <c r="AO420" s="13">
        <v>1.3260777791341145E-2</v>
      </c>
      <c r="AP420" s="13">
        <v>1.1440224117702909E-2</v>
      </c>
      <c r="AQ420" s="13"/>
      <c r="AR420" s="16"/>
      <c r="AS420" s="15"/>
      <c r="AT420" s="14"/>
      <c r="AU420" s="14"/>
      <c r="AV420" s="15"/>
      <c r="AW420" s="16">
        <v>8.5462422801571893</v>
      </c>
      <c r="AX420" s="16">
        <v>85.623061561337579</v>
      </c>
      <c r="AY420" s="16">
        <v>329.19707229134309</v>
      </c>
      <c r="AZ420" s="16">
        <v>284.43749969552442</v>
      </c>
      <c r="BA420" s="16">
        <v>88.849486883252126</v>
      </c>
      <c r="BB420" s="16">
        <v>26.311400241599856</v>
      </c>
      <c r="BC420" s="13">
        <v>0</v>
      </c>
      <c r="BD420" s="13">
        <v>5.5208333333333333E-3</v>
      </c>
      <c r="BE420" s="17">
        <f>DATE(YEAR(tbl_FB[[#This Row],[Start date (dd.mm.yyyy)]]),MONTH(tbl_FB[[#This Row],[Start date (dd.mm.yyyy)]]),DAY(tbl_FB[[#This Row],[Start date (dd.mm.yyyy)]]))</f>
        <v>43806</v>
      </c>
      <c r="BF420" s="18">
        <f>IF(OR(tbl_FB[[#This Row],[Sport]]="Game",tbl_FB[[#This Row],[Sport]]="Coaches Practice"),tbl_FB[[#This Row],[Duration (hh:mm:ss)]]*1440,"")</f>
        <v>149.89999999999998</v>
      </c>
      <c r="BG420" s="18">
        <f>IF(OR(tbl_FB[[#This Row],[Sport]]="Game",tbl_FB[[#This Row],[Sport]]="Coaches Practice"),(tbl_FB[[#This Row],[Aerobic zone 1 (hh:mm:ss)]]*1440),"")</f>
        <v>56.398849487304688</v>
      </c>
      <c r="BH420" s="18">
        <f>IF(OR(tbl_FB[[#This Row],[Sport]]="Game",tbl_FB[[#This Row],[Sport]]="Coaches Practice"),(tbl_FB[[#This Row],[Aerobic zone 2 (hh:mm:ss)]]*1440),"")</f>
        <v>14.888427734374998</v>
      </c>
      <c r="BI420" s="18">
        <f>IF(OR(tbl_FB[[#This Row],[Sport]]="Game",tbl_FB[[#This Row],[Sport]]="Coaches Practice"),(tbl_FB[[#This Row],[Anaerobic threshold zone (hh:mm:ss)]]*1440),"")</f>
        <v>19.09552001953125</v>
      </c>
      <c r="BJ420" s="18">
        <f>IF(OR(tbl_FB[[#This Row],[Sport]]="Game",tbl_FB[[#This Row],[Sport]]="Coaches Practice"),(tbl_FB[[#This Row],[High intensity training (hh:mm:ss)]]*1440),"")</f>
        <v>16.473922729492188</v>
      </c>
      <c r="BK420" s="18">
        <f>IF(OR(tbl_FB[[#This Row],[Sport]]="Game",tbl_FB[[#This Row],[Sport]]="Coaches Practice"),(tbl_FB[[#This Row],[Anaerobic threshold zone (hh:mm:ss)]]*1440)+(tbl_FB[[#This Row],[High intensity training (hh:mm:ss)]]*1440),"")</f>
        <v>35.569442749023438</v>
      </c>
      <c r="BL420" s="18">
        <f>IF(tbl_FB[[#This Row],[HR60 Zone]]="","",tbl_FB[[#This Row],[HR60 Zone]]/tbl_FB[[#This Row],[Total Duration]])</f>
        <v>0.37624315868782321</v>
      </c>
      <c r="BM420" s="18">
        <f>IF(tbl_FB[[#This Row],[HR70 Zone]]="","",tbl_FB[[#This Row],[HR70 Zone]]/tbl_FB[[#This Row],[Total Duration]])</f>
        <v>9.9322399829052707E-2</v>
      </c>
      <c r="BN420" s="18">
        <f>IF(tbl_FB[[#This Row],[HR80 Zone]]="","",tbl_FB[[#This Row],[HR80 Zone]]/tbl_FB[[#This Row],[Total Duration]])</f>
        <v>0.12738839239180288</v>
      </c>
      <c r="BO420" s="18">
        <f>IF(tbl_FB[[#This Row],[HR90 Zone]]="","",tbl_FB[[#This Row],[HR90 Zone]]/tbl_FB[[#This Row],[Total Duration]])</f>
        <v>0.10989941780848693</v>
      </c>
      <c r="BP420" s="18">
        <f>IF(tbl_FB[[#This Row],[HR8090 Zone]]="","",tbl_FB[[#This Row],[HR8090 Zone]]/tbl_FB[[#This Row],[Total Duration]])</f>
        <v>0.2372878102002898</v>
      </c>
      <c r="BQ4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6.85671997070313</v>
      </c>
      <c r="BR4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457870483398438</v>
      </c>
      <c r="BS420" s="18">
        <f>IF(OR(tbl_FB[[#This Row],[Sport]]="Game",tbl_FB[[#This Row],[Sport]]="Coaches Practice"),(tbl_FB[[#This Row],[Anaerobic threshold zone (hh:mm:ss)]]*1440)+(tbl_FB[[#This Row],[High intensity training (hh:mm:ss)]]*1440),"")</f>
        <v>35.569442749023438</v>
      </c>
      <c r="BT420" s="18">
        <f>IF(OR(tbl_FB[[#This Row],[Sport]]="Game",tbl_FB[[#This Row],[Sport]]="Coaches Practice"),(tbl_FB[[#This Row],[High intensity training (hh:mm:ss)]]*1440),"")</f>
        <v>16.473922729492188</v>
      </c>
      <c r="BU420" s="18">
        <f>IF(OR(tbl_FB[[#This Row],[Sport]]="Game",tbl_FB[[#This Row],[Sport]]="Coaches Practice"),tbl_FB[[#This Row],[Average %HRmax (%)]],"")</f>
        <v>0.68</v>
      </c>
      <c r="BV420" s="18">
        <f>IF(OR(tbl_FB[[#This Row],[Sport]]="Game",tbl_FB[[#This Row],[Sport]]="Coaches Practice"),tbl_FB[[#This Row],[Average HR (bpm)]],"")</f>
        <v>131.11526489257813</v>
      </c>
    </row>
    <row r="421" spans="1:74" x14ac:dyDescent="0.35">
      <c r="A421" s="7" t="s">
        <v>19</v>
      </c>
      <c r="B421" s="11">
        <v>43771.76935185185</v>
      </c>
      <c r="C421" s="12">
        <v>0.76935185185185184</v>
      </c>
      <c r="D421" s="12">
        <v>0.88797453703703699</v>
      </c>
      <c r="E421" s="13">
        <v>0.11862268518518519</v>
      </c>
      <c r="F421" s="7" t="s">
        <v>107</v>
      </c>
      <c r="G421" s="7"/>
      <c r="H421" s="14">
        <v>0.22516900676027038</v>
      </c>
      <c r="I421" s="14">
        <v>0.32232721127026898</v>
      </c>
      <c r="J421" s="15">
        <v>131.00250244140625</v>
      </c>
      <c r="K421" s="14">
        <v>0.69</v>
      </c>
      <c r="L421" s="15">
        <v>28.421832697037075</v>
      </c>
      <c r="M421" s="15">
        <v>48.4497242526934</v>
      </c>
      <c r="N421" s="16">
        <v>23.345413208007813</v>
      </c>
      <c r="O421" s="14"/>
      <c r="P421" s="15">
        <v>185</v>
      </c>
      <c r="Q421" s="14">
        <v>0.98</v>
      </c>
      <c r="R421" s="15">
        <v>53.688097256925218</v>
      </c>
      <c r="S421" s="15">
        <v>135.10672221821605</v>
      </c>
      <c r="T421" s="16"/>
      <c r="U421" s="16">
        <v>48.815643310546875</v>
      </c>
      <c r="V421" s="14"/>
      <c r="W421" s="15">
        <v>72</v>
      </c>
      <c r="X421" s="14">
        <v>0.38</v>
      </c>
      <c r="Y421" s="16">
        <v>693.32593694969523</v>
      </c>
      <c r="Z421" s="16">
        <v>1558.6412048339844</v>
      </c>
      <c r="AA421" s="16">
        <v>865.31526788428914</v>
      </c>
      <c r="AB421" s="16">
        <v>61.611434936523438</v>
      </c>
      <c r="AC421" s="16">
        <v>40.262435913085938</v>
      </c>
      <c r="AD421" s="16">
        <v>3.4</v>
      </c>
      <c r="AE421" s="16">
        <v>3.3</v>
      </c>
      <c r="AF421" s="16">
        <v>3.4</v>
      </c>
      <c r="AG421" s="16">
        <v>189.22831726074219</v>
      </c>
      <c r="AH421" s="16">
        <v>1.108154296875</v>
      </c>
      <c r="AI421" s="15">
        <v>972.99725341796875</v>
      </c>
      <c r="AJ421" s="15">
        <v>738.45672607421875</v>
      </c>
      <c r="AK421" s="16">
        <v>1.3176090338977797</v>
      </c>
      <c r="AL421" s="13">
        <v>4.2244921790228949E-2</v>
      </c>
      <c r="AM421" s="13">
        <v>3.4543757968478736E-2</v>
      </c>
      <c r="AN421" s="13">
        <v>2.016134262084961E-2</v>
      </c>
      <c r="AO421" s="13">
        <v>1.2774329715304905E-2</v>
      </c>
      <c r="AP421" s="13">
        <v>6.2525325351291232E-3</v>
      </c>
      <c r="AQ421" s="13"/>
      <c r="AR421" s="16"/>
      <c r="AS421" s="15"/>
      <c r="AT421" s="14"/>
      <c r="AU421" s="14"/>
      <c r="AV421" s="15"/>
      <c r="AW421" s="16">
        <v>11.747434708148168</v>
      </c>
      <c r="AX421" s="16">
        <v>93.331336395934969</v>
      </c>
      <c r="AY421" s="16">
        <v>8189.7868605127442</v>
      </c>
      <c r="AZ421" s="16">
        <v>436.3404825809863</v>
      </c>
      <c r="BA421" s="16">
        <v>200.12803456514979</v>
      </c>
      <c r="BB421" s="16">
        <v>33.993210162528968</v>
      </c>
      <c r="BC421" s="13">
        <v>0</v>
      </c>
      <c r="BD421" s="13">
        <v>4.9768518518518521E-3</v>
      </c>
      <c r="BE421" s="17">
        <f>DATE(YEAR(tbl_FB[[#This Row],[Start date (dd.mm.yyyy)]]),MONTH(tbl_FB[[#This Row],[Start date (dd.mm.yyyy)]]),DAY(tbl_FB[[#This Row],[Start date (dd.mm.yyyy)]]))</f>
        <v>43771</v>
      </c>
      <c r="BF421" s="18">
        <f>IF(OR(tbl_FB[[#This Row],[Sport]]="Game",tbl_FB[[#This Row],[Sport]]="Coaches Practice"),tbl_FB[[#This Row],[Duration (hh:mm:ss)]]*1440,"")</f>
        <v>170.81666666666666</v>
      </c>
      <c r="BG421" s="18">
        <f>IF(OR(tbl_FB[[#This Row],[Sport]]="Game",tbl_FB[[#This Row],[Sport]]="Coaches Practice"),(tbl_FB[[#This Row],[Aerobic zone 1 (hh:mm:ss)]]*1440),"")</f>
        <v>49.743011474609382</v>
      </c>
      <c r="BH421" s="18">
        <f>IF(OR(tbl_FB[[#This Row],[Sport]]="Game",tbl_FB[[#This Row],[Sport]]="Coaches Practice"),(tbl_FB[[#This Row],[Aerobic zone 2 (hh:mm:ss)]]*1440),"")</f>
        <v>29.032333374023438</v>
      </c>
      <c r="BI421" s="18">
        <f>IF(OR(tbl_FB[[#This Row],[Sport]]="Game",tbl_FB[[#This Row],[Sport]]="Coaches Practice"),(tbl_FB[[#This Row],[Anaerobic threshold zone (hh:mm:ss)]]*1440),"")</f>
        <v>18.395034790039063</v>
      </c>
      <c r="BJ421" s="18">
        <f>IF(OR(tbl_FB[[#This Row],[Sport]]="Game",tbl_FB[[#This Row],[Sport]]="Coaches Practice"),(tbl_FB[[#This Row],[High intensity training (hh:mm:ss)]]*1440),"")</f>
        <v>9.0036468505859375</v>
      </c>
      <c r="BK421" s="18">
        <f>IF(OR(tbl_FB[[#This Row],[Sport]]="Game",tbl_FB[[#This Row],[Sport]]="Coaches Practice"),(tbl_FB[[#This Row],[Anaerobic threshold zone (hh:mm:ss)]]*1440)+(tbl_FB[[#This Row],[High intensity training (hh:mm:ss)]]*1440),"")</f>
        <v>27.398681640625</v>
      </c>
      <c r="BL421" s="18">
        <f>IF(tbl_FB[[#This Row],[HR60 Zone]]="","",tbl_FB[[#This Row],[HR60 Zone]]/tbl_FB[[#This Row],[Total Duration]])</f>
        <v>0.29120701419422024</v>
      </c>
      <c r="BM421" s="18">
        <f>IF(tbl_FB[[#This Row],[HR70 Zone]]="","",tbl_FB[[#This Row],[HR70 Zone]]/tbl_FB[[#This Row],[Total Duration]])</f>
        <v>0.16996194774528309</v>
      </c>
      <c r="BN421" s="18">
        <f>IF(tbl_FB[[#This Row],[HR80 Zone]]="","",tbl_FB[[#This Row],[HR80 Zone]]/tbl_FB[[#This Row],[Total Duration]])</f>
        <v>0.10768875864985304</v>
      </c>
      <c r="BO421" s="18">
        <f>IF(tbl_FB[[#This Row],[HR90 Zone]]="","",tbl_FB[[#This Row],[HR90 Zone]]/tbl_FB[[#This Row],[Total Duration]])</f>
        <v>5.2709416629442507E-2</v>
      </c>
      <c r="BP421" s="18">
        <f>IF(tbl_FB[[#This Row],[HR8090 Zone]]="","",tbl_FB[[#This Row],[HR8090 Zone]]/tbl_FB[[#This Row],[Total Duration]])</f>
        <v>0.16039817527929554</v>
      </c>
      <c r="BQ4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6.17402648925781</v>
      </c>
      <c r="BR4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431015014648438</v>
      </c>
      <c r="BS421" s="18">
        <f>IF(OR(tbl_FB[[#This Row],[Sport]]="Game",tbl_FB[[#This Row],[Sport]]="Coaches Practice"),(tbl_FB[[#This Row],[Anaerobic threshold zone (hh:mm:ss)]]*1440)+(tbl_FB[[#This Row],[High intensity training (hh:mm:ss)]]*1440),"")</f>
        <v>27.398681640625</v>
      </c>
      <c r="BT421" s="18">
        <f>IF(OR(tbl_FB[[#This Row],[Sport]]="Game",tbl_FB[[#This Row],[Sport]]="Coaches Practice"),(tbl_FB[[#This Row],[High intensity training (hh:mm:ss)]]*1440),"")</f>
        <v>9.0036468505859375</v>
      </c>
      <c r="BU421" s="18">
        <f>IF(OR(tbl_FB[[#This Row],[Sport]]="Game",tbl_FB[[#This Row],[Sport]]="Coaches Practice"),tbl_FB[[#This Row],[Average %HRmax (%)]],"")</f>
        <v>0.69</v>
      </c>
      <c r="BV421" s="18">
        <f>IF(OR(tbl_FB[[#This Row],[Sport]]="Game",tbl_FB[[#This Row],[Sport]]="Coaches Practice"),tbl_FB[[#This Row],[Average HR (bpm)]],"")</f>
        <v>131.00250244140625</v>
      </c>
    </row>
    <row r="422" spans="1:74" x14ac:dyDescent="0.35">
      <c r="A422" s="7" t="s">
        <v>17</v>
      </c>
      <c r="B422" s="11">
        <v>43792.653287037036</v>
      </c>
      <c r="C422" s="12">
        <v>0.65328703703703705</v>
      </c>
      <c r="D422" s="12">
        <v>0.77910843750000003</v>
      </c>
      <c r="E422" s="13">
        <v>0.12582140046296297</v>
      </c>
      <c r="F422" s="7" t="s">
        <v>107</v>
      </c>
      <c r="G422" s="7"/>
      <c r="H422" s="14">
        <v>0.12188339539048876</v>
      </c>
      <c r="I422" s="14">
        <v>0.20410260695187202</v>
      </c>
      <c r="J422" s="15">
        <v>116.3377685546875</v>
      </c>
      <c r="K422" s="14">
        <v>0.64</v>
      </c>
      <c r="L422" s="15">
        <v>26.22806155494095</v>
      </c>
      <c r="M422" s="15">
        <v>42.424422198113945</v>
      </c>
      <c r="N422" s="16">
        <v>19.67877197265625</v>
      </c>
      <c r="O422" s="14"/>
      <c r="P422" s="15">
        <v>174</v>
      </c>
      <c r="Q422" s="14">
        <v>0.96</v>
      </c>
      <c r="R422" s="15">
        <v>49.84298717496997</v>
      </c>
      <c r="S422" s="15">
        <v>112.65592306430116</v>
      </c>
      <c r="T422" s="16"/>
      <c r="U422" s="16">
        <v>49.249618530273438</v>
      </c>
      <c r="V422" s="14"/>
      <c r="W422" s="15">
        <v>66</v>
      </c>
      <c r="X422" s="14">
        <v>0.36</v>
      </c>
      <c r="Y422" s="16">
        <v>624.61519914951043</v>
      </c>
      <c r="Z422" s="16">
        <v>1380.3257751464844</v>
      </c>
      <c r="AA422" s="16">
        <v>755.71057599697394</v>
      </c>
      <c r="AB422" s="16">
        <v>39.980148315429688</v>
      </c>
      <c r="AC422" s="16">
        <v>17.565521240234375</v>
      </c>
      <c r="AD422" s="16">
        <v>4.7</v>
      </c>
      <c r="AE422" s="16">
        <v>3.2</v>
      </c>
      <c r="AF422" s="16">
        <v>4.7</v>
      </c>
      <c r="AG422" s="16">
        <v>176.41009521484375</v>
      </c>
      <c r="AH422" s="16">
        <v>0.97357177734375</v>
      </c>
      <c r="AI422" s="15">
        <v>652.62008666992188</v>
      </c>
      <c r="AJ422" s="15">
        <v>665.67304992675781</v>
      </c>
      <c r="AK422" s="16">
        <v>0.98039132986039901</v>
      </c>
      <c r="AL422" s="13">
        <v>4.11897341410319E-2</v>
      </c>
      <c r="AM422" s="13">
        <v>4.0344768100314669E-2</v>
      </c>
      <c r="AN422" s="13">
        <v>1.2460019853379991E-2</v>
      </c>
      <c r="AO422" s="13">
        <v>1.3694667816162109E-2</v>
      </c>
      <c r="AP422" s="13">
        <v>6.8698141309950084E-3</v>
      </c>
      <c r="AQ422" s="13"/>
      <c r="AR422" s="16"/>
      <c r="AS422" s="15"/>
      <c r="AT422" s="14"/>
      <c r="AU422" s="14"/>
      <c r="AV422" s="15"/>
      <c r="AW422" s="16">
        <v>15.888050200384091</v>
      </c>
      <c r="AX422" s="16">
        <v>104.96329527821905</v>
      </c>
      <c r="AY422" s="16">
        <v>329.45924128180172</v>
      </c>
      <c r="AZ422" s="16">
        <v>947.96639423861427</v>
      </c>
      <c r="BA422" s="16">
        <v>432.34819104347372</v>
      </c>
      <c r="BB422" s="16">
        <v>72.048563252251654</v>
      </c>
      <c r="BC422" s="13">
        <v>0</v>
      </c>
      <c r="BD422" s="13">
        <v>7.5462962962962966E-3</v>
      </c>
      <c r="BE422" s="17">
        <f>DATE(YEAR(tbl_FB[[#This Row],[Start date (dd.mm.yyyy)]]),MONTH(tbl_FB[[#This Row],[Start date (dd.mm.yyyy)]]),DAY(tbl_FB[[#This Row],[Start date (dd.mm.yyyy)]]))</f>
        <v>43792</v>
      </c>
      <c r="BF422" s="18">
        <f>IF(OR(tbl_FB[[#This Row],[Sport]]="Game",tbl_FB[[#This Row],[Sport]]="Coaches Practice"),tbl_FB[[#This Row],[Duration (hh:mm:ss)]]*1440,"")</f>
        <v>181.18281666666667</v>
      </c>
      <c r="BG422" s="18">
        <f>IF(OR(tbl_FB[[#This Row],[Sport]]="Game",tbl_FB[[#This Row],[Sport]]="Coaches Practice"),(tbl_FB[[#This Row],[Aerobic zone 1 (hh:mm:ss)]]*1440),"")</f>
        <v>58.096466064453125</v>
      </c>
      <c r="BH422" s="18">
        <f>IF(OR(tbl_FB[[#This Row],[Sport]]="Game",tbl_FB[[#This Row],[Sport]]="Coaches Practice"),(tbl_FB[[#This Row],[Aerobic zone 2 (hh:mm:ss)]]*1440),"")</f>
        <v>17.942428588867188</v>
      </c>
      <c r="BI422" s="18">
        <f>IF(OR(tbl_FB[[#This Row],[Sport]]="Game",tbl_FB[[#This Row],[Sport]]="Coaches Practice"),(tbl_FB[[#This Row],[Anaerobic threshold zone (hh:mm:ss)]]*1440),"")</f>
        <v>19.720321655273438</v>
      </c>
      <c r="BJ422" s="18">
        <f>IF(OR(tbl_FB[[#This Row],[Sport]]="Game",tbl_FB[[#This Row],[Sport]]="Coaches Practice"),(tbl_FB[[#This Row],[High intensity training (hh:mm:ss)]]*1440),"")</f>
        <v>9.8925323486328125</v>
      </c>
      <c r="BK422" s="18">
        <f>IF(OR(tbl_FB[[#This Row],[Sport]]="Game",tbl_FB[[#This Row],[Sport]]="Coaches Practice"),(tbl_FB[[#This Row],[Anaerobic threshold zone (hh:mm:ss)]]*1440)+(tbl_FB[[#This Row],[High intensity training (hh:mm:ss)]]*1440),"")</f>
        <v>29.61285400390625</v>
      </c>
      <c r="BL422" s="18">
        <f>IF(tbl_FB[[#This Row],[HR60 Zone]]="","",tbl_FB[[#This Row],[HR60 Zone]]/tbl_FB[[#This Row],[Total Duration]])</f>
        <v>0.32065108122994257</v>
      </c>
      <c r="BM422" s="18">
        <f>IF(tbl_FB[[#This Row],[HR70 Zone]]="","",tbl_FB[[#This Row],[HR70 Zone]]/tbl_FB[[#This Row],[Total Duration]])</f>
        <v>9.9029416359482883E-2</v>
      </c>
      <c r="BN422" s="18">
        <f>IF(tbl_FB[[#This Row],[HR80 Zone]]="","",tbl_FB[[#This Row],[HR80 Zone]]/tbl_FB[[#This Row],[Total Duration]])</f>
        <v>0.10884211879515122</v>
      </c>
      <c r="BO422" s="18">
        <f>IF(tbl_FB[[#This Row],[HR90 Zone]]="","",tbl_FB[[#This Row],[HR90 Zone]]/tbl_FB[[#This Row],[Total Duration]])</f>
        <v>5.4599727118895172E-2</v>
      </c>
      <c r="BP422" s="18">
        <f>IF(tbl_FB[[#This Row],[HR8090 Zone]]="","",tbl_FB[[#This Row],[HR8090 Zone]]/tbl_FB[[#This Row],[Total Duration]])</f>
        <v>0.1634418459140464</v>
      </c>
      <c r="BQ4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5.65174865722656</v>
      </c>
      <c r="BR4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555282592773438</v>
      </c>
      <c r="BS422" s="18">
        <f>IF(OR(tbl_FB[[#This Row],[Sport]]="Game",tbl_FB[[#This Row],[Sport]]="Coaches Practice"),(tbl_FB[[#This Row],[Anaerobic threshold zone (hh:mm:ss)]]*1440)+(tbl_FB[[#This Row],[High intensity training (hh:mm:ss)]]*1440),"")</f>
        <v>29.61285400390625</v>
      </c>
      <c r="BT422" s="18">
        <f>IF(OR(tbl_FB[[#This Row],[Sport]]="Game",tbl_FB[[#This Row],[Sport]]="Coaches Practice"),(tbl_FB[[#This Row],[High intensity training (hh:mm:ss)]]*1440),"")</f>
        <v>9.8925323486328125</v>
      </c>
      <c r="BU422" s="18">
        <f>IF(OR(tbl_FB[[#This Row],[Sport]]="Game",tbl_FB[[#This Row],[Sport]]="Coaches Practice"),tbl_FB[[#This Row],[Average %HRmax (%)]],"")</f>
        <v>0.64</v>
      </c>
      <c r="BV422" s="18">
        <f>IF(OR(tbl_FB[[#This Row],[Sport]]="Game",tbl_FB[[#This Row],[Sport]]="Coaches Practice"),tbl_FB[[#This Row],[Average HR (bpm)]],"")</f>
        <v>116.3377685546875</v>
      </c>
    </row>
    <row r="423" spans="1:74" x14ac:dyDescent="0.35">
      <c r="A423" s="7" t="s">
        <v>2</v>
      </c>
      <c r="B423" s="11">
        <v>43876.769097222219</v>
      </c>
      <c r="C423" s="12">
        <v>0.76909722222222221</v>
      </c>
      <c r="D423" s="12">
        <v>0.89148862268518514</v>
      </c>
      <c r="E423" s="13">
        <v>0.12239140046296296</v>
      </c>
      <c r="F423" s="7" t="s">
        <v>107</v>
      </c>
      <c r="G423" s="7"/>
      <c r="H423" s="14">
        <v>0.21877763813247683</v>
      </c>
      <c r="I423" s="14">
        <v>0.32408695801552917</v>
      </c>
      <c r="J423" s="15">
        <v>128.31889343261719</v>
      </c>
      <c r="K423" s="14">
        <v>0.67</v>
      </c>
      <c r="L423" s="15">
        <v>24.843568692316172</v>
      </c>
      <c r="M423" s="15">
        <v>34.650461329700953</v>
      </c>
      <c r="N423" s="16">
        <v>21.905532836914063</v>
      </c>
      <c r="O423" s="14"/>
      <c r="P423" s="15">
        <v>184</v>
      </c>
      <c r="Q423" s="14">
        <v>0.96</v>
      </c>
      <c r="R423" s="15">
        <v>52.480244162756556</v>
      </c>
      <c r="S423" s="15">
        <v>101.16440012773766</v>
      </c>
      <c r="T423" s="16"/>
      <c r="U423" s="16">
        <v>48.48681640625</v>
      </c>
      <c r="V423" s="14"/>
      <c r="W423" s="15">
        <v>76</v>
      </c>
      <c r="X423" s="14">
        <v>0.4</v>
      </c>
      <c r="Y423" s="16">
        <v>555.97170765655835</v>
      </c>
      <c r="Z423" s="16">
        <v>1280.1107788085938</v>
      </c>
      <c r="AA423" s="16">
        <v>724.1390711520354</v>
      </c>
      <c r="AB423" s="16">
        <v>44.892822265625</v>
      </c>
      <c r="AC423" s="16">
        <v>14.327865600585938</v>
      </c>
      <c r="AD423" s="16">
        <v>3.8</v>
      </c>
      <c r="AE423" s="16">
        <v>3.1</v>
      </c>
      <c r="AF423" s="16">
        <v>3.8</v>
      </c>
      <c r="AG423" s="16">
        <v>192.87799072265625</v>
      </c>
      <c r="AH423" s="16">
        <v>1.09478759765625</v>
      </c>
      <c r="AI423" s="15">
        <v>760.04508972167969</v>
      </c>
      <c r="AJ423" s="15">
        <v>746.61126708984375</v>
      </c>
      <c r="AK423" s="16">
        <v>1.0179930617497892</v>
      </c>
      <c r="AL423" s="13">
        <v>4.4072331322564016E-2</v>
      </c>
      <c r="AM423" s="13">
        <v>3.9189455244276257E-2</v>
      </c>
      <c r="AN423" s="13">
        <v>1.6246583726671007E-2</v>
      </c>
      <c r="AO423" s="13">
        <v>1.1463271247016059E-2</v>
      </c>
      <c r="AP423" s="13">
        <v>6.3030136956108941E-3</v>
      </c>
      <c r="AQ423" s="13"/>
      <c r="AR423" s="16"/>
      <c r="AS423" s="15"/>
      <c r="AT423" s="14"/>
      <c r="AU423" s="14"/>
      <c r="AV423" s="15"/>
      <c r="AW423" s="16">
        <v>11.252116176528567</v>
      </c>
      <c r="AX423" s="16">
        <v>98.151301292105202</v>
      </c>
      <c r="AY423" s="16">
        <v>2975.0850236609531</v>
      </c>
      <c r="AZ423" s="16">
        <v>656.00946506479738</v>
      </c>
      <c r="BA423" s="16">
        <v>241.94467125665633</v>
      </c>
      <c r="BB423" s="16">
        <v>64.440857736040641</v>
      </c>
      <c r="BC423" s="13">
        <v>0</v>
      </c>
      <c r="BD423" s="13">
        <v>7.4074074074074077E-3</v>
      </c>
      <c r="BE423" s="17">
        <f>DATE(YEAR(tbl_FB[[#This Row],[Start date (dd.mm.yyyy)]]),MONTH(tbl_FB[[#This Row],[Start date (dd.mm.yyyy)]]),DAY(tbl_FB[[#This Row],[Start date (dd.mm.yyyy)]]))</f>
        <v>43876</v>
      </c>
      <c r="BF423" s="18">
        <f>IF(OR(tbl_FB[[#This Row],[Sport]]="Game",tbl_FB[[#This Row],[Sport]]="Coaches Practice"),tbl_FB[[#This Row],[Duration (hh:mm:ss)]]*1440,"")</f>
        <v>176.24361666666667</v>
      </c>
      <c r="BG423" s="18">
        <f>IF(OR(tbl_FB[[#This Row],[Sport]]="Game",tbl_FB[[#This Row],[Sport]]="Coaches Practice"),(tbl_FB[[#This Row],[Aerobic zone 1 (hh:mm:ss)]]*1440),"")</f>
        <v>56.432815551757813</v>
      </c>
      <c r="BH423" s="18">
        <f>IF(OR(tbl_FB[[#This Row],[Sport]]="Game",tbl_FB[[#This Row],[Sport]]="Coaches Practice"),(tbl_FB[[#This Row],[Aerobic zone 2 (hh:mm:ss)]]*1440),"")</f>
        <v>23.39508056640625</v>
      </c>
      <c r="BI423" s="18">
        <f>IF(OR(tbl_FB[[#This Row],[Sport]]="Game",tbl_FB[[#This Row],[Sport]]="Coaches Practice"),(tbl_FB[[#This Row],[Anaerobic threshold zone (hh:mm:ss)]]*1440),"")</f>
        <v>16.507110595703125</v>
      </c>
      <c r="BJ423" s="18">
        <f>IF(OR(tbl_FB[[#This Row],[Sport]]="Game",tbl_FB[[#This Row],[Sport]]="Coaches Practice"),(tbl_FB[[#This Row],[High intensity training (hh:mm:ss)]]*1440),"")</f>
        <v>9.0763397216796875</v>
      </c>
      <c r="BK423" s="18">
        <f>IF(OR(tbl_FB[[#This Row],[Sport]]="Game",tbl_FB[[#This Row],[Sport]]="Coaches Practice"),(tbl_FB[[#This Row],[Anaerobic threshold zone (hh:mm:ss)]]*1440)+(tbl_FB[[#This Row],[High intensity training (hh:mm:ss)]]*1440),"")</f>
        <v>25.583450317382813</v>
      </c>
      <c r="BL423" s="18">
        <f>IF(tbl_FB[[#This Row],[HR60 Zone]]="","",tbl_FB[[#This Row],[HR60 Zone]]/tbl_FB[[#This Row],[Total Duration]])</f>
        <v>0.32019778428906398</v>
      </c>
      <c r="BM423" s="18">
        <f>IF(tbl_FB[[#This Row],[HR70 Zone]]="","",tbl_FB[[#This Row],[HR70 Zone]]/tbl_FB[[#This Row],[Total Duration]])</f>
        <v>0.13274285338035174</v>
      </c>
      <c r="BN423" s="18">
        <f>IF(tbl_FB[[#This Row],[HR80 Zone]]="","",tbl_FB[[#This Row],[HR80 Zone]]/tbl_FB[[#This Row],[Total Duration]])</f>
        <v>9.3660757239925327E-2</v>
      </c>
      <c r="BO423" s="18">
        <f>IF(tbl_FB[[#This Row],[HR90 Zone]]="","",tbl_FB[[#This Row],[HR90 Zone]]/tbl_FB[[#This Row],[Total Duration]])</f>
        <v>5.1498828118387761E-2</v>
      </c>
      <c r="BP423" s="18">
        <f>IF(tbl_FB[[#This Row],[HR8090 Zone]]="","",tbl_FB[[#This Row],[HR8090 Zone]]/tbl_FB[[#This Row],[Total Duration]])</f>
        <v>0.14515958535831308</v>
      </c>
      <c r="BQ4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5.41134643554688</v>
      </c>
      <c r="BR4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978530883789063</v>
      </c>
      <c r="BS423" s="18">
        <f>IF(OR(tbl_FB[[#This Row],[Sport]]="Game",tbl_FB[[#This Row],[Sport]]="Coaches Practice"),(tbl_FB[[#This Row],[Anaerobic threshold zone (hh:mm:ss)]]*1440)+(tbl_FB[[#This Row],[High intensity training (hh:mm:ss)]]*1440),"")</f>
        <v>25.583450317382813</v>
      </c>
      <c r="BT423" s="18">
        <f>IF(OR(tbl_FB[[#This Row],[Sport]]="Game",tbl_FB[[#This Row],[Sport]]="Coaches Practice"),(tbl_FB[[#This Row],[High intensity training (hh:mm:ss)]]*1440),"")</f>
        <v>9.0763397216796875</v>
      </c>
      <c r="BU423" s="18">
        <f>IF(OR(tbl_FB[[#This Row],[Sport]]="Game",tbl_FB[[#This Row],[Sport]]="Coaches Practice"),tbl_FB[[#This Row],[Average %HRmax (%)]],"")</f>
        <v>0.67</v>
      </c>
      <c r="BV423" s="18">
        <f>IF(OR(tbl_FB[[#This Row],[Sport]]="Game",tbl_FB[[#This Row],[Sport]]="Coaches Practice"),tbl_FB[[#This Row],[Average HR (bpm)]],"")</f>
        <v>128.31889343261719</v>
      </c>
    </row>
    <row r="424" spans="1:74" x14ac:dyDescent="0.35">
      <c r="A424" s="7" t="s">
        <v>10</v>
      </c>
      <c r="B424" s="11">
        <v>43876.769097222219</v>
      </c>
      <c r="C424" s="12">
        <v>0.76909722222222221</v>
      </c>
      <c r="D424" s="12">
        <v>0.8915438541666667</v>
      </c>
      <c r="E424" s="13">
        <v>0.12244663194444444</v>
      </c>
      <c r="F424" s="7" t="s">
        <v>107</v>
      </c>
      <c r="G424" s="7"/>
      <c r="H424" s="14">
        <v>0.22311427335224265</v>
      </c>
      <c r="I424" s="14">
        <v>0.31671161730685532</v>
      </c>
      <c r="J424" s="15">
        <v>123.42799377441406</v>
      </c>
      <c r="K424" s="14">
        <v>0.66</v>
      </c>
      <c r="L424" s="15">
        <v>26.933894057417749</v>
      </c>
      <c r="M424" s="15">
        <v>38.262743220242278</v>
      </c>
      <c r="N424" s="16">
        <v>21.677337646484375</v>
      </c>
      <c r="O424" s="14"/>
      <c r="P424" s="15">
        <v>177</v>
      </c>
      <c r="Q424" s="14">
        <v>0.96</v>
      </c>
      <c r="R424" s="15">
        <v>47.071120690880782</v>
      </c>
      <c r="S424" s="15">
        <v>104.62522687127631</v>
      </c>
      <c r="T424" s="16"/>
      <c r="U424" s="16">
        <v>46.730194091796875</v>
      </c>
      <c r="V424" s="14"/>
      <c r="W424" s="15">
        <v>79</v>
      </c>
      <c r="X424" s="14">
        <v>0.43</v>
      </c>
      <c r="Y424" s="16">
        <v>622.8915131676988</v>
      </c>
      <c r="Z424" s="16">
        <v>1325.9455108642578</v>
      </c>
      <c r="AA424" s="16">
        <v>703.05399769655901</v>
      </c>
      <c r="AB424" s="16">
        <v>33.336456298828125</v>
      </c>
      <c r="AC424" s="16">
        <v>24.14605712890625</v>
      </c>
      <c r="AD424" s="16">
        <v>3.4</v>
      </c>
      <c r="AE424" s="16">
        <v>3</v>
      </c>
      <c r="AF424" s="16">
        <v>3.4</v>
      </c>
      <c r="AG424" s="16">
        <v>167.55378723144531</v>
      </c>
      <c r="AH424" s="16">
        <v>0.95050048828125</v>
      </c>
      <c r="AI424" s="15">
        <v>734.08766174316406</v>
      </c>
      <c r="AJ424" s="15">
        <v>675.18071746826172</v>
      </c>
      <c r="AK424" s="16">
        <v>1.0872461886882476</v>
      </c>
      <c r="AL424" s="13">
        <v>4.7625340355767147E-2</v>
      </c>
      <c r="AM424" s="13">
        <v>4.6838749779595269E-2</v>
      </c>
      <c r="AN424" s="13">
        <v>1.2108039855957032E-2</v>
      </c>
      <c r="AO424" s="13">
        <v>1.2081231011284723E-2</v>
      </c>
      <c r="AP424" s="13">
        <v>2.1725972493489582E-3</v>
      </c>
      <c r="AQ424" s="13"/>
      <c r="AR424" s="16"/>
      <c r="AS424" s="15"/>
      <c r="AT424" s="14"/>
      <c r="AU424" s="14"/>
      <c r="AV424" s="15"/>
      <c r="AW424" s="16">
        <v>7.1705678381253941</v>
      </c>
      <c r="AX424" s="16">
        <v>79.514792827814532</v>
      </c>
      <c r="AY424" s="16">
        <v>11453.774430161915</v>
      </c>
      <c r="AZ424" s="16">
        <v>133.59319005137442</v>
      </c>
      <c r="BA424" s="16">
        <v>79.863911970148834</v>
      </c>
      <c r="BB424" s="16">
        <v>14.090644454277967</v>
      </c>
      <c r="BC424" s="13">
        <v>0</v>
      </c>
      <c r="BD424" s="13">
        <v>0</v>
      </c>
      <c r="BE424" s="17">
        <f>DATE(YEAR(tbl_FB[[#This Row],[Start date (dd.mm.yyyy)]]),MONTH(tbl_FB[[#This Row],[Start date (dd.mm.yyyy)]]),DAY(tbl_FB[[#This Row],[Start date (dd.mm.yyyy)]]))</f>
        <v>43876</v>
      </c>
      <c r="BF424" s="18">
        <f>IF(OR(tbl_FB[[#This Row],[Sport]]="Game",tbl_FB[[#This Row],[Sport]]="Coaches Practice"),tbl_FB[[#This Row],[Duration (hh:mm:ss)]]*1440,"")</f>
        <v>176.32315</v>
      </c>
      <c r="BG424" s="18">
        <f>IF(OR(tbl_FB[[#This Row],[Sport]]="Game",tbl_FB[[#This Row],[Sport]]="Coaches Practice"),(tbl_FB[[#This Row],[Aerobic zone 1 (hh:mm:ss)]]*1440),"")</f>
        <v>67.447799682617188</v>
      </c>
      <c r="BH424" s="18">
        <f>IF(OR(tbl_FB[[#This Row],[Sport]]="Game",tbl_FB[[#This Row],[Sport]]="Coaches Practice"),(tbl_FB[[#This Row],[Aerobic zone 2 (hh:mm:ss)]]*1440),"")</f>
        <v>17.435577392578125</v>
      </c>
      <c r="BI424" s="18">
        <f>IF(OR(tbl_FB[[#This Row],[Sport]]="Game",tbl_FB[[#This Row],[Sport]]="Coaches Practice"),(tbl_FB[[#This Row],[Anaerobic threshold zone (hh:mm:ss)]]*1440),"")</f>
        <v>17.39697265625</v>
      </c>
      <c r="BJ424" s="18">
        <f>IF(OR(tbl_FB[[#This Row],[Sport]]="Game",tbl_FB[[#This Row],[Sport]]="Coaches Practice"),(tbl_FB[[#This Row],[High intensity training (hh:mm:ss)]]*1440),"")</f>
        <v>3.1285400390625</v>
      </c>
      <c r="BK424" s="18">
        <f>IF(OR(tbl_FB[[#This Row],[Sport]]="Game",tbl_FB[[#This Row],[Sport]]="Coaches Practice"),(tbl_FB[[#This Row],[Anaerobic threshold zone (hh:mm:ss)]]*1440)+(tbl_FB[[#This Row],[High intensity training (hh:mm:ss)]]*1440),"")</f>
        <v>20.5255126953125</v>
      </c>
      <c r="BL424" s="18">
        <f>IF(tbl_FB[[#This Row],[HR60 Zone]]="","",tbl_FB[[#This Row],[HR60 Zone]]/tbl_FB[[#This Row],[Total Duration]])</f>
        <v>0.38252379045302437</v>
      </c>
      <c r="BM424" s="18">
        <f>IF(tbl_FB[[#This Row],[HR70 Zone]]="","",tbl_FB[[#This Row],[HR70 Zone]]/tbl_FB[[#This Row],[Total Duration]])</f>
        <v>9.8884221343471496E-2</v>
      </c>
      <c r="BN424" s="18">
        <f>IF(tbl_FB[[#This Row],[HR80 Zone]]="","",tbl_FB[[#This Row],[HR80 Zone]]/tbl_FB[[#This Row],[Total Duration]])</f>
        <v>9.8665278247637933E-2</v>
      </c>
      <c r="BO424" s="18">
        <f>IF(tbl_FB[[#This Row],[HR90 Zone]]="","",tbl_FB[[#This Row],[HR90 Zone]]/tbl_FB[[#This Row],[Total Duration]])</f>
        <v>1.7743217717370068E-2</v>
      </c>
      <c r="BP424" s="18">
        <f>IF(tbl_FB[[#This Row],[HR8090 Zone]]="","",tbl_FB[[#This Row],[HR8090 Zone]]/tbl_FB[[#This Row],[Total Duration]])</f>
        <v>0.116408495965008</v>
      </c>
      <c r="BQ4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5.40888977050781</v>
      </c>
      <c r="BR4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61090087890625</v>
      </c>
      <c r="BS424" s="18">
        <f>IF(OR(tbl_FB[[#This Row],[Sport]]="Game",tbl_FB[[#This Row],[Sport]]="Coaches Practice"),(tbl_FB[[#This Row],[Anaerobic threshold zone (hh:mm:ss)]]*1440)+(tbl_FB[[#This Row],[High intensity training (hh:mm:ss)]]*1440),"")</f>
        <v>20.5255126953125</v>
      </c>
      <c r="BT424" s="18">
        <f>IF(OR(tbl_FB[[#This Row],[Sport]]="Game",tbl_FB[[#This Row],[Sport]]="Coaches Practice"),(tbl_FB[[#This Row],[High intensity training (hh:mm:ss)]]*1440),"")</f>
        <v>3.1285400390625</v>
      </c>
      <c r="BU424" s="18">
        <f>IF(OR(tbl_FB[[#This Row],[Sport]]="Game",tbl_FB[[#This Row],[Sport]]="Coaches Practice"),tbl_FB[[#This Row],[Average %HRmax (%)]],"")</f>
        <v>0.66</v>
      </c>
      <c r="BV424" s="18">
        <f>IF(OR(tbl_FB[[#This Row],[Sport]]="Game",tbl_FB[[#This Row],[Sport]]="Coaches Practice"),tbl_FB[[#This Row],[Average HR (bpm)]],"")</f>
        <v>123.42799377441406</v>
      </c>
    </row>
    <row r="425" spans="1:74" x14ac:dyDescent="0.35">
      <c r="A425" s="7" t="s">
        <v>7</v>
      </c>
      <c r="B425" s="11">
        <v>43862.787210648145</v>
      </c>
      <c r="C425" s="12">
        <v>0.78721064814814812</v>
      </c>
      <c r="D425" s="12">
        <v>0.88722209490740744</v>
      </c>
      <c r="E425" s="13">
        <v>0.10001144675925926</v>
      </c>
      <c r="F425" s="7" t="s">
        <v>107</v>
      </c>
      <c r="G425" s="7"/>
      <c r="H425" s="14">
        <v>0.15555220277610138</v>
      </c>
      <c r="I425" s="14">
        <v>0.2540171819862207</v>
      </c>
      <c r="J425" s="15">
        <v>145.30029296875</v>
      </c>
      <c r="K425" s="14">
        <v>0.69</v>
      </c>
      <c r="L425" s="15">
        <v>30.440325789011005</v>
      </c>
      <c r="M425" s="15">
        <v>50.654229630739295</v>
      </c>
      <c r="N425" s="16">
        <v>24.920028686523438</v>
      </c>
      <c r="O425" s="14"/>
      <c r="P425" s="15">
        <v>203</v>
      </c>
      <c r="Q425" s="14">
        <v>0.97</v>
      </c>
      <c r="R425" s="15">
        <v>45.676158180606009</v>
      </c>
      <c r="S425" s="15">
        <v>115.22658505709506</v>
      </c>
      <c r="T425" s="16"/>
      <c r="U425" s="16">
        <v>49.858444213867188</v>
      </c>
      <c r="V425" s="14"/>
      <c r="W425" s="15">
        <v>82</v>
      </c>
      <c r="X425" s="14">
        <v>0.39</v>
      </c>
      <c r="Y425" s="16">
        <v>575.88966175928749</v>
      </c>
      <c r="Z425" s="16">
        <v>1284.1947174072266</v>
      </c>
      <c r="AA425" s="16">
        <v>708.30505564793907</v>
      </c>
      <c r="AB425" s="16">
        <v>48.648223876953125</v>
      </c>
      <c r="AC425" s="16">
        <v>33.242294311523438</v>
      </c>
      <c r="AD425" s="16">
        <v>3.8</v>
      </c>
      <c r="AE425" s="16">
        <v>3.3</v>
      </c>
      <c r="AF425" s="16">
        <v>3.8</v>
      </c>
      <c r="AG425" s="16">
        <v>165.42877197265625</v>
      </c>
      <c r="AH425" s="16">
        <v>1.1488037109375</v>
      </c>
      <c r="AI425" s="15">
        <v>596.51278686523438</v>
      </c>
      <c r="AJ425" s="15">
        <v>415.71687698364258</v>
      </c>
      <c r="AK425" s="16">
        <v>1.4349015397051241</v>
      </c>
      <c r="AL425" s="13">
        <v>1.2390624152289496E-2</v>
      </c>
      <c r="AM425" s="13">
        <v>3.8540956709120007E-2</v>
      </c>
      <c r="AN425" s="13">
        <v>1.5607727898491753E-2</v>
      </c>
      <c r="AO425" s="13">
        <v>1.4145554436577692E-2</v>
      </c>
      <c r="AP425" s="13">
        <v>4.736487070719401E-3</v>
      </c>
      <c r="AQ425" s="13"/>
      <c r="AR425" s="16"/>
      <c r="AS425" s="15"/>
      <c r="AT425" s="14"/>
      <c r="AU425" s="14"/>
      <c r="AV425" s="15"/>
      <c r="AW425" s="16">
        <v>8.5368610525655342</v>
      </c>
      <c r="AX425" s="16">
        <v>93.635576076593267</v>
      </c>
      <c r="AY425" s="16">
        <v>1739.3183844553291</v>
      </c>
      <c r="AZ425" s="16">
        <v>164.83673679776351</v>
      </c>
      <c r="BA425" s="16">
        <v>119.52419680291946</v>
      </c>
      <c r="BB425" s="16">
        <v>18.667002987884356</v>
      </c>
      <c r="BC425" s="13">
        <v>0</v>
      </c>
      <c r="BD425" s="13">
        <v>0</v>
      </c>
      <c r="BE425" s="17">
        <f>DATE(YEAR(tbl_FB[[#This Row],[Start date (dd.mm.yyyy)]]),MONTH(tbl_FB[[#This Row],[Start date (dd.mm.yyyy)]]),DAY(tbl_FB[[#This Row],[Start date (dd.mm.yyyy)]]))</f>
        <v>43862</v>
      </c>
      <c r="BF425" s="18">
        <f>IF(OR(tbl_FB[[#This Row],[Sport]]="Game",tbl_FB[[#This Row],[Sport]]="Coaches Practice"),tbl_FB[[#This Row],[Duration (hh:mm:ss)]]*1440,"")</f>
        <v>144.01648333333333</v>
      </c>
      <c r="BG425" s="18">
        <f>IF(OR(tbl_FB[[#This Row],[Sport]]="Game",tbl_FB[[#This Row],[Sport]]="Coaches Practice"),(tbl_FB[[#This Row],[Aerobic zone 1 (hh:mm:ss)]]*1440),"")</f>
        <v>55.498977661132813</v>
      </c>
      <c r="BH425" s="18">
        <f>IF(OR(tbl_FB[[#This Row],[Sport]]="Game",tbl_FB[[#This Row],[Sport]]="Coaches Practice"),(tbl_FB[[#This Row],[Aerobic zone 2 (hh:mm:ss)]]*1440),"")</f>
        <v>22.475128173828125</v>
      </c>
      <c r="BI425" s="18">
        <f>IF(OR(tbl_FB[[#This Row],[Sport]]="Game",tbl_FB[[#This Row],[Sport]]="Coaches Practice"),(tbl_FB[[#This Row],[Anaerobic threshold zone (hh:mm:ss)]]*1440),"")</f>
        <v>20.369598388671875</v>
      </c>
      <c r="BJ425" s="18">
        <f>IF(OR(tbl_FB[[#This Row],[Sport]]="Game",tbl_FB[[#This Row],[Sport]]="Coaches Practice"),(tbl_FB[[#This Row],[High intensity training (hh:mm:ss)]]*1440),"")</f>
        <v>6.8205413818359375</v>
      </c>
      <c r="BK425" s="18">
        <f>IF(OR(tbl_FB[[#This Row],[Sport]]="Game",tbl_FB[[#This Row],[Sport]]="Coaches Practice"),(tbl_FB[[#This Row],[Anaerobic threshold zone (hh:mm:ss)]]*1440)+(tbl_FB[[#This Row],[High intensity training (hh:mm:ss)]]*1440),"")</f>
        <v>27.190139770507813</v>
      </c>
      <c r="BL425" s="18">
        <f>IF(tbl_FB[[#This Row],[HR60 Zone]]="","",tbl_FB[[#This Row],[HR60 Zone]]/tbl_FB[[#This Row],[Total Duration]])</f>
        <v>0.38536545523527099</v>
      </c>
      <c r="BM425" s="18">
        <f>IF(tbl_FB[[#This Row],[HR70 Zone]]="","",tbl_FB[[#This Row],[HR70 Zone]]/tbl_FB[[#This Row],[Total Duration]])</f>
        <v>0.15605941523935368</v>
      </c>
      <c r="BN425" s="18">
        <f>IF(tbl_FB[[#This Row],[HR80 Zone]]="","",tbl_FB[[#This Row],[HR80 Zone]]/tbl_FB[[#This Row],[Total Duration]])</f>
        <v>0.14143935414341027</v>
      </c>
      <c r="BO425" s="18">
        <f>IF(tbl_FB[[#This Row],[HR90 Zone]]="","",tbl_FB[[#This Row],[HR90 Zone]]/tbl_FB[[#This Row],[Total Duration]])</f>
        <v>4.7359449585013508E-2</v>
      </c>
      <c r="BP425" s="18">
        <f>IF(tbl_FB[[#This Row],[HR8090 Zone]]="","",tbl_FB[[#This Row],[HR8090 Zone]]/tbl_FB[[#This Row],[Total Duration]])</f>
        <v>0.18879880372842378</v>
      </c>
      <c r="BQ4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5.16424560546875</v>
      </c>
      <c r="BR4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65267944335938</v>
      </c>
      <c r="BS425" s="18">
        <f>IF(OR(tbl_FB[[#This Row],[Sport]]="Game",tbl_FB[[#This Row],[Sport]]="Coaches Practice"),(tbl_FB[[#This Row],[Anaerobic threshold zone (hh:mm:ss)]]*1440)+(tbl_FB[[#This Row],[High intensity training (hh:mm:ss)]]*1440),"")</f>
        <v>27.190139770507813</v>
      </c>
      <c r="BT425" s="18">
        <f>IF(OR(tbl_FB[[#This Row],[Sport]]="Game",tbl_FB[[#This Row],[Sport]]="Coaches Practice"),(tbl_FB[[#This Row],[High intensity training (hh:mm:ss)]]*1440),"")</f>
        <v>6.8205413818359375</v>
      </c>
      <c r="BU425" s="18">
        <f>IF(OR(tbl_FB[[#This Row],[Sport]]="Game",tbl_FB[[#This Row],[Sport]]="Coaches Practice"),tbl_FB[[#This Row],[Average %HRmax (%)]],"")</f>
        <v>0.69</v>
      </c>
      <c r="BV425" s="18">
        <f>IF(OR(tbl_FB[[#This Row],[Sport]]="Game",tbl_FB[[#This Row],[Sport]]="Coaches Practice"),tbl_FB[[#This Row],[Average HR (bpm)]],"")</f>
        <v>145.30029296875</v>
      </c>
    </row>
    <row r="426" spans="1:74" x14ac:dyDescent="0.35">
      <c r="A426" s="7" t="s">
        <v>17</v>
      </c>
      <c r="B426" s="11">
        <v>43837.769594907404</v>
      </c>
      <c r="C426" s="12">
        <v>0.76959490740740744</v>
      </c>
      <c r="D426" s="12">
        <v>0.89546542824074071</v>
      </c>
      <c r="E426" s="13">
        <v>0.12587052083333333</v>
      </c>
      <c r="F426" s="7" t="s">
        <v>107</v>
      </c>
      <c r="G426" s="7"/>
      <c r="H426" s="14">
        <v>0.21934263419248048</v>
      </c>
      <c r="I426" s="14">
        <v>0.31081634358288734</v>
      </c>
      <c r="J426" s="15">
        <v>121.37448120117188</v>
      </c>
      <c r="K426" s="14">
        <v>0.67</v>
      </c>
      <c r="L426" s="15">
        <v>25.708691864145081</v>
      </c>
      <c r="M426" s="15">
        <v>40.782854619285111</v>
      </c>
      <c r="N426" s="16">
        <v>22.43853759765625</v>
      </c>
      <c r="O426" s="14"/>
      <c r="P426" s="15">
        <v>176</v>
      </c>
      <c r="Q426" s="14">
        <v>0.97</v>
      </c>
      <c r="R426" s="15">
        <v>56.41057102016245</v>
      </c>
      <c r="S426" s="15">
        <v>129.0661422371947</v>
      </c>
      <c r="T426" s="16"/>
      <c r="U426" s="16">
        <v>50.914810180664063</v>
      </c>
      <c r="V426" s="14"/>
      <c r="W426" s="15">
        <v>68</v>
      </c>
      <c r="X426" s="14">
        <v>0.38</v>
      </c>
      <c r="Y426" s="16">
        <v>645.88688097778959</v>
      </c>
      <c r="Z426" s="16">
        <v>1430.4436492919922</v>
      </c>
      <c r="AA426" s="16">
        <v>784.5567683142026</v>
      </c>
      <c r="AB426" s="16">
        <v>43.28778076171875</v>
      </c>
      <c r="AC426" s="16">
        <v>24.203414916992188</v>
      </c>
      <c r="AD426" s="16">
        <v>4.7</v>
      </c>
      <c r="AE426" s="16">
        <v>3</v>
      </c>
      <c r="AF426" s="16">
        <v>4.7</v>
      </c>
      <c r="AG426" s="16">
        <v>181.63377380371094</v>
      </c>
      <c r="AH426" s="16">
        <v>1.001953125</v>
      </c>
      <c r="AI426" s="15">
        <v>777.59957885742188</v>
      </c>
      <c r="AJ426" s="15">
        <v>423.21176528930664</v>
      </c>
      <c r="AK426" s="16">
        <v>1.8373770358814494</v>
      </c>
      <c r="AL426" s="13">
        <v>4.9676005045572916E-2</v>
      </c>
      <c r="AM426" s="13">
        <v>3.9742936028374566E-2</v>
      </c>
      <c r="AN426" s="13">
        <v>1.5382713741726346E-2</v>
      </c>
      <c r="AO426" s="13">
        <v>1.1191092597113716E-2</v>
      </c>
      <c r="AP426" s="13">
        <v>6.5519968668619789E-3</v>
      </c>
      <c r="AQ426" s="13"/>
      <c r="AR426" s="16"/>
      <c r="AS426" s="15"/>
      <c r="AT426" s="14"/>
      <c r="AU426" s="14"/>
      <c r="AV426" s="15"/>
      <c r="AW426" s="16">
        <v>14.447991973792069</v>
      </c>
      <c r="AX426" s="16">
        <v>96.25980402742114</v>
      </c>
      <c r="AY426" s="16">
        <v>2360.873235135894</v>
      </c>
      <c r="AZ426" s="16">
        <v>857.98097672116023</v>
      </c>
      <c r="BA426" s="16">
        <v>350.30408470558791</v>
      </c>
      <c r="BB426" s="16">
        <v>82.746115688771511</v>
      </c>
      <c r="BC426" s="13">
        <v>0</v>
      </c>
      <c r="BD426" s="13">
        <v>1.9328703703703704E-3</v>
      </c>
      <c r="BE426" s="17">
        <f>DATE(YEAR(tbl_FB[[#This Row],[Start date (dd.mm.yyyy)]]),MONTH(tbl_FB[[#This Row],[Start date (dd.mm.yyyy)]]),DAY(tbl_FB[[#This Row],[Start date (dd.mm.yyyy)]]))</f>
        <v>43837</v>
      </c>
      <c r="BF426" s="18">
        <f>IF(OR(tbl_FB[[#This Row],[Sport]]="Game",tbl_FB[[#This Row],[Sport]]="Coaches Practice"),tbl_FB[[#This Row],[Duration (hh:mm:ss)]]*1440,"")</f>
        <v>181.25354999999999</v>
      </c>
      <c r="BG426" s="18">
        <f>IF(OR(tbl_FB[[#This Row],[Sport]]="Game",tbl_FB[[#This Row],[Sport]]="Coaches Practice"),(tbl_FB[[#This Row],[Aerobic zone 1 (hh:mm:ss)]]*1440),"")</f>
        <v>57.229827880859375</v>
      </c>
      <c r="BH426" s="18">
        <f>IF(OR(tbl_FB[[#This Row],[Sport]]="Game",tbl_FB[[#This Row],[Sport]]="Coaches Practice"),(tbl_FB[[#This Row],[Aerobic zone 2 (hh:mm:ss)]]*1440),"")</f>
        <v>22.151107788085938</v>
      </c>
      <c r="BI426" s="18">
        <f>IF(OR(tbl_FB[[#This Row],[Sport]]="Game",tbl_FB[[#This Row],[Sport]]="Coaches Practice"),(tbl_FB[[#This Row],[Anaerobic threshold zone (hh:mm:ss)]]*1440),"")</f>
        <v>16.11517333984375</v>
      </c>
      <c r="BJ426" s="18">
        <f>IF(OR(tbl_FB[[#This Row],[Sport]]="Game",tbl_FB[[#This Row],[Sport]]="Coaches Practice"),(tbl_FB[[#This Row],[High intensity training (hh:mm:ss)]]*1440),"")</f>
        <v>9.43487548828125</v>
      </c>
      <c r="BK426" s="18">
        <f>IF(OR(tbl_FB[[#This Row],[Sport]]="Game",tbl_FB[[#This Row],[Sport]]="Coaches Practice"),(tbl_FB[[#This Row],[Anaerobic threshold zone (hh:mm:ss)]]*1440)+(tbl_FB[[#This Row],[High intensity training (hh:mm:ss)]]*1440),"")</f>
        <v>25.550048828125</v>
      </c>
      <c r="BL426" s="18">
        <f>IF(tbl_FB[[#This Row],[HR60 Zone]]="","",tbl_FB[[#This Row],[HR60 Zone]]/tbl_FB[[#This Row],[Total Duration]])</f>
        <v>0.3157445902762146</v>
      </c>
      <c r="BM426" s="18">
        <f>IF(tbl_FB[[#This Row],[HR70 Zone]]="","",tbl_FB[[#This Row],[HR70 Zone]]/tbl_FB[[#This Row],[Total Duration]])</f>
        <v>0.1222106148436041</v>
      </c>
      <c r="BN426" s="18">
        <f>IF(tbl_FB[[#This Row],[HR80 Zone]]="","",tbl_FB[[#This Row],[HR80 Zone]]/tbl_FB[[#This Row],[Total Duration]])</f>
        <v>8.8909559784311809E-2</v>
      </c>
      <c r="BO426" s="18">
        <f>IF(tbl_FB[[#This Row],[HR90 Zone]]="","",tbl_FB[[#This Row],[HR90 Zone]]/tbl_FB[[#This Row],[Total Duration]])</f>
        <v>5.2053465922632963E-2</v>
      </c>
      <c r="BP426" s="18">
        <f>IF(tbl_FB[[#This Row],[HR8090 Zone]]="","",tbl_FB[[#This Row],[HR8090 Zone]]/tbl_FB[[#This Row],[Total Duration]])</f>
        <v>0.14096302570694477</v>
      </c>
      <c r="BQ4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93098449707031</v>
      </c>
      <c r="BR4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701156616210938</v>
      </c>
      <c r="BS426" s="18">
        <f>IF(OR(tbl_FB[[#This Row],[Sport]]="Game",tbl_FB[[#This Row],[Sport]]="Coaches Practice"),(tbl_FB[[#This Row],[Anaerobic threshold zone (hh:mm:ss)]]*1440)+(tbl_FB[[#This Row],[High intensity training (hh:mm:ss)]]*1440),"")</f>
        <v>25.550048828125</v>
      </c>
      <c r="BT426" s="18">
        <f>IF(OR(tbl_FB[[#This Row],[Sport]]="Game",tbl_FB[[#This Row],[Sport]]="Coaches Practice"),(tbl_FB[[#This Row],[High intensity training (hh:mm:ss)]]*1440),"")</f>
        <v>9.43487548828125</v>
      </c>
      <c r="BU426" s="18">
        <f>IF(OR(tbl_FB[[#This Row],[Sport]]="Game",tbl_FB[[#This Row],[Sport]]="Coaches Practice"),tbl_FB[[#This Row],[Average %HRmax (%)]],"")</f>
        <v>0.67</v>
      </c>
      <c r="BV426" s="18">
        <f>IF(OR(tbl_FB[[#This Row],[Sport]]="Game",tbl_FB[[#This Row],[Sport]]="Coaches Practice"),tbl_FB[[#This Row],[Average HR (bpm)]],"")</f>
        <v>121.37448120117188</v>
      </c>
    </row>
    <row r="427" spans="1:74" x14ac:dyDescent="0.35">
      <c r="A427" s="7" t="s">
        <v>21</v>
      </c>
      <c r="B427" s="11">
        <v>43792.653287037036</v>
      </c>
      <c r="C427" s="12">
        <v>0.65328703703703705</v>
      </c>
      <c r="D427" s="12">
        <v>0.78092592592592591</v>
      </c>
      <c r="E427" s="13">
        <v>0.12763888888888889</v>
      </c>
      <c r="F427" s="7" t="s">
        <v>107</v>
      </c>
      <c r="G427" s="7"/>
      <c r="H427" s="14">
        <v>9.5923261390887277E-2</v>
      </c>
      <c r="I427" s="14">
        <v>0.18665946997165295</v>
      </c>
      <c r="J427" s="15">
        <v>134.89430236816406</v>
      </c>
      <c r="K427" s="14">
        <v>0.66</v>
      </c>
      <c r="L427" s="15">
        <v>25.639293120778344</v>
      </c>
      <c r="M427" s="15">
        <v>41.378755631660411</v>
      </c>
      <c r="N427" s="16">
        <v>21.447174072265625</v>
      </c>
      <c r="O427" s="14"/>
      <c r="P427" s="15">
        <v>198</v>
      </c>
      <c r="Q427" s="14">
        <v>0.97</v>
      </c>
      <c r="R427" s="15">
        <v>47.742060938960748</v>
      </c>
      <c r="S427" s="15">
        <v>118.24658125414784</v>
      </c>
      <c r="T427" s="16"/>
      <c r="U427" s="16">
        <v>52.7857666015625</v>
      </c>
      <c r="V427" s="14"/>
      <c r="W427" s="15">
        <v>72</v>
      </c>
      <c r="X427" s="14">
        <v>0.35</v>
      </c>
      <c r="Y427" s="16">
        <v>576.76765155580165</v>
      </c>
      <c r="Z427" s="16">
        <v>1335.5840301513672</v>
      </c>
      <c r="AA427" s="16">
        <v>758.81637859556554</v>
      </c>
      <c r="AB427" s="16">
        <v>62.032470703125</v>
      </c>
      <c r="AC427" s="16">
        <v>11.189926147460938</v>
      </c>
      <c r="AD427" s="16">
        <v>5</v>
      </c>
      <c r="AE427" s="16">
        <v>3.6</v>
      </c>
      <c r="AF427" s="16">
        <v>5</v>
      </c>
      <c r="AG427" s="16">
        <v>211.86976623535156</v>
      </c>
      <c r="AH427" s="16">
        <v>1.15301513671875</v>
      </c>
      <c r="AI427" s="15">
        <v>739.43119812011719</v>
      </c>
      <c r="AJ427" s="15">
        <v>755.71237945556641</v>
      </c>
      <c r="AK427" s="16">
        <v>0.97845584937065799</v>
      </c>
      <c r="AL427" s="13">
        <v>3.1578943464491104E-2</v>
      </c>
      <c r="AM427" s="13">
        <v>3.0057260725233289E-2</v>
      </c>
      <c r="AN427" s="13">
        <v>1.2835354275173612E-2</v>
      </c>
      <c r="AO427" s="13">
        <v>1.5402444203694661E-2</v>
      </c>
      <c r="AP427" s="13">
        <v>1.4482604132758247E-2</v>
      </c>
      <c r="AQ427" s="13"/>
      <c r="AR427" s="16"/>
      <c r="AS427" s="15"/>
      <c r="AT427" s="14"/>
      <c r="AU427" s="14"/>
      <c r="AV427" s="15"/>
      <c r="AW427" s="16">
        <v>11.148513000027567</v>
      </c>
      <c r="AX427" s="16">
        <v>108.54131585933862</v>
      </c>
      <c r="AY427" s="16">
        <v>844.88820624141886</v>
      </c>
      <c r="AZ427" s="16">
        <v>901.42012270874659</v>
      </c>
      <c r="BA427" s="16">
        <v>269.8685490408389</v>
      </c>
      <c r="BB427" s="16">
        <v>72.637335673721168</v>
      </c>
      <c r="BC427" s="13">
        <v>0</v>
      </c>
      <c r="BD427" s="13">
        <v>3.1018518518518517E-3</v>
      </c>
      <c r="BE427" s="17">
        <f>DATE(YEAR(tbl_FB[[#This Row],[Start date (dd.mm.yyyy)]]),MONTH(tbl_FB[[#This Row],[Start date (dd.mm.yyyy)]]),DAY(tbl_FB[[#This Row],[Start date (dd.mm.yyyy)]]))</f>
        <v>43792</v>
      </c>
      <c r="BF427" s="18">
        <f>IF(OR(tbl_FB[[#This Row],[Sport]]="Game",tbl_FB[[#This Row],[Sport]]="Coaches Practice"),tbl_FB[[#This Row],[Duration (hh:mm:ss)]]*1440,"")</f>
        <v>183.79999999999998</v>
      </c>
      <c r="BG427" s="18">
        <f>IF(OR(tbl_FB[[#This Row],[Sport]]="Game",tbl_FB[[#This Row],[Sport]]="Coaches Practice"),(tbl_FB[[#This Row],[Aerobic zone 1 (hh:mm:ss)]]*1440),"")</f>
        <v>43.282455444335938</v>
      </c>
      <c r="BH427" s="18">
        <f>IF(OR(tbl_FB[[#This Row],[Sport]]="Game",tbl_FB[[#This Row],[Sport]]="Coaches Practice"),(tbl_FB[[#This Row],[Aerobic zone 2 (hh:mm:ss)]]*1440),"")</f>
        <v>18.48291015625</v>
      </c>
      <c r="BI427" s="18">
        <f>IF(OR(tbl_FB[[#This Row],[Sport]]="Game",tbl_FB[[#This Row],[Sport]]="Coaches Practice"),(tbl_FB[[#This Row],[Anaerobic threshold zone (hh:mm:ss)]]*1440),"")</f>
        <v>22.179519653320313</v>
      </c>
      <c r="BJ427" s="18">
        <f>IF(OR(tbl_FB[[#This Row],[Sport]]="Game",tbl_FB[[#This Row],[Sport]]="Coaches Practice"),(tbl_FB[[#This Row],[High intensity training (hh:mm:ss)]]*1440),"")</f>
        <v>20.854949951171875</v>
      </c>
      <c r="BK427" s="18">
        <f>IF(OR(tbl_FB[[#This Row],[Sport]]="Game",tbl_FB[[#This Row],[Sport]]="Coaches Practice"),(tbl_FB[[#This Row],[Anaerobic threshold zone (hh:mm:ss)]]*1440)+(tbl_FB[[#This Row],[High intensity training (hh:mm:ss)]]*1440),"")</f>
        <v>43.034469604492188</v>
      </c>
      <c r="BL427" s="18">
        <f>IF(tbl_FB[[#This Row],[HR60 Zone]]="","",tbl_FB[[#This Row],[HR60 Zone]]/tbl_FB[[#This Row],[Total Duration]])</f>
        <v>0.23548669991477661</v>
      </c>
      <c r="BM427" s="18">
        <f>IF(tbl_FB[[#This Row],[HR70 Zone]]="","",tbl_FB[[#This Row],[HR70 Zone]]/tbl_FB[[#This Row],[Total Duration]])</f>
        <v>0.10055990291757345</v>
      </c>
      <c r="BN427" s="18">
        <f>IF(tbl_FB[[#This Row],[HR80 Zone]]="","",tbl_FB[[#This Row],[HR80 Zone]]/tbl_FB[[#This Row],[Total Duration]])</f>
        <v>0.1206720329342781</v>
      </c>
      <c r="BO427" s="18">
        <f>IF(tbl_FB[[#This Row],[HR90 Zone]]="","",tbl_FB[[#This Row],[HR90 Zone]]/tbl_FB[[#This Row],[Total Duration]])</f>
        <v>0.11346545131214296</v>
      </c>
      <c r="BP427" s="18">
        <f>IF(tbl_FB[[#This Row],[HR8090 Zone]]="","",tbl_FB[[#This Row],[HR8090 Zone]]/tbl_FB[[#This Row],[Total Duration]])</f>
        <v>0.23413748424642106</v>
      </c>
      <c r="BQ4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79983520507813</v>
      </c>
      <c r="BR4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517379760742188</v>
      </c>
      <c r="BS427" s="18">
        <f>IF(OR(tbl_FB[[#This Row],[Sport]]="Game",tbl_FB[[#This Row],[Sport]]="Coaches Practice"),(tbl_FB[[#This Row],[Anaerobic threshold zone (hh:mm:ss)]]*1440)+(tbl_FB[[#This Row],[High intensity training (hh:mm:ss)]]*1440),"")</f>
        <v>43.034469604492188</v>
      </c>
      <c r="BT427" s="18">
        <f>IF(OR(tbl_FB[[#This Row],[Sport]]="Game",tbl_FB[[#This Row],[Sport]]="Coaches Practice"),(tbl_FB[[#This Row],[High intensity training (hh:mm:ss)]]*1440),"")</f>
        <v>20.854949951171875</v>
      </c>
      <c r="BU427" s="18">
        <f>IF(OR(tbl_FB[[#This Row],[Sport]]="Game",tbl_FB[[#This Row],[Sport]]="Coaches Practice"),tbl_FB[[#This Row],[Average %HRmax (%)]],"")</f>
        <v>0.66</v>
      </c>
      <c r="BV427" s="18">
        <f>IF(OR(tbl_FB[[#This Row],[Sport]]="Game",tbl_FB[[#This Row],[Sport]]="Coaches Practice"),tbl_FB[[#This Row],[Average HR (bpm)]],"")</f>
        <v>134.89430236816406</v>
      </c>
    </row>
    <row r="428" spans="1:74" x14ac:dyDescent="0.35">
      <c r="A428" s="7" t="s">
        <v>18</v>
      </c>
      <c r="B428" s="11">
        <v>43806.650231481479</v>
      </c>
      <c r="C428" s="12">
        <v>0.65023148148148147</v>
      </c>
      <c r="D428" s="12">
        <v>0.75479166666666664</v>
      </c>
      <c r="E428" s="13">
        <v>0.10456018518518519</v>
      </c>
      <c r="F428" s="7" t="s">
        <v>107</v>
      </c>
      <c r="G428" s="7"/>
      <c r="H428" s="14">
        <v>0.15222199879348483</v>
      </c>
      <c r="I428" s="14">
        <v>0.21917236524537423</v>
      </c>
      <c r="J428" s="15">
        <v>131.64869689941406</v>
      </c>
      <c r="K428" s="14">
        <v>0.67</v>
      </c>
      <c r="L428" s="15">
        <v>29.592574146284122</v>
      </c>
      <c r="M428" s="15">
        <v>49.8446946099657</v>
      </c>
      <c r="N428" s="16">
        <v>20.66680908203125</v>
      </c>
      <c r="O428" s="14"/>
      <c r="P428" s="15">
        <v>193</v>
      </c>
      <c r="Q428" s="14">
        <v>0.98</v>
      </c>
      <c r="R428" s="15">
        <v>57.862885115680207</v>
      </c>
      <c r="S428" s="15">
        <v>124.27982940519797</v>
      </c>
      <c r="T428" s="16"/>
      <c r="U428" s="16">
        <v>49.960556030273438</v>
      </c>
      <c r="V428" s="14"/>
      <c r="W428" s="15">
        <v>91</v>
      </c>
      <c r="X428" s="14">
        <v>0.46</v>
      </c>
      <c r="Y428" s="16">
        <v>603.88058217237608</v>
      </c>
      <c r="Z428" s="16">
        <v>1358.4196472167969</v>
      </c>
      <c r="AA428" s="16">
        <v>754.53906504442079</v>
      </c>
      <c r="AB428" s="16">
        <v>49.244277954101563</v>
      </c>
      <c r="AC428" s="16">
        <v>17.712890625</v>
      </c>
      <c r="AD428" s="16">
        <v>3.9</v>
      </c>
      <c r="AE428" s="16">
        <v>3.2</v>
      </c>
      <c r="AF428" s="16">
        <v>3.9</v>
      </c>
      <c r="AG428" s="16">
        <v>172.92674255371094</v>
      </c>
      <c r="AH428" s="16">
        <v>1.14898681640625</v>
      </c>
      <c r="AI428" s="15">
        <v>589.20205688476563</v>
      </c>
      <c r="AJ428" s="15">
        <v>622.90915679931641</v>
      </c>
      <c r="AK428" s="16">
        <v>0.94588761531818311</v>
      </c>
      <c r="AL428" s="13">
        <v>3.1558746761745873E-2</v>
      </c>
      <c r="AM428" s="13">
        <v>4.3321206834581162E-2</v>
      </c>
      <c r="AN428" s="13">
        <v>1.1232323116726346E-2</v>
      </c>
      <c r="AO428" s="13">
        <v>1.2556203206380208E-2</v>
      </c>
      <c r="AP428" s="13">
        <v>5.6433571709526911E-3</v>
      </c>
      <c r="AQ428" s="13"/>
      <c r="AR428" s="16"/>
      <c r="AS428" s="15"/>
      <c r="AT428" s="14"/>
      <c r="AU428" s="14"/>
      <c r="AV428" s="15"/>
      <c r="AW428" s="16">
        <v>11.04733929478946</v>
      </c>
      <c r="AX428" s="16">
        <v>75.194650499235522</v>
      </c>
      <c r="AY428" s="16">
        <v>672.945549470532</v>
      </c>
      <c r="AZ428" s="16">
        <v>432.08763784581498</v>
      </c>
      <c r="BA428" s="16">
        <v>114.2723915968956</v>
      </c>
      <c r="BB428" s="16">
        <v>43.584253095723916</v>
      </c>
      <c r="BC428" s="13">
        <v>0</v>
      </c>
      <c r="BD428" s="13">
        <v>0</v>
      </c>
      <c r="BE428" s="17">
        <f>DATE(YEAR(tbl_FB[[#This Row],[Start date (dd.mm.yyyy)]]),MONTH(tbl_FB[[#This Row],[Start date (dd.mm.yyyy)]]),DAY(tbl_FB[[#This Row],[Start date (dd.mm.yyyy)]]))</f>
        <v>43806</v>
      </c>
      <c r="BF428" s="18">
        <f>IF(OR(tbl_FB[[#This Row],[Sport]]="Game",tbl_FB[[#This Row],[Sport]]="Coaches Practice"),tbl_FB[[#This Row],[Duration (hh:mm:ss)]]*1440,"")</f>
        <v>150.56666666666666</v>
      </c>
      <c r="BG428" s="18">
        <f>IF(OR(tbl_FB[[#This Row],[Sport]]="Game",tbl_FB[[#This Row],[Sport]]="Coaches Practice"),(tbl_FB[[#This Row],[Aerobic zone 1 (hh:mm:ss)]]*1440),"")</f>
        <v>62.382537841796875</v>
      </c>
      <c r="BH428" s="18">
        <f>IF(OR(tbl_FB[[#This Row],[Sport]]="Game",tbl_FB[[#This Row],[Sport]]="Coaches Practice"),(tbl_FB[[#This Row],[Aerobic zone 2 (hh:mm:ss)]]*1440),"")</f>
        <v>16.174545288085938</v>
      </c>
      <c r="BI428" s="18">
        <f>IF(OR(tbl_FB[[#This Row],[Sport]]="Game",tbl_FB[[#This Row],[Sport]]="Coaches Practice"),(tbl_FB[[#This Row],[Anaerobic threshold zone (hh:mm:ss)]]*1440),"")</f>
        <v>18.0809326171875</v>
      </c>
      <c r="BJ428" s="18">
        <f>IF(OR(tbl_FB[[#This Row],[Sport]]="Game",tbl_FB[[#This Row],[Sport]]="Coaches Practice"),(tbl_FB[[#This Row],[High intensity training (hh:mm:ss)]]*1440),"")</f>
        <v>8.126434326171875</v>
      </c>
      <c r="BK428" s="18">
        <f>IF(OR(tbl_FB[[#This Row],[Sport]]="Game",tbl_FB[[#This Row],[Sport]]="Coaches Practice"),(tbl_FB[[#This Row],[Anaerobic threshold zone (hh:mm:ss)]]*1440)+(tbl_FB[[#This Row],[High intensity training (hh:mm:ss)]]*1440),"")</f>
        <v>26.207366943359375</v>
      </c>
      <c r="BL428" s="18">
        <f>IF(tbl_FB[[#This Row],[HR60 Zone]]="","",tbl_FB[[#This Row],[HR60 Zone]]/tbl_FB[[#This Row],[Total Duration]])</f>
        <v>0.41431838283239014</v>
      </c>
      <c r="BM428" s="18">
        <f>IF(tbl_FB[[#This Row],[HR70 Zone]]="","",tbl_FB[[#This Row],[HR70 Zone]]/tbl_FB[[#This Row],[Total Duration]])</f>
        <v>0.10742447612189022</v>
      </c>
      <c r="BN428" s="18">
        <f>IF(tbl_FB[[#This Row],[HR80 Zone]]="","",tbl_FB[[#This Row],[HR80 Zone]]/tbl_FB[[#This Row],[Total Duration]])</f>
        <v>0.12008589296338831</v>
      </c>
      <c r="BO428" s="18">
        <f>IF(tbl_FB[[#This Row],[HR90 Zone]]="","",tbl_FB[[#This Row],[HR90 Zone]]/tbl_FB[[#This Row],[Total Duration]])</f>
        <v>5.3972333359565257E-2</v>
      </c>
      <c r="BP428" s="18">
        <f>IF(tbl_FB[[#This Row],[HR8090 Zone]]="","",tbl_FB[[#This Row],[HR8090 Zone]]/tbl_FB[[#This Row],[Total Duration]])</f>
        <v>0.17405822632295356</v>
      </c>
      <c r="BQ4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76445007324219</v>
      </c>
      <c r="BR4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381912231445313</v>
      </c>
      <c r="BS428" s="18">
        <f>IF(OR(tbl_FB[[#This Row],[Sport]]="Game",tbl_FB[[#This Row],[Sport]]="Coaches Practice"),(tbl_FB[[#This Row],[Anaerobic threshold zone (hh:mm:ss)]]*1440)+(tbl_FB[[#This Row],[High intensity training (hh:mm:ss)]]*1440),"")</f>
        <v>26.207366943359375</v>
      </c>
      <c r="BT428" s="18">
        <f>IF(OR(tbl_FB[[#This Row],[Sport]]="Game",tbl_FB[[#This Row],[Sport]]="Coaches Practice"),(tbl_FB[[#This Row],[High intensity training (hh:mm:ss)]]*1440),"")</f>
        <v>8.126434326171875</v>
      </c>
      <c r="BU428" s="18">
        <f>IF(OR(tbl_FB[[#This Row],[Sport]]="Game",tbl_FB[[#This Row],[Sport]]="Coaches Practice"),tbl_FB[[#This Row],[Average %HRmax (%)]],"")</f>
        <v>0.67</v>
      </c>
      <c r="BV428" s="18">
        <f>IF(OR(tbl_FB[[#This Row],[Sport]]="Game",tbl_FB[[#This Row],[Sport]]="Coaches Practice"),tbl_FB[[#This Row],[Average HR (bpm)]],"")</f>
        <v>131.64869689941406</v>
      </c>
    </row>
    <row r="429" spans="1:74" x14ac:dyDescent="0.35">
      <c r="A429" s="7" t="s">
        <v>24</v>
      </c>
      <c r="B429" s="11">
        <v>43855.768414351849</v>
      </c>
      <c r="C429" s="12">
        <v>0.76841435185185181</v>
      </c>
      <c r="D429" s="12">
        <v>0.89724619212962964</v>
      </c>
      <c r="E429" s="13">
        <v>0.12883184027777778</v>
      </c>
      <c r="F429" s="7" t="s">
        <v>107</v>
      </c>
      <c r="G429" s="7"/>
      <c r="H429" s="14">
        <v>0.35046959960454771</v>
      </c>
      <c r="I429" s="14">
        <v>0.431575083208253</v>
      </c>
      <c r="J429" s="15">
        <v>119.43458557128906</v>
      </c>
      <c r="K429" s="14">
        <v>0.63</v>
      </c>
      <c r="L429" s="15">
        <v>26.402167539132851</v>
      </c>
      <c r="M429" s="15">
        <v>40.029917882809912</v>
      </c>
      <c r="N429" s="16">
        <v>20.424942016601563</v>
      </c>
      <c r="O429" s="14"/>
      <c r="P429" s="15">
        <v>189</v>
      </c>
      <c r="Q429" s="14">
        <v>1</v>
      </c>
      <c r="R429" s="15">
        <v>44.449159480291307</v>
      </c>
      <c r="S429" s="15">
        <v>135.20621100740124</v>
      </c>
      <c r="T429" s="16"/>
      <c r="U429" s="16">
        <v>53.765121459960938</v>
      </c>
      <c r="V429" s="14"/>
      <c r="W429" s="15">
        <v>78</v>
      </c>
      <c r="X429" s="14">
        <v>0.41</v>
      </c>
      <c r="Y429" s="16">
        <v>635.8169199690243</v>
      </c>
      <c r="Z429" s="16">
        <v>1391.3251495361328</v>
      </c>
      <c r="AA429" s="16">
        <v>755.50822956710851</v>
      </c>
      <c r="AB429" s="16">
        <v>36.009246826171875</v>
      </c>
      <c r="AC429" s="16">
        <v>17.749526977539063</v>
      </c>
      <c r="AD429" s="16">
        <v>3.3</v>
      </c>
      <c r="AE429" s="16">
        <v>3</v>
      </c>
      <c r="AF429" s="16">
        <v>3.3</v>
      </c>
      <c r="AG429" s="16">
        <v>160.22032165527344</v>
      </c>
      <c r="AH429" s="16">
        <v>0.86370849609375</v>
      </c>
      <c r="AI429" s="15">
        <v>661.33787536621094</v>
      </c>
      <c r="AJ429" s="15">
        <v>620.5057487487793</v>
      </c>
      <c r="AK429" s="16">
        <v>1.0658045903680469</v>
      </c>
      <c r="AL429" s="13">
        <v>5.3072749243842234E-2</v>
      </c>
      <c r="AM429" s="13">
        <v>4.6532514360215931E-2</v>
      </c>
      <c r="AN429" s="13">
        <v>1.7317803700764973E-2</v>
      </c>
      <c r="AO429" s="13">
        <v>5.9593094719780819E-3</v>
      </c>
      <c r="AP429" s="13">
        <v>2.7343326144748264E-3</v>
      </c>
      <c r="AQ429" s="13"/>
      <c r="AR429" s="16"/>
      <c r="AS429" s="15"/>
      <c r="AT429" s="14"/>
      <c r="AU429" s="14"/>
      <c r="AV429" s="15"/>
      <c r="AW429" s="16">
        <v>19.537346713308189</v>
      </c>
      <c r="AX429" s="16">
        <v>93.440453717907985</v>
      </c>
      <c r="AY429" s="16">
        <v>2206.9651676672338</v>
      </c>
      <c r="AZ429" s="16">
        <v>370.03319418673459</v>
      </c>
      <c r="BA429" s="16">
        <v>190.17884089170158</v>
      </c>
      <c r="BB429" s="16">
        <v>42.765985358551241</v>
      </c>
      <c r="BC429" s="13">
        <v>0</v>
      </c>
      <c r="BD429" s="13">
        <v>9.2245370370370363E-3</v>
      </c>
      <c r="BE429" s="17">
        <f>DATE(YEAR(tbl_FB[[#This Row],[Start date (dd.mm.yyyy)]]),MONTH(tbl_FB[[#This Row],[Start date (dd.mm.yyyy)]]),DAY(tbl_FB[[#This Row],[Start date (dd.mm.yyyy)]]))</f>
        <v>43855</v>
      </c>
      <c r="BF429" s="18">
        <f>IF(OR(tbl_FB[[#This Row],[Sport]]="Game",tbl_FB[[#This Row],[Sport]]="Coaches Practice"),tbl_FB[[#This Row],[Duration (hh:mm:ss)]]*1440,"")</f>
        <v>185.51785000000001</v>
      </c>
      <c r="BG429" s="18">
        <f>IF(OR(tbl_FB[[#This Row],[Sport]]="Game",tbl_FB[[#This Row],[Sport]]="Coaches Practice"),(tbl_FB[[#This Row],[Aerobic zone 1 (hh:mm:ss)]]*1440),"")</f>
        <v>67.006820678710938</v>
      </c>
      <c r="BH429" s="18">
        <f>IF(OR(tbl_FB[[#This Row],[Sport]]="Game",tbl_FB[[#This Row],[Sport]]="Coaches Practice"),(tbl_FB[[#This Row],[Aerobic zone 2 (hh:mm:ss)]]*1440),"")</f>
        <v>24.937637329101563</v>
      </c>
      <c r="BI429" s="18">
        <f>IF(OR(tbl_FB[[#This Row],[Sport]]="Game",tbl_FB[[#This Row],[Sport]]="Coaches Practice"),(tbl_FB[[#This Row],[Anaerobic threshold zone (hh:mm:ss)]]*1440),"")</f>
        <v>8.5814056396484375</v>
      </c>
      <c r="BJ429" s="18">
        <f>IF(OR(tbl_FB[[#This Row],[Sport]]="Game",tbl_FB[[#This Row],[Sport]]="Coaches Practice"),(tbl_FB[[#This Row],[High intensity training (hh:mm:ss)]]*1440),"")</f>
        <v>3.93743896484375</v>
      </c>
      <c r="BK429" s="18">
        <f>IF(OR(tbl_FB[[#This Row],[Sport]]="Game",tbl_FB[[#This Row],[Sport]]="Coaches Practice"),(tbl_FB[[#This Row],[Anaerobic threshold zone (hh:mm:ss)]]*1440)+(tbl_FB[[#This Row],[High intensity training (hh:mm:ss)]]*1440),"")</f>
        <v>12.518844604492188</v>
      </c>
      <c r="BL429" s="18">
        <f>IF(tbl_FB[[#This Row],[HR60 Zone]]="","",tbl_FB[[#This Row],[HR60 Zone]]/tbl_FB[[#This Row],[Total Duration]])</f>
        <v>0.36118799715882288</v>
      </c>
      <c r="BM429" s="18">
        <f>IF(tbl_FB[[#This Row],[HR70 Zone]]="","",tbl_FB[[#This Row],[HR70 Zone]]/tbl_FB[[#This Row],[Total Duration]])</f>
        <v>0.13442176765794536</v>
      </c>
      <c r="BN429" s="18">
        <f>IF(tbl_FB[[#This Row],[HR80 Zone]]="","",tbl_FB[[#This Row],[HR80 Zone]]/tbl_FB[[#This Row],[Total Duration]])</f>
        <v>4.6256495747705337E-2</v>
      </c>
      <c r="BO429" s="18">
        <f>IF(tbl_FB[[#This Row],[HR90 Zone]]="","",tbl_FB[[#This Row],[HR90 Zone]]/tbl_FB[[#This Row],[Total Duration]])</f>
        <v>2.1224043750203821E-2</v>
      </c>
      <c r="BP429" s="18">
        <f>IF(tbl_FB[[#This Row],[HR8090 Zone]]="","",tbl_FB[[#This Row],[HR8090 Zone]]/tbl_FB[[#This Row],[Total Duration]])</f>
        <v>6.7480539497909164E-2</v>
      </c>
      <c r="BQ4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46330261230469</v>
      </c>
      <c r="BR4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45648193359375</v>
      </c>
      <c r="BS429" s="18">
        <f>IF(OR(tbl_FB[[#This Row],[Sport]]="Game",tbl_FB[[#This Row],[Sport]]="Coaches Practice"),(tbl_FB[[#This Row],[Anaerobic threshold zone (hh:mm:ss)]]*1440)+(tbl_FB[[#This Row],[High intensity training (hh:mm:ss)]]*1440),"")</f>
        <v>12.518844604492188</v>
      </c>
      <c r="BT429" s="18">
        <f>IF(OR(tbl_FB[[#This Row],[Sport]]="Game",tbl_FB[[#This Row],[Sport]]="Coaches Practice"),(tbl_FB[[#This Row],[High intensity training (hh:mm:ss)]]*1440),"")</f>
        <v>3.93743896484375</v>
      </c>
      <c r="BU429" s="18">
        <f>IF(OR(tbl_FB[[#This Row],[Sport]]="Game",tbl_FB[[#This Row],[Sport]]="Coaches Practice"),tbl_FB[[#This Row],[Average %HRmax (%)]],"")</f>
        <v>0.63</v>
      </c>
      <c r="BV429" s="18">
        <f>IF(OR(tbl_FB[[#This Row],[Sport]]="Game",tbl_FB[[#This Row],[Sport]]="Coaches Practice"),tbl_FB[[#This Row],[Average HR (bpm)]],"")</f>
        <v>119.43458557128906</v>
      </c>
    </row>
    <row r="430" spans="1:74" x14ac:dyDescent="0.35">
      <c r="A430" s="7" t="s">
        <v>20</v>
      </c>
      <c r="B430" s="11">
        <v>43862.787210648145</v>
      </c>
      <c r="C430" s="12">
        <v>0.78721064814814812</v>
      </c>
      <c r="D430" s="12">
        <v>0.88723563657407412</v>
      </c>
      <c r="E430" s="13">
        <v>0.10002498842592593</v>
      </c>
      <c r="F430" s="7" t="s">
        <v>107</v>
      </c>
      <c r="G430" s="7"/>
      <c r="H430" s="14">
        <v>0.1499769029410255</v>
      </c>
      <c r="I430" s="14">
        <v>0.24443370862040012</v>
      </c>
      <c r="J430" s="15">
        <v>141.11396789550781</v>
      </c>
      <c r="K430" s="14">
        <v>0.71</v>
      </c>
      <c r="L430" s="15">
        <v>30.876417118870201</v>
      </c>
      <c r="M430" s="15">
        <v>52.176059968692556</v>
      </c>
      <c r="N430" s="16">
        <v>25.75714111328125</v>
      </c>
      <c r="O430" s="14"/>
      <c r="P430" s="15">
        <v>192</v>
      </c>
      <c r="Q430" s="14">
        <v>0.96</v>
      </c>
      <c r="R430" s="15">
        <v>49.066677106550564</v>
      </c>
      <c r="S430" s="15">
        <v>110.93452953398069</v>
      </c>
      <c r="T430" s="16"/>
      <c r="U430" s="16">
        <v>50.077621459960938</v>
      </c>
      <c r="V430" s="14"/>
      <c r="W430" s="15">
        <v>71</v>
      </c>
      <c r="X430" s="14">
        <v>0.36</v>
      </c>
      <c r="Y430" s="16">
        <v>537.70623812530482</v>
      </c>
      <c r="Z430" s="16">
        <v>1266.6748046875</v>
      </c>
      <c r="AA430" s="16">
        <v>728.96856656219518</v>
      </c>
      <c r="AB430" s="16">
        <v>65.337295532226563</v>
      </c>
      <c r="AC430" s="16">
        <v>57.6614990234375</v>
      </c>
      <c r="AD430" s="16">
        <v>5</v>
      </c>
      <c r="AE430" s="16">
        <v>3.5</v>
      </c>
      <c r="AF430" s="16">
        <v>5</v>
      </c>
      <c r="AG430" s="16">
        <v>184.41465759277344</v>
      </c>
      <c r="AH430" s="16">
        <v>1.2806396484375</v>
      </c>
      <c r="AI430" s="15">
        <v>710.77047729492188</v>
      </c>
      <c r="AJ430" s="15">
        <v>674.30359268188477</v>
      </c>
      <c r="AK430" s="16">
        <v>1.0540808102000445</v>
      </c>
      <c r="AL430" s="13">
        <v>2.3465569814046225E-2</v>
      </c>
      <c r="AM430" s="13">
        <v>3.3855989244249131E-2</v>
      </c>
      <c r="AN430" s="13">
        <v>1.4410040113661024E-2</v>
      </c>
      <c r="AO430" s="13">
        <v>1.2472703721788195E-2</v>
      </c>
      <c r="AP430" s="13">
        <v>1.1790868971082899E-2</v>
      </c>
      <c r="AQ430" s="13"/>
      <c r="AR430" s="16"/>
      <c r="AS430" s="15"/>
      <c r="AT430" s="14"/>
      <c r="AU430" s="14"/>
      <c r="AV430" s="15"/>
      <c r="AW430" s="16">
        <v>9.9742036460103183</v>
      </c>
      <c r="AX430" s="16">
        <v>96.310801968190106</v>
      </c>
      <c r="AY430" s="16">
        <v>2917.0330074598501</v>
      </c>
      <c r="AZ430" s="16">
        <v>239.4997770998618</v>
      </c>
      <c r="BA430" s="16">
        <v>72.7657291893984</v>
      </c>
      <c r="BB430" s="16">
        <v>30.399301498804309</v>
      </c>
      <c r="BC430" s="13">
        <v>0</v>
      </c>
      <c r="BD430" s="13">
        <v>0</v>
      </c>
      <c r="BE430" s="17">
        <f>DATE(YEAR(tbl_FB[[#This Row],[Start date (dd.mm.yyyy)]]),MONTH(tbl_FB[[#This Row],[Start date (dd.mm.yyyy)]]),DAY(tbl_FB[[#This Row],[Start date (dd.mm.yyyy)]]))</f>
        <v>43862</v>
      </c>
      <c r="BF430" s="18">
        <f>IF(OR(tbl_FB[[#This Row],[Sport]]="Game",tbl_FB[[#This Row],[Sport]]="Coaches Practice"),tbl_FB[[#This Row],[Duration (hh:mm:ss)]]*1440,"")</f>
        <v>144.03598333333335</v>
      </c>
      <c r="BG430" s="18">
        <f>IF(OR(tbl_FB[[#This Row],[Sport]]="Game",tbl_FB[[#This Row],[Sport]]="Coaches Practice"),(tbl_FB[[#This Row],[Aerobic zone 1 (hh:mm:ss)]]*1440),"")</f>
        <v>48.75262451171875</v>
      </c>
      <c r="BH430" s="18">
        <f>IF(OR(tbl_FB[[#This Row],[Sport]]="Game",tbl_FB[[#This Row],[Sport]]="Coaches Practice"),(tbl_FB[[#This Row],[Aerobic zone 2 (hh:mm:ss)]]*1440),"")</f>
        <v>20.750457763671875</v>
      </c>
      <c r="BI430" s="18">
        <f>IF(OR(tbl_FB[[#This Row],[Sport]]="Game",tbl_FB[[#This Row],[Sport]]="Coaches Practice"),(tbl_FB[[#This Row],[Anaerobic threshold zone (hh:mm:ss)]]*1440),"")</f>
        <v>17.960693359375</v>
      </c>
      <c r="BJ430" s="18">
        <f>IF(OR(tbl_FB[[#This Row],[Sport]]="Game",tbl_FB[[#This Row],[Sport]]="Coaches Practice"),(tbl_FB[[#This Row],[High intensity training (hh:mm:ss)]]*1440),"")</f>
        <v>16.978851318359375</v>
      </c>
      <c r="BK430" s="18">
        <f>IF(OR(tbl_FB[[#This Row],[Sport]]="Game",tbl_FB[[#This Row],[Sport]]="Coaches Practice"),(tbl_FB[[#This Row],[Anaerobic threshold zone (hh:mm:ss)]]*1440)+(tbl_FB[[#This Row],[High intensity training (hh:mm:ss)]]*1440),"")</f>
        <v>34.939544677734375</v>
      </c>
      <c r="BL430" s="18">
        <f>IF(tbl_FB[[#This Row],[HR60 Zone]]="","",tbl_FB[[#This Row],[HR60 Zone]]/tbl_FB[[#This Row],[Total Duration]])</f>
        <v>0.3384753127896773</v>
      </c>
      <c r="BM430" s="18">
        <f>IF(tbl_FB[[#This Row],[HR70 Zone]]="","",tbl_FB[[#This Row],[HR70 Zone]]/tbl_FB[[#This Row],[Total Duration]])</f>
        <v>0.14406440171030321</v>
      </c>
      <c r="BN430" s="18">
        <f>IF(tbl_FB[[#This Row],[HR80 Zone]]="","",tbl_FB[[#This Row],[HR80 Zone]]/tbl_FB[[#This Row],[Total Duration]])</f>
        <v>0.12469587768085497</v>
      </c>
      <c r="BO430" s="18">
        <f>IF(tbl_FB[[#This Row],[HR90 Zone]]="","",tbl_FB[[#This Row],[HR90 Zone]]/tbl_FB[[#This Row],[Total Duration]])</f>
        <v>0.11787923354587232</v>
      </c>
      <c r="BP430" s="18">
        <f>IF(tbl_FB[[#This Row],[HR8090 Zone]]="","",tbl_FB[[#This Row],[HR8090 Zone]]/tbl_FB[[#This Row],[Total Duration]])</f>
        <v>0.24257511122672729</v>
      </c>
      <c r="BQ4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442626953125</v>
      </c>
      <c r="BR4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69000244140625</v>
      </c>
      <c r="BS430" s="18">
        <f>IF(OR(tbl_FB[[#This Row],[Sport]]="Game",tbl_FB[[#This Row],[Sport]]="Coaches Practice"),(tbl_FB[[#This Row],[Anaerobic threshold zone (hh:mm:ss)]]*1440)+(tbl_FB[[#This Row],[High intensity training (hh:mm:ss)]]*1440),"")</f>
        <v>34.939544677734375</v>
      </c>
      <c r="BT430" s="18">
        <f>IF(OR(tbl_FB[[#This Row],[Sport]]="Game",tbl_FB[[#This Row],[Sport]]="Coaches Practice"),(tbl_FB[[#This Row],[High intensity training (hh:mm:ss)]]*1440),"")</f>
        <v>16.978851318359375</v>
      </c>
      <c r="BU430" s="18">
        <f>IF(OR(tbl_FB[[#This Row],[Sport]]="Game",tbl_FB[[#This Row],[Sport]]="Coaches Practice"),tbl_FB[[#This Row],[Average %HRmax (%)]],"")</f>
        <v>0.71</v>
      </c>
      <c r="BV430" s="18">
        <f>IF(OR(tbl_FB[[#This Row],[Sport]]="Game",tbl_FB[[#This Row],[Sport]]="Coaches Practice"),tbl_FB[[#This Row],[Average HR (bpm)]],"")</f>
        <v>141.11396789550781</v>
      </c>
    </row>
    <row r="431" spans="1:74" x14ac:dyDescent="0.35">
      <c r="A431" s="7" t="s">
        <v>21</v>
      </c>
      <c r="B431" s="11">
        <v>43757.787187499998</v>
      </c>
      <c r="C431" s="12">
        <v>0.78718750000000004</v>
      </c>
      <c r="D431" s="12">
        <v>0.89011798611111115</v>
      </c>
      <c r="E431" s="13">
        <v>0.10293048611111111</v>
      </c>
      <c r="F431" s="7" t="s">
        <v>107</v>
      </c>
      <c r="G431" s="7"/>
      <c r="H431" s="14">
        <v>0.1059916482897762</v>
      </c>
      <c r="I431" s="14">
        <v>0.1977048109123585</v>
      </c>
      <c r="J431" s="15">
        <v>144.26353454589844</v>
      </c>
      <c r="K431" s="14">
        <v>0.7</v>
      </c>
      <c r="L431" s="15">
        <v>26.31771740152481</v>
      </c>
      <c r="M431" s="15">
        <v>46.385693731069132</v>
      </c>
      <c r="N431" s="16">
        <v>24.972396850585938</v>
      </c>
      <c r="O431" s="14"/>
      <c r="P431" s="15">
        <v>204</v>
      </c>
      <c r="Q431" s="14">
        <v>1</v>
      </c>
      <c r="R431" s="15">
        <v>50.649983038757725</v>
      </c>
      <c r="S431" s="15">
        <v>120.22536773446191</v>
      </c>
      <c r="T431" s="16"/>
      <c r="U431" s="16">
        <v>57.145172119140625</v>
      </c>
      <c r="V431" s="14"/>
      <c r="W431" s="15">
        <v>78</v>
      </c>
      <c r="X431" s="14">
        <v>0.38</v>
      </c>
      <c r="Y431" s="16">
        <v>517.38494884695137</v>
      </c>
      <c r="Z431" s="16">
        <v>1263.3237457275391</v>
      </c>
      <c r="AA431" s="16">
        <v>745.93879688058769</v>
      </c>
      <c r="AB431" s="16">
        <v>90.808120727539063</v>
      </c>
      <c r="AC431" s="16">
        <v>24.397689819335938</v>
      </c>
      <c r="AD431" s="16">
        <v>5</v>
      </c>
      <c r="AE431" s="16">
        <v>3.9</v>
      </c>
      <c r="AF431" s="16">
        <v>5</v>
      </c>
      <c r="AG431" s="16">
        <v>213.5501708984375</v>
      </c>
      <c r="AH431" s="16">
        <v>1.44122314453125</v>
      </c>
      <c r="AI431" s="15">
        <v>913.99075317382813</v>
      </c>
      <c r="AJ431" s="15">
        <v>603.59004211425781</v>
      </c>
      <c r="AK431" s="16">
        <v>1.5142575082456586</v>
      </c>
      <c r="AL431" s="13">
        <v>2.4376858605278863E-2</v>
      </c>
      <c r="AM431" s="13">
        <v>2.6039250691731772E-2</v>
      </c>
      <c r="AN431" s="13">
        <v>1.3609706030951605E-2</v>
      </c>
      <c r="AO431" s="13">
        <v>1.8221886952718098E-2</v>
      </c>
      <c r="AP431" s="13">
        <v>1.4589606391059027E-2</v>
      </c>
      <c r="AQ431" s="13"/>
      <c r="AR431" s="16"/>
      <c r="AS431" s="15"/>
      <c r="AT431" s="14"/>
      <c r="AU431" s="14"/>
      <c r="AV431" s="15"/>
      <c r="AW431" s="16">
        <v>8.6471580233817917</v>
      </c>
      <c r="AX431" s="16">
        <v>89.522711325516866</v>
      </c>
      <c r="AY431" s="16">
        <v>408.79599916501189</v>
      </c>
      <c r="AZ431" s="16">
        <v>619.96837543356639</v>
      </c>
      <c r="BA431" s="16">
        <v>211.71984193066123</v>
      </c>
      <c r="BB431" s="16">
        <v>52.40981483827877</v>
      </c>
      <c r="BC431" s="13">
        <v>0</v>
      </c>
      <c r="BD431" s="13">
        <v>0</v>
      </c>
      <c r="BE431" s="17">
        <f>DATE(YEAR(tbl_FB[[#This Row],[Start date (dd.mm.yyyy)]]),MONTH(tbl_FB[[#This Row],[Start date (dd.mm.yyyy)]]),DAY(tbl_FB[[#This Row],[Start date (dd.mm.yyyy)]]))</f>
        <v>43757</v>
      </c>
      <c r="BF431" s="18">
        <f>IF(OR(tbl_FB[[#This Row],[Sport]]="Game",tbl_FB[[#This Row],[Sport]]="Coaches Practice"),tbl_FB[[#This Row],[Duration (hh:mm:ss)]]*1440,"")</f>
        <v>148.2199</v>
      </c>
      <c r="BG431" s="18">
        <f>IF(OR(tbl_FB[[#This Row],[Sport]]="Game",tbl_FB[[#This Row],[Sport]]="Coaches Practice"),(tbl_FB[[#This Row],[Aerobic zone 1 (hh:mm:ss)]]*1440),"")</f>
        <v>37.49652099609375</v>
      </c>
      <c r="BH431" s="18">
        <f>IF(OR(tbl_FB[[#This Row],[Sport]]="Game",tbl_FB[[#This Row],[Sport]]="Coaches Practice"),(tbl_FB[[#This Row],[Aerobic zone 2 (hh:mm:ss)]]*1440),"")</f>
        <v>19.597976684570313</v>
      </c>
      <c r="BI431" s="18">
        <f>IF(OR(tbl_FB[[#This Row],[Sport]]="Game",tbl_FB[[#This Row],[Sport]]="Coaches Practice"),(tbl_FB[[#This Row],[Anaerobic threshold zone (hh:mm:ss)]]*1440),"")</f>
        <v>26.239517211914063</v>
      </c>
      <c r="BJ431" s="18">
        <f>IF(OR(tbl_FB[[#This Row],[Sport]]="Game",tbl_FB[[#This Row],[Sport]]="Coaches Practice"),(tbl_FB[[#This Row],[High intensity training (hh:mm:ss)]]*1440),"")</f>
        <v>21.009033203125</v>
      </c>
      <c r="BK431" s="18">
        <f>IF(OR(tbl_FB[[#This Row],[Sport]]="Game",tbl_FB[[#This Row],[Sport]]="Coaches Practice"),(tbl_FB[[#This Row],[Anaerobic threshold zone (hh:mm:ss)]]*1440)+(tbl_FB[[#This Row],[High intensity training (hh:mm:ss)]]*1440),"")</f>
        <v>47.248550415039063</v>
      </c>
      <c r="BL431" s="18">
        <f>IF(tbl_FB[[#This Row],[HR60 Zone]]="","",tbl_FB[[#This Row],[HR60 Zone]]/tbl_FB[[#This Row],[Total Duration]])</f>
        <v>0.25297899267300644</v>
      </c>
      <c r="BM431" s="18">
        <f>IF(tbl_FB[[#This Row],[HR70 Zone]]="","",tbl_FB[[#This Row],[HR70 Zone]]/tbl_FB[[#This Row],[Total Duration]])</f>
        <v>0.13222230405343893</v>
      </c>
      <c r="BN431" s="18">
        <f>IF(tbl_FB[[#This Row],[HR80 Zone]]="","",tbl_FB[[#This Row],[HR80 Zone]]/tbl_FB[[#This Row],[Total Duration]])</f>
        <v>0.17703100064103447</v>
      </c>
      <c r="BO431" s="18">
        <f>IF(tbl_FB[[#This Row],[HR90 Zone]]="","",tbl_FB[[#This Row],[HR90 Zone]]/tbl_FB[[#This Row],[Total Duration]])</f>
        <v>0.14174232476964968</v>
      </c>
      <c r="BP431" s="18">
        <f>IF(tbl_FB[[#This Row],[HR8090 Zone]]="","",tbl_FB[[#This Row],[HR8090 Zone]]/tbl_FB[[#This Row],[Total Duration]])</f>
        <v>0.31877332541068415</v>
      </c>
      <c r="BQ4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34304809570313</v>
      </c>
      <c r="BR4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846527099609375</v>
      </c>
      <c r="BS431" s="18">
        <f>IF(OR(tbl_FB[[#This Row],[Sport]]="Game",tbl_FB[[#This Row],[Sport]]="Coaches Practice"),(tbl_FB[[#This Row],[Anaerobic threshold zone (hh:mm:ss)]]*1440)+(tbl_FB[[#This Row],[High intensity training (hh:mm:ss)]]*1440),"")</f>
        <v>47.248550415039063</v>
      </c>
      <c r="BT431" s="18">
        <f>IF(OR(tbl_FB[[#This Row],[Sport]]="Game",tbl_FB[[#This Row],[Sport]]="Coaches Practice"),(tbl_FB[[#This Row],[High intensity training (hh:mm:ss)]]*1440),"")</f>
        <v>21.009033203125</v>
      </c>
      <c r="BU431" s="18">
        <f>IF(OR(tbl_FB[[#This Row],[Sport]]="Game",tbl_FB[[#This Row],[Sport]]="Coaches Practice"),tbl_FB[[#This Row],[Average %HRmax (%)]],"")</f>
        <v>0.7</v>
      </c>
      <c r="BV431" s="18">
        <f>IF(OR(tbl_FB[[#This Row],[Sport]]="Game",tbl_FB[[#This Row],[Sport]]="Coaches Practice"),tbl_FB[[#This Row],[Average HR (bpm)]],"")</f>
        <v>144.26353454589844</v>
      </c>
    </row>
    <row r="432" spans="1:74" x14ac:dyDescent="0.35">
      <c r="A432" s="7" t="s">
        <v>18</v>
      </c>
      <c r="B432" s="11">
        <v>43771.76935185185</v>
      </c>
      <c r="C432" s="12">
        <v>0.76935185185185184</v>
      </c>
      <c r="D432" s="12">
        <v>0.8929303472222222</v>
      </c>
      <c r="E432" s="13">
        <v>0.12357849537037037</v>
      </c>
      <c r="F432" s="7" t="s">
        <v>107</v>
      </c>
      <c r="G432" s="7"/>
      <c r="H432" s="14">
        <v>0.2262345400379164</v>
      </c>
      <c r="I432" s="14">
        <v>0.30831347179661794</v>
      </c>
      <c r="J432" s="15">
        <v>130.68043518066406</v>
      </c>
      <c r="K432" s="14">
        <v>0.66</v>
      </c>
      <c r="L432" s="15">
        <v>27.995685205162616</v>
      </c>
      <c r="M432" s="15">
        <v>42.792867369242302</v>
      </c>
      <c r="N432" s="16">
        <v>21.987518310546875</v>
      </c>
      <c r="O432" s="14"/>
      <c r="P432" s="15">
        <v>190</v>
      </c>
      <c r="Q432" s="14">
        <v>0.96</v>
      </c>
      <c r="R432" s="15">
        <v>49.698954206461501</v>
      </c>
      <c r="S432" s="15">
        <v>110.92046906866875</v>
      </c>
      <c r="T432" s="16"/>
      <c r="U432" s="16">
        <v>47.975677490234375</v>
      </c>
      <c r="V432" s="14"/>
      <c r="W432" s="15">
        <v>79</v>
      </c>
      <c r="X432" s="14">
        <v>0.4</v>
      </c>
      <c r="Y432" s="16">
        <v>708.84445626438969</v>
      </c>
      <c r="Z432" s="16">
        <v>1515.3675842285156</v>
      </c>
      <c r="AA432" s="16">
        <v>806.52312796412593</v>
      </c>
      <c r="AB432" s="16">
        <v>34.15093994140625</v>
      </c>
      <c r="AC432" s="16">
        <v>32.550643920898438</v>
      </c>
      <c r="AD432" s="16">
        <v>3.6</v>
      </c>
      <c r="AE432" s="16">
        <v>3</v>
      </c>
      <c r="AF432" s="16">
        <v>3.6</v>
      </c>
      <c r="AG432" s="16">
        <v>159.12373352050781</v>
      </c>
      <c r="AH432" s="16">
        <v>0.894287109375</v>
      </c>
      <c r="AI432" s="15">
        <v>662.64923095703125</v>
      </c>
      <c r="AJ432" s="15">
        <v>579.19394683837891</v>
      </c>
      <c r="AK432" s="16">
        <v>1.1440886676634072</v>
      </c>
      <c r="AL432" s="13">
        <v>4.8469267951117619E-2</v>
      </c>
      <c r="AM432" s="13">
        <v>4.4919353061252172E-2</v>
      </c>
      <c r="AN432" s="13">
        <v>1.298055648803711E-2</v>
      </c>
      <c r="AO432" s="13">
        <v>1.031540764702691E-2</v>
      </c>
      <c r="AP432" s="13">
        <v>4.2153676350911457E-3</v>
      </c>
      <c r="AQ432" s="13"/>
      <c r="AR432" s="16"/>
      <c r="AS432" s="15"/>
      <c r="AT432" s="14"/>
      <c r="AU432" s="14"/>
      <c r="AV432" s="15"/>
      <c r="AW432" s="16">
        <v>11.064921562441247</v>
      </c>
      <c r="AX432" s="16">
        <v>87.098284974977389</v>
      </c>
      <c r="AY432" s="16">
        <v>10505.989543326576</v>
      </c>
      <c r="AZ432" s="16">
        <v>338.2773199481494</v>
      </c>
      <c r="BA432" s="16">
        <v>106.85682594136307</v>
      </c>
      <c r="BB432" s="16">
        <v>32.444560206832008</v>
      </c>
      <c r="BC432" s="13">
        <v>0</v>
      </c>
      <c r="BD432" s="13">
        <v>6.122685185185185E-3</v>
      </c>
      <c r="BE432" s="17">
        <f>DATE(YEAR(tbl_FB[[#This Row],[Start date (dd.mm.yyyy)]]),MONTH(tbl_FB[[#This Row],[Start date (dd.mm.yyyy)]]),DAY(tbl_FB[[#This Row],[Start date (dd.mm.yyyy)]]))</f>
        <v>43771</v>
      </c>
      <c r="BF432" s="18">
        <f>IF(OR(tbl_FB[[#This Row],[Sport]]="Game",tbl_FB[[#This Row],[Sport]]="Coaches Practice"),tbl_FB[[#This Row],[Duration (hh:mm:ss)]]*1440,"")</f>
        <v>177.95303333333334</v>
      </c>
      <c r="BG432" s="18">
        <f>IF(OR(tbl_FB[[#This Row],[Sport]]="Game",tbl_FB[[#This Row],[Sport]]="Coaches Practice"),(tbl_FB[[#This Row],[Aerobic zone 1 (hh:mm:ss)]]*1440),"")</f>
        <v>64.683868408203125</v>
      </c>
      <c r="BH432" s="18">
        <f>IF(OR(tbl_FB[[#This Row],[Sport]]="Game",tbl_FB[[#This Row],[Sport]]="Coaches Practice"),(tbl_FB[[#This Row],[Aerobic zone 2 (hh:mm:ss)]]*1440),"")</f>
        <v>18.692001342773438</v>
      </c>
      <c r="BI432" s="18">
        <f>IF(OR(tbl_FB[[#This Row],[Sport]]="Game",tbl_FB[[#This Row],[Sport]]="Coaches Practice"),(tbl_FB[[#This Row],[Anaerobic threshold zone (hh:mm:ss)]]*1440),"")</f>
        <v>14.85418701171875</v>
      </c>
      <c r="BJ432" s="18">
        <f>IF(OR(tbl_FB[[#This Row],[Sport]]="Game",tbl_FB[[#This Row],[Sport]]="Coaches Practice"),(tbl_FB[[#This Row],[High intensity training (hh:mm:ss)]]*1440),"")</f>
        <v>6.07012939453125</v>
      </c>
      <c r="BK432" s="18">
        <f>IF(OR(tbl_FB[[#This Row],[Sport]]="Game",tbl_FB[[#This Row],[Sport]]="Coaches Practice"),(tbl_FB[[#This Row],[Anaerobic threshold zone (hh:mm:ss)]]*1440)+(tbl_FB[[#This Row],[High intensity training (hh:mm:ss)]]*1440),"")</f>
        <v>20.92431640625</v>
      </c>
      <c r="BL432" s="18">
        <f>IF(tbl_FB[[#This Row],[HR60 Zone]]="","",tbl_FB[[#This Row],[HR60 Zone]]/tbl_FB[[#This Row],[Total Duration]])</f>
        <v>0.36348842835986006</v>
      </c>
      <c r="BM432" s="18">
        <f>IF(tbl_FB[[#This Row],[HR70 Zone]]="","",tbl_FB[[#This Row],[HR70 Zone]]/tbl_FB[[#This Row],[Total Duration]])</f>
        <v>0.10503895883449456</v>
      </c>
      <c r="BN432" s="18">
        <f>IF(tbl_FB[[#This Row],[HR80 Zone]]="","",tbl_FB[[#This Row],[HR80 Zone]]/tbl_FB[[#This Row],[Total Duration]])</f>
        <v>8.3472513693512482E-2</v>
      </c>
      <c r="BO432" s="18">
        <f>IF(tbl_FB[[#This Row],[HR90 Zone]]="","",tbl_FB[[#This Row],[HR90 Zone]]/tbl_FB[[#This Row],[Total Duration]])</f>
        <v>3.4110850940995009E-2</v>
      </c>
      <c r="BP432" s="18">
        <f>IF(tbl_FB[[#This Row],[HR8090 Zone]]="","",tbl_FB[[#This Row],[HR8090 Zone]]/tbl_FB[[#This Row],[Total Duration]])</f>
        <v>0.1175833646345075</v>
      </c>
      <c r="BQ4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30018615722656</v>
      </c>
      <c r="BR4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616317749023438</v>
      </c>
      <c r="BS432" s="18">
        <f>IF(OR(tbl_FB[[#This Row],[Sport]]="Game",tbl_FB[[#This Row],[Sport]]="Coaches Practice"),(tbl_FB[[#This Row],[Anaerobic threshold zone (hh:mm:ss)]]*1440)+(tbl_FB[[#This Row],[High intensity training (hh:mm:ss)]]*1440),"")</f>
        <v>20.92431640625</v>
      </c>
      <c r="BT432" s="18">
        <f>IF(OR(tbl_FB[[#This Row],[Sport]]="Game",tbl_FB[[#This Row],[Sport]]="Coaches Practice"),(tbl_FB[[#This Row],[High intensity training (hh:mm:ss)]]*1440),"")</f>
        <v>6.07012939453125</v>
      </c>
      <c r="BU432" s="18">
        <f>IF(OR(tbl_FB[[#This Row],[Sport]]="Game",tbl_FB[[#This Row],[Sport]]="Coaches Practice"),tbl_FB[[#This Row],[Average %HRmax (%)]],"")</f>
        <v>0.66</v>
      </c>
      <c r="BV432" s="18">
        <f>IF(OR(tbl_FB[[#This Row],[Sport]]="Game",tbl_FB[[#This Row],[Sport]]="Coaches Practice"),tbl_FB[[#This Row],[Average HR (bpm)]],"")</f>
        <v>130.68043518066406</v>
      </c>
    </row>
    <row r="433" spans="1:74" x14ac:dyDescent="0.35">
      <c r="A433" s="7" t="s">
        <v>17</v>
      </c>
      <c r="B433" s="11">
        <v>43771.76935185185</v>
      </c>
      <c r="C433" s="12">
        <v>0.76935185185185184</v>
      </c>
      <c r="D433" s="12">
        <v>0.89298016203703701</v>
      </c>
      <c r="E433" s="13">
        <v>0.12362831018518519</v>
      </c>
      <c r="F433" s="7" t="s">
        <v>107</v>
      </c>
      <c r="G433" s="7"/>
      <c r="H433" s="14">
        <v>0.24143926587780729</v>
      </c>
      <c r="I433" s="14">
        <v>0.33749660025838052</v>
      </c>
      <c r="J433" s="15">
        <v>119.32354736328125</v>
      </c>
      <c r="K433" s="14">
        <v>0.66</v>
      </c>
      <c r="L433" s="15">
        <v>26.300296508252792</v>
      </c>
      <c r="M433" s="15">
        <v>40.743828904534418</v>
      </c>
      <c r="N433" s="16">
        <v>21.542938232421875</v>
      </c>
      <c r="O433" s="14"/>
      <c r="P433" s="15">
        <v>171</v>
      </c>
      <c r="Q433" s="14">
        <v>0.94</v>
      </c>
      <c r="R433" s="15">
        <v>48.020527877037217</v>
      </c>
      <c r="S433" s="15">
        <v>104.04039797334964</v>
      </c>
      <c r="T433" s="16"/>
      <c r="U433" s="16">
        <v>47.68536376953125</v>
      </c>
      <c r="V433" s="14"/>
      <c r="W433" s="15">
        <v>60</v>
      </c>
      <c r="X433" s="14">
        <v>0.33</v>
      </c>
      <c r="Y433" s="16">
        <v>629.27410384141956</v>
      </c>
      <c r="Z433" s="16">
        <v>1374.6353149414063</v>
      </c>
      <c r="AA433" s="16">
        <v>745.36121109998669</v>
      </c>
      <c r="AB433" s="16">
        <v>38.096221923828125</v>
      </c>
      <c r="AC433" s="16">
        <v>16.44866943359375</v>
      </c>
      <c r="AD433" s="16">
        <v>3.8</v>
      </c>
      <c r="AE433" s="16">
        <v>2.9</v>
      </c>
      <c r="AF433" s="16">
        <v>3.8</v>
      </c>
      <c r="AG433" s="16">
        <v>169.90969848632813</v>
      </c>
      <c r="AH433" s="16">
        <v>0.95452880859375</v>
      </c>
      <c r="AI433" s="15">
        <v>832.33242797851563</v>
      </c>
      <c r="AJ433" s="15">
        <v>641.60966491699219</v>
      </c>
      <c r="AK433" s="16">
        <v>1.2972566865653403</v>
      </c>
      <c r="AL433" s="13">
        <v>4.5467429690890841E-2</v>
      </c>
      <c r="AM433" s="13">
        <v>4.3842040167914494E-2</v>
      </c>
      <c r="AN433" s="13">
        <v>1.1065663231743707E-2</v>
      </c>
      <c r="AO433" s="13">
        <v>1.3727760314941407E-2</v>
      </c>
      <c r="AP433" s="13">
        <v>3.7044101291232637E-3</v>
      </c>
      <c r="AQ433" s="13"/>
      <c r="AR433" s="16"/>
      <c r="AS433" s="15"/>
      <c r="AT433" s="14"/>
      <c r="AU433" s="14"/>
      <c r="AV433" s="15"/>
      <c r="AW433" s="16">
        <v>15.557541995741747</v>
      </c>
      <c r="AX433" s="16">
        <v>94.81575048871035</v>
      </c>
      <c r="AY433" s="16">
        <v>10356.671288250313</v>
      </c>
      <c r="AZ433" s="16">
        <v>803.89737807019299</v>
      </c>
      <c r="BA433" s="16">
        <v>406.58031328240685</v>
      </c>
      <c r="BB433" s="16">
        <v>68.161764894054073</v>
      </c>
      <c r="BC433" s="13">
        <v>0</v>
      </c>
      <c r="BD433" s="13">
        <v>0</v>
      </c>
      <c r="BE433" s="17">
        <f>DATE(YEAR(tbl_FB[[#This Row],[Start date (dd.mm.yyyy)]]),MONTH(tbl_FB[[#This Row],[Start date (dd.mm.yyyy)]]),DAY(tbl_FB[[#This Row],[Start date (dd.mm.yyyy)]]))</f>
        <v>43771</v>
      </c>
      <c r="BF433" s="18">
        <f>IF(OR(tbl_FB[[#This Row],[Sport]]="Game",tbl_FB[[#This Row],[Sport]]="Coaches Practice"),tbl_FB[[#This Row],[Duration (hh:mm:ss)]]*1440,"")</f>
        <v>178.02476666666666</v>
      </c>
      <c r="BG433" s="18">
        <f>IF(OR(tbl_FB[[#This Row],[Sport]]="Game",tbl_FB[[#This Row],[Sport]]="Coaches Practice"),(tbl_FB[[#This Row],[Aerobic zone 1 (hh:mm:ss)]]*1440),"")</f>
        <v>63.132537841796868</v>
      </c>
      <c r="BH433" s="18">
        <f>IF(OR(tbl_FB[[#This Row],[Sport]]="Game",tbl_FB[[#This Row],[Sport]]="Coaches Practice"),(tbl_FB[[#This Row],[Aerobic zone 2 (hh:mm:ss)]]*1440),"")</f>
        <v>15.934555053710939</v>
      </c>
      <c r="BI433" s="18">
        <f>IF(OR(tbl_FB[[#This Row],[Sport]]="Game",tbl_FB[[#This Row],[Sport]]="Coaches Practice"),(tbl_FB[[#This Row],[Anaerobic threshold zone (hh:mm:ss)]]*1440),"")</f>
        <v>19.767974853515625</v>
      </c>
      <c r="BJ433" s="18">
        <f>IF(OR(tbl_FB[[#This Row],[Sport]]="Game",tbl_FB[[#This Row],[Sport]]="Coaches Practice"),(tbl_FB[[#This Row],[High intensity training (hh:mm:ss)]]*1440),"")</f>
        <v>5.3343505859375</v>
      </c>
      <c r="BK433" s="18">
        <f>IF(OR(tbl_FB[[#This Row],[Sport]]="Game",tbl_FB[[#This Row],[Sport]]="Coaches Practice"),(tbl_FB[[#This Row],[Anaerobic threshold zone (hh:mm:ss)]]*1440)+(tbl_FB[[#This Row],[High intensity training (hh:mm:ss)]]*1440),"")</f>
        <v>25.102325439453125</v>
      </c>
      <c r="BL433" s="18">
        <f>IF(tbl_FB[[#This Row],[HR60 Zone]]="","",tbl_FB[[#This Row],[HR60 Zone]]/tbl_FB[[#This Row],[Total Duration]])</f>
        <v>0.35462783647404605</v>
      </c>
      <c r="BM433" s="18">
        <f>IF(tbl_FB[[#This Row],[HR70 Zone]]="","",tbl_FB[[#This Row],[HR70 Zone]]/tbl_FB[[#This Row],[Total Duration]])</f>
        <v>8.9507518263157046E-2</v>
      </c>
      <c r="BN433" s="18">
        <f>IF(tbl_FB[[#This Row],[HR80 Zone]]="","",tbl_FB[[#This Row],[HR80 Zone]]/tbl_FB[[#This Row],[Total Duration]])</f>
        <v>0.11104058847345187</v>
      </c>
      <c r="BO433" s="18">
        <f>IF(tbl_FB[[#This Row],[HR90 Zone]]="","",tbl_FB[[#This Row],[HR90 Zone]]/tbl_FB[[#This Row],[Total Duration]])</f>
        <v>2.9964092557557068E-2</v>
      </c>
      <c r="BP433" s="18">
        <f>IF(tbl_FB[[#This Row],[HR8090 Zone]]="","",tbl_FB[[#This Row],[HR8090 Zone]]/tbl_FB[[#This Row],[Total Duration]])</f>
        <v>0.14100468103100894</v>
      </c>
      <c r="BQ4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16941833496094</v>
      </c>
      <c r="BR4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036880493164063</v>
      </c>
      <c r="BS433" s="18">
        <f>IF(OR(tbl_FB[[#This Row],[Sport]]="Game",tbl_FB[[#This Row],[Sport]]="Coaches Practice"),(tbl_FB[[#This Row],[Anaerobic threshold zone (hh:mm:ss)]]*1440)+(tbl_FB[[#This Row],[High intensity training (hh:mm:ss)]]*1440),"")</f>
        <v>25.102325439453125</v>
      </c>
      <c r="BT433" s="18">
        <f>IF(OR(tbl_FB[[#This Row],[Sport]]="Game",tbl_FB[[#This Row],[Sport]]="Coaches Practice"),(tbl_FB[[#This Row],[High intensity training (hh:mm:ss)]]*1440),"")</f>
        <v>5.3343505859375</v>
      </c>
      <c r="BU433" s="18">
        <f>IF(OR(tbl_FB[[#This Row],[Sport]]="Game",tbl_FB[[#This Row],[Sport]]="Coaches Practice"),tbl_FB[[#This Row],[Average %HRmax (%)]],"")</f>
        <v>0.66</v>
      </c>
      <c r="BV433" s="18">
        <f>IF(OR(tbl_FB[[#This Row],[Sport]]="Game",tbl_FB[[#This Row],[Sport]]="Coaches Practice"),tbl_FB[[#This Row],[Average HR (bpm)]],"")</f>
        <v>119.32354736328125</v>
      </c>
    </row>
    <row r="434" spans="1:74" x14ac:dyDescent="0.35">
      <c r="A434" s="7" t="s">
        <v>21</v>
      </c>
      <c r="B434" s="11">
        <v>43771.76935185185</v>
      </c>
      <c r="C434" s="12">
        <v>0.76935185185185184</v>
      </c>
      <c r="D434" s="12">
        <v>0.89290896990740742</v>
      </c>
      <c r="E434" s="13">
        <v>0.12355711805555555</v>
      </c>
      <c r="F434" s="7" t="s">
        <v>107</v>
      </c>
      <c r="G434" s="7"/>
      <c r="H434" s="14">
        <v>0.19601940123766518</v>
      </c>
      <c r="I434" s="14">
        <v>0.31993956418113784</v>
      </c>
      <c r="J434" s="15">
        <v>144.70037841796875</v>
      </c>
      <c r="K434" s="14">
        <v>0.71</v>
      </c>
      <c r="L434" s="15">
        <v>27.821747984058725</v>
      </c>
      <c r="M434" s="15">
        <v>45.427576728267177</v>
      </c>
      <c r="N434" s="16">
        <v>27.513458251953125</v>
      </c>
      <c r="O434" s="14"/>
      <c r="P434" s="15">
        <v>196</v>
      </c>
      <c r="Q434" s="14">
        <v>0.96</v>
      </c>
      <c r="R434" s="15">
        <v>47.231020941315627</v>
      </c>
      <c r="S434" s="15">
        <v>111.71912096520789</v>
      </c>
      <c r="T434" s="16"/>
      <c r="U434" s="16">
        <v>51.9979248046875</v>
      </c>
      <c r="V434" s="14"/>
      <c r="W434" s="15">
        <v>69</v>
      </c>
      <c r="X434" s="14">
        <v>0.34</v>
      </c>
      <c r="Y434" s="16">
        <v>646.04965844323453</v>
      </c>
      <c r="Z434" s="16">
        <v>1429.146728515625</v>
      </c>
      <c r="AA434" s="16">
        <v>783.09707007239047</v>
      </c>
      <c r="AB434" s="16">
        <v>70.008834838867188</v>
      </c>
      <c r="AC434" s="16">
        <v>68.643417358398438</v>
      </c>
      <c r="AD434" s="16">
        <v>5</v>
      </c>
      <c r="AE434" s="16">
        <v>3.7</v>
      </c>
      <c r="AF434" s="16">
        <v>5</v>
      </c>
      <c r="AG434" s="16">
        <v>206.51283264160156</v>
      </c>
      <c r="AH434" s="16">
        <v>1.16070556640625</v>
      </c>
      <c r="AI434" s="15">
        <v>990.13876342773438</v>
      </c>
      <c r="AJ434" s="15">
        <v>727.13147735595703</v>
      </c>
      <c r="AK434" s="16">
        <v>1.3617052682523683</v>
      </c>
      <c r="AL434" s="13">
        <v>2.2079096900092229E-2</v>
      </c>
      <c r="AM434" s="13">
        <v>2.4107540978325737E-2</v>
      </c>
      <c r="AN434" s="13">
        <v>1.8144289652506512E-2</v>
      </c>
      <c r="AO434" s="13">
        <v>1.8570539686414929E-2</v>
      </c>
      <c r="AP434" s="13">
        <v>1.1505868699815538E-2</v>
      </c>
      <c r="AQ434" s="13"/>
      <c r="AR434" s="16"/>
      <c r="AS434" s="15"/>
      <c r="AT434" s="14"/>
      <c r="AU434" s="14"/>
      <c r="AV434" s="15"/>
      <c r="AW434" s="16">
        <v>9.3862295265987239</v>
      </c>
      <c r="AX434" s="16">
        <v>111.64785546132121</v>
      </c>
      <c r="AY434" s="16">
        <v>2652.2426066103853</v>
      </c>
      <c r="AZ434" s="16">
        <v>383.56102922238887</v>
      </c>
      <c r="BA434" s="16">
        <v>164.28331031845792</v>
      </c>
      <c r="BB434" s="16">
        <v>30.881222468425793</v>
      </c>
      <c r="BC434" s="13">
        <v>0</v>
      </c>
      <c r="BD434" s="13">
        <v>0</v>
      </c>
      <c r="BE434" s="17">
        <f>DATE(YEAR(tbl_FB[[#This Row],[Start date (dd.mm.yyyy)]]),MONTH(tbl_FB[[#This Row],[Start date (dd.mm.yyyy)]]),DAY(tbl_FB[[#This Row],[Start date (dd.mm.yyyy)]]))</f>
        <v>43771</v>
      </c>
      <c r="BF434" s="18">
        <f>IF(OR(tbl_FB[[#This Row],[Sport]]="Game",tbl_FB[[#This Row],[Sport]]="Coaches Practice"),tbl_FB[[#This Row],[Duration (hh:mm:ss)]]*1440,"")</f>
        <v>177.92224999999999</v>
      </c>
      <c r="BG434" s="18">
        <f>IF(OR(tbl_FB[[#This Row],[Sport]]="Game",tbl_FB[[#This Row],[Sport]]="Coaches Practice"),(tbl_FB[[#This Row],[Aerobic zone 1 (hh:mm:ss)]]*1440),"")</f>
        <v>34.714859008789063</v>
      </c>
      <c r="BH434" s="18">
        <f>IF(OR(tbl_FB[[#This Row],[Sport]]="Game",tbl_FB[[#This Row],[Sport]]="Coaches Practice"),(tbl_FB[[#This Row],[Aerobic zone 2 (hh:mm:ss)]]*1440),"")</f>
        <v>26.127777099609375</v>
      </c>
      <c r="BI434" s="18">
        <f>IF(OR(tbl_FB[[#This Row],[Sport]]="Game",tbl_FB[[#This Row],[Sport]]="Coaches Practice"),(tbl_FB[[#This Row],[Anaerobic threshold zone (hh:mm:ss)]]*1440),"")</f>
        <v>26.741577148437496</v>
      </c>
      <c r="BJ434" s="18">
        <f>IF(OR(tbl_FB[[#This Row],[Sport]]="Game",tbl_FB[[#This Row],[Sport]]="Coaches Practice"),(tbl_FB[[#This Row],[High intensity training (hh:mm:ss)]]*1440),"")</f>
        <v>16.568450927734375</v>
      </c>
      <c r="BK434" s="18">
        <f>IF(OR(tbl_FB[[#This Row],[Sport]]="Game",tbl_FB[[#This Row],[Sport]]="Coaches Practice"),(tbl_FB[[#This Row],[Anaerobic threshold zone (hh:mm:ss)]]*1440)+(tbl_FB[[#This Row],[High intensity training (hh:mm:ss)]]*1440),"")</f>
        <v>43.310028076171875</v>
      </c>
      <c r="BL434" s="18">
        <f>IF(tbl_FB[[#This Row],[HR60 Zone]]="","",tbl_FB[[#This Row],[HR60 Zone]]/tbl_FB[[#This Row],[Total Duration]])</f>
        <v>0.19511252251356456</v>
      </c>
      <c r="BM434" s="18">
        <f>IF(tbl_FB[[#This Row],[HR70 Zone]]="","",tbl_FB[[#This Row],[HR70 Zone]]/tbl_FB[[#This Row],[Total Duration]])</f>
        <v>0.14684940809600472</v>
      </c>
      <c r="BN434" s="18">
        <f>IF(tbl_FB[[#This Row],[HR80 Zone]]="","",tbl_FB[[#This Row],[HR80 Zone]]/tbl_FB[[#This Row],[Total Duration]])</f>
        <v>0.15029922985145194</v>
      </c>
      <c r="BO434" s="18">
        <f>IF(tbl_FB[[#This Row],[HR90 Zone]]="","",tbl_FB[[#This Row],[HR90 Zone]]/tbl_FB[[#This Row],[Total Duration]])</f>
        <v>9.3121860406634782E-2</v>
      </c>
      <c r="BP434" s="18">
        <f>IF(tbl_FB[[#This Row],[HR8090 Zone]]="","",tbl_FB[[#This Row],[HR8090 Zone]]/tbl_FB[[#This Row],[Total Duration]])</f>
        <v>0.24342109025808675</v>
      </c>
      <c r="BQ4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15266418457031</v>
      </c>
      <c r="BR4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43780517578125</v>
      </c>
      <c r="BS434" s="18">
        <f>IF(OR(tbl_FB[[#This Row],[Sport]]="Game",tbl_FB[[#This Row],[Sport]]="Coaches Practice"),(tbl_FB[[#This Row],[Anaerobic threshold zone (hh:mm:ss)]]*1440)+(tbl_FB[[#This Row],[High intensity training (hh:mm:ss)]]*1440),"")</f>
        <v>43.310028076171875</v>
      </c>
      <c r="BT434" s="18">
        <f>IF(OR(tbl_FB[[#This Row],[Sport]]="Game",tbl_FB[[#This Row],[Sport]]="Coaches Practice"),(tbl_FB[[#This Row],[High intensity training (hh:mm:ss)]]*1440),"")</f>
        <v>16.568450927734375</v>
      </c>
      <c r="BU434" s="18">
        <f>IF(OR(tbl_FB[[#This Row],[Sport]]="Game",tbl_FB[[#This Row],[Sport]]="Coaches Practice"),tbl_FB[[#This Row],[Average %HRmax (%)]],"")</f>
        <v>0.71</v>
      </c>
      <c r="BV434" s="18">
        <f>IF(OR(tbl_FB[[#This Row],[Sport]]="Game",tbl_FB[[#This Row],[Sport]]="Coaches Practice"),tbl_FB[[#This Row],[Average HR (bpm)]],"")</f>
        <v>144.70037841796875</v>
      </c>
    </row>
    <row r="435" spans="1:74" x14ac:dyDescent="0.35">
      <c r="A435" s="7" t="s">
        <v>20</v>
      </c>
      <c r="B435" s="11">
        <v>43834.683831018519</v>
      </c>
      <c r="C435" s="12">
        <v>0.68383101851851846</v>
      </c>
      <c r="D435" s="12">
        <v>0.78880747685185182</v>
      </c>
      <c r="E435" s="13">
        <v>0.10497645833333333</v>
      </c>
      <c r="F435" s="7" t="s">
        <v>107</v>
      </c>
      <c r="G435" s="7"/>
      <c r="H435" s="14">
        <v>0.14153154913068958</v>
      </c>
      <c r="I435" s="14">
        <v>0.22450446929613593</v>
      </c>
      <c r="J435" s="15">
        <v>142.61482238769531</v>
      </c>
      <c r="K435" s="14">
        <v>0.72</v>
      </c>
      <c r="L435" s="15">
        <v>30.244931795798088</v>
      </c>
      <c r="M435" s="15">
        <v>51.350026785239614</v>
      </c>
      <c r="N435" s="16">
        <v>26.152984619140625</v>
      </c>
      <c r="O435" s="14"/>
      <c r="P435" s="15">
        <v>196</v>
      </c>
      <c r="Q435" s="14">
        <v>0.98</v>
      </c>
      <c r="R435" s="15">
        <v>50.385540586911361</v>
      </c>
      <c r="S435" s="15">
        <v>117.55703741383779</v>
      </c>
      <c r="T435" s="16"/>
      <c r="U435" s="16">
        <v>53.67962646484375</v>
      </c>
      <c r="V435" s="14"/>
      <c r="W435" s="15">
        <v>72</v>
      </c>
      <c r="X435" s="14">
        <v>0.36</v>
      </c>
      <c r="Y435" s="16">
        <v>562.1205183874132</v>
      </c>
      <c r="Z435" s="16">
        <v>1318.3833312988281</v>
      </c>
      <c r="AA435" s="16">
        <v>756.26281291141493</v>
      </c>
      <c r="AB435" s="16">
        <v>73.666610717773438</v>
      </c>
      <c r="AC435" s="16">
        <v>37.504653930664063</v>
      </c>
      <c r="AD435" s="16">
        <v>5</v>
      </c>
      <c r="AE435" s="16">
        <v>3.6</v>
      </c>
      <c r="AF435" s="16">
        <v>5</v>
      </c>
      <c r="AG435" s="16">
        <v>197.03732299804688</v>
      </c>
      <c r="AH435" s="16">
        <v>1.3040771484375</v>
      </c>
      <c r="AI435" s="15">
        <v>744.9560546875</v>
      </c>
      <c r="AJ435" s="15">
        <v>325.07760238647461</v>
      </c>
      <c r="AK435" s="16">
        <v>2.2916252895265452</v>
      </c>
      <c r="AL435" s="13">
        <v>2.8521961636013456E-2</v>
      </c>
      <c r="AM435" s="13">
        <v>2.8916327158610027E-2</v>
      </c>
      <c r="AN435" s="13">
        <v>1.9124846988254122E-2</v>
      </c>
      <c r="AO435" s="13">
        <v>1.0084342956542969E-2</v>
      </c>
      <c r="AP435" s="13">
        <v>1.4167510138617622E-2</v>
      </c>
      <c r="AQ435" s="13"/>
      <c r="AR435" s="16"/>
      <c r="AS435" s="15"/>
      <c r="AT435" s="14"/>
      <c r="AU435" s="14"/>
      <c r="AV435" s="15"/>
      <c r="AW435" s="16">
        <v>9.5041555995417859</v>
      </c>
      <c r="AX435" s="16">
        <v>100.30020580459204</v>
      </c>
      <c r="AY435" s="16">
        <v>17213.694672949638</v>
      </c>
      <c r="AZ435" s="16">
        <v>351.95779755919347</v>
      </c>
      <c r="BA435" s="16">
        <v>98.788189316103626</v>
      </c>
      <c r="BB435" s="16">
        <v>39.209595433394824</v>
      </c>
      <c r="BC435" s="13">
        <v>0</v>
      </c>
      <c r="BD435" s="13">
        <v>0</v>
      </c>
      <c r="BE435" s="17">
        <f>DATE(YEAR(tbl_FB[[#This Row],[Start date (dd.mm.yyyy)]]),MONTH(tbl_FB[[#This Row],[Start date (dd.mm.yyyy)]]),DAY(tbl_FB[[#This Row],[Start date (dd.mm.yyyy)]]))</f>
        <v>43834</v>
      </c>
      <c r="BF435" s="18">
        <f>IF(OR(tbl_FB[[#This Row],[Sport]]="Game",tbl_FB[[#This Row],[Sport]]="Coaches Practice"),tbl_FB[[#This Row],[Duration (hh:mm:ss)]]*1440,"")</f>
        <v>151.1661</v>
      </c>
      <c r="BG435" s="18">
        <f>IF(OR(tbl_FB[[#This Row],[Sport]]="Game",tbl_FB[[#This Row],[Sport]]="Coaches Practice"),(tbl_FB[[#This Row],[Aerobic zone 1 (hh:mm:ss)]]*1440),"")</f>
        <v>41.639511108398438</v>
      </c>
      <c r="BH435" s="18">
        <f>IF(OR(tbl_FB[[#This Row],[Sport]]="Game",tbl_FB[[#This Row],[Sport]]="Coaches Practice"),(tbl_FB[[#This Row],[Aerobic zone 2 (hh:mm:ss)]]*1440),"")</f>
        <v>27.539779663085934</v>
      </c>
      <c r="BI435" s="18">
        <f>IF(OR(tbl_FB[[#This Row],[Sport]]="Game",tbl_FB[[#This Row],[Sport]]="Coaches Practice"),(tbl_FB[[#This Row],[Anaerobic threshold zone (hh:mm:ss)]]*1440),"")</f>
        <v>14.521453857421877</v>
      </c>
      <c r="BJ435" s="18">
        <f>IF(OR(tbl_FB[[#This Row],[Sport]]="Game",tbl_FB[[#This Row],[Sport]]="Coaches Practice"),(tbl_FB[[#This Row],[High intensity training (hh:mm:ss)]]*1440),"")</f>
        <v>20.401214599609375</v>
      </c>
      <c r="BK435" s="18">
        <f>IF(OR(tbl_FB[[#This Row],[Sport]]="Game",tbl_FB[[#This Row],[Sport]]="Coaches Practice"),(tbl_FB[[#This Row],[Anaerobic threshold zone (hh:mm:ss)]]*1440)+(tbl_FB[[#This Row],[High intensity training (hh:mm:ss)]]*1440),"")</f>
        <v>34.92266845703125</v>
      </c>
      <c r="BL435" s="18">
        <f>IF(tbl_FB[[#This Row],[HR60 Zone]]="","",tbl_FB[[#This Row],[HR60 Zone]]/tbl_FB[[#This Row],[Total Duration]])</f>
        <v>0.27545535082534006</v>
      </c>
      <c r="BM435" s="18">
        <f>IF(tbl_FB[[#This Row],[HR70 Zone]]="","",tbl_FB[[#This Row],[HR70 Zone]]/tbl_FB[[#This Row],[Total Duration]])</f>
        <v>0.18218224630446861</v>
      </c>
      <c r="BN435" s="18">
        <f>IF(tbl_FB[[#This Row],[HR80 Zone]]="","",tbl_FB[[#This Row],[HR80 Zone]]/tbl_FB[[#This Row],[Total Duration]])</f>
        <v>9.6062899402854715E-2</v>
      </c>
      <c r="BO435" s="18">
        <f>IF(tbl_FB[[#This Row],[HR90 Zone]]="","",tbl_FB[[#This Row],[HR90 Zone]]/tbl_FB[[#This Row],[Total Duration]])</f>
        <v>0.13495892663506814</v>
      </c>
      <c r="BP435" s="18">
        <f>IF(tbl_FB[[#This Row],[HR8090 Zone]]="","",tbl_FB[[#This Row],[HR8090 Zone]]/tbl_FB[[#This Row],[Total Duration]])</f>
        <v>0.23102182603792284</v>
      </c>
      <c r="BQ4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10195922851563</v>
      </c>
      <c r="BR4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462448120117188</v>
      </c>
      <c r="BS435" s="18">
        <f>IF(OR(tbl_FB[[#This Row],[Sport]]="Game",tbl_FB[[#This Row],[Sport]]="Coaches Practice"),(tbl_FB[[#This Row],[Anaerobic threshold zone (hh:mm:ss)]]*1440)+(tbl_FB[[#This Row],[High intensity training (hh:mm:ss)]]*1440),"")</f>
        <v>34.92266845703125</v>
      </c>
      <c r="BT435" s="18">
        <f>IF(OR(tbl_FB[[#This Row],[Sport]]="Game",tbl_FB[[#This Row],[Sport]]="Coaches Practice"),(tbl_FB[[#This Row],[High intensity training (hh:mm:ss)]]*1440),"")</f>
        <v>20.401214599609375</v>
      </c>
      <c r="BU435" s="18">
        <f>IF(OR(tbl_FB[[#This Row],[Sport]]="Game",tbl_FB[[#This Row],[Sport]]="Coaches Practice"),tbl_FB[[#This Row],[Average %HRmax (%)]],"")</f>
        <v>0.72</v>
      </c>
      <c r="BV435" s="18">
        <f>IF(OR(tbl_FB[[#This Row],[Sport]]="Game",tbl_FB[[#This Row],[Sport]]="Coaches Practice"),tbl_FB[[#This Row],[Average HR (bpm)]],"")</f>
        <v>142.61482238769531</v>
      </c>
    </row>
    <row r="436" spans="1:74" x14ac:dyDescent="0.35">
      <c r="A436" s="7" t="s">
        <v>12</v>
      </c>
      <c r="B436" s="11">
        <v>43869.777615740742</v>
      </c>
      <c r="C436" s="12">
        <v>0.77761574074074069</v>
      </c>
      <c r="D436" s="12">
        <v>0.8959554282407407</v>
      </c>
      <c r="E436" s="13">
        <v>0.1183396875</v>
      </c>
      <c r="F436" s="7" t="s">
        <v>107</v>
      </c>
      <c r="G436" s="7"/>
      <c r="H436" s="14">
        <v>2.1782267520519528E-2</v>
      </c>
      <c r="I436" s="14">
        <v>8.938979316227165E-2</v>
      </c>
      <c r="J436" s="15">
        <v>129.95903015136719</v>
      </c>
      <c r="K436" s="14">
        <v>0.63</v>
      </c>
      <c r="L436" s="15">
        <v>20.89733764871411</v>
      </c>
      <c r="M436" s="15">
        <v>30.777960583487598</v>
      </c>
      <c r="N436" s="16">
        <v>17.4407958984375</v>
      </c>
      <c r="O436" s="14"/>
      <c r="P436" s="15">
        <v>194</v>
      </c>
      <c r="Q436" s="14">
        <v>0.95</v>
      </c>
      <c r="R436" s="15">
        <v>49.468511918095146</v>
      </c>
      <c r="S436" s="15">
        <v>99.941976347230437</v>
      </c>
      <c r="T436" s="16"/>
      <c r="U436" s="16">
        <v>46.806350708007813</v>
      </c>
      <c r="V436" s="14"/>
      <c r="W436" s="15">
        <v>81</v>
      </c>
      <c r="X436" s="14">
        <v>0.4</v>
      </c>
      <c r="Y436" s="16">
        <v>505.14619296859831</v>
      </c>
      <c r="Z436" s="16">
        <v>1176.7938995361328</v>
      </c>
      <c r="AA436" s="16">
        <v>671.64770656753444</v>
      </c>
      <c r="AB436" s="16">
        <v>38.310470581054688</v>
      </c>
      <c r="AC436" s="16">
        <v>21.527191162109375</v>
      </c>
      <c r="AD436" s="16">
        <v>3.1</v>
      </c>
      <c r="AE436" s="16">
        <v>2.9</v>
      </c>
      <c r="AF436" s="16">
        <v>3.1</v>
      </c>
      <c r="AG436" s="16">
        <v>166.04696655273438</v>
      </c>
      <c r="AH436" s="16">
        <v>0.97467041015625</v>
      </c>
      <c r="AI436" s="15">
        <v>813.13818359375</v>
      </c>
      <c r="AJ436" s="15">
        <v>854.32427978515625</v>
      </c>
      <c r="AK436" s="16">
        <v>0.95179102693679307</v>
      </c>
      <c r="AL436" s="13">
        <v>3.7242497338189018E-2</v>
      </c>
      <c r="AM436" s="13">
        <v>4.4886016845703126E-2</v>
      </c>
      <c r="AN436" s="13">
        <v>1.2012121412489149E-2</v>
      </c>
      <c r="AO436" s="13">
        <v>1.2980630662706162E-2</v>
      </c>
      <c r="AP436" s="13">
        <v>2.3605876498752169E-3</v>
      </c>
      <c r="AQ436" s="13"/>
      <c r="AR436" s="16"/>
      <c r="AS436" s="15"/>
      <c r="AT436" s="14"/>
      <c r="AU436" s="14"/>
      <c r="AV436" s="15"/>
      <c r="AW436" s="16">
        <v>8.5872191744422448</v>
      </c>
      <c r="AX436" s="16">
        <v>81.042776762133144</v>
      </c>
      <c r="AY436" s="16">
        <v>470.66868866751685</v>
      </c>
      <c r="AZ436" s="16">
        <v>757.27130790499427</v>
      </c>
      <c r="BA436" s="16">
        <v>230.30168419696727</v>
      </c>
      <c r="BB436" s="16">
        <v>54.995278407225278</v>
      </c>
      <c r="BC436" s="13">
        <v>0</v>
      </c>
      <c r="BD436" s="13">
        <v>1.1261574074074075E-2</v>
      </c>
      <c r="BE436" s="17">
        <f>DATE(YEAR(tbl_FB[[#This Row],[Start date (dd.mm.yyyy)]]),MONTH(tbl_FB[[#This Row],[Start date (dd.mm.yyyy)]]),DAY(tbl_FB[[#This Row],[Start date (dd.mm.yyyy)]]))</f>
        <v>43869</v>
      </c>
      <c r="BF436" s="18">
        <f>IF(OR(tbl_FB[[#This Row],[Sport]]="Game",tbl_FB[[#This Row],[Sport]]="Coaches Practice"),tbl_FB[[#This Row],[Duration (hh:mm:ss)]]*1440,"")</f>
        <v>170.40915000000001</v>
      </c>
      <c r="BG436" s="18">
        <f>IF(OR(tbl_FB[[#This Row],[Sport]]="Game",tbl_FB[[#This Row],[Sport]]="Coaches Practice"),(tbl_FB[[#This Row],[Aerobic zone 1 (hh:mm:ss)]]*1440),"")</f>
        <v>64.6358642578125</v>
      </c>
      <c r="BH436" s="18">
        <f>IF(OR(tbl_FB[[#This Row],[Sport]]="Game",tbl_FB[[#This Row],[Sport]]="Coaches Practice"),(tbl_FB[[#This Row],[Aerobic zone 2 (hh:mm:ss)]]*1440),"")</f>
        <v>17.297454833984375</v>
      </c>
      <c r="BI436" s="18">
        <f>IF(OR(tbl_FB[[#This Row],[Sport]]="Game",tbl_FB[[#This Row],[Sport]]="Coaches Practice"),(tbl_FB[[#This Row],[Anaerobic threshold zone (hh:mm:ss)]]*1440),"")</f>
        <v>18.692108154296875</v>
      </c>
      <c r="BJ436" s="18">
        <f>IF(OR(tbl_FB[[#This Row],[Sport]]="Game",tbl_FB[[#This Row],[Sport]]="Coaches Practice"),(tbl_FB[[#This Row],[High intensity training (hh:mm:ss)]]*1440),"")</f>
        <v>3.3992462158203125</v>
      </c>
      <c r="BK436" s="18">
        <f>IF(OR(tbl_FB[[#This Row],[Sport]]="Game",tbl_FB[[#This Row],[Sport]]="Coaches Practice"),(tbl_FB[[#This Row],[Anaerobic threshold zone (hh:mm:ss)]]*1440)+(tbl_FB[[#This Row],[High intensity training (hh:mm:ss)]]*1440),"")</f>
        <v>22.091354370117188</v>
      </c>
      <c r="BL436" s="18">
        <f>IF(tbl_FB[[#This Row],[HR60 Zone]]="","",tbl_FB[[#This Row],[HR60 Zone]]/tbl_FB[[#This Row],[Total Duration]])</f>
        <v>0.37929808497849143</v>
      </c>
      <c r="BM436" s="18">
        <f>IF(tbl_FB[[#This Row],[HR70 Zone]]="","",tbl_FB[[#This Row],[HR70 Zone]]/tbl_FB[[#This Row],[Total Duration]])</f>
        <v>0.10150543462005635</v>
      </c>
      <c r="BN436" s="18">
        <f>IF(tbl_FB[[#This Row],[HR80 Zone]]="","",tbl_FB[[#This Row],[HR80 Zone]]/tbl_FB[[#This Row],[Total Duration]])</f>
        <v>0.10968958036758515</v>
      </c>
      <c r="BO436" s="18">
        <f>IF(tbl_FB[[#This Row],[HR90 Zone]]="","",tbl_FB[[#This Row],[HR90 Zone]]/tbl_FB[[#This Row],[Total Duration]])</f>
        <v>1.9947556899499307E-2</v>
      </c>
      <c r="BP436" s="18">
        <f>IF(tbl_FB[[#This Row],[HR8090 Zone]]="","",tbl_FB[[#This Row],[HR8090 Zone]]/tbl_FB[[#This Row],[Total Duration]])</f>
        <v>0.12963713726708445</v>
      </c>
      <c r="BQ4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4.02467346191406</v>
      </c>
      <c r="BR4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388809204101563</v>
      </c>
      <c r="BS436" s="18">
        <f>IF(OR(tbl_FB[[#This Row],[Sport]]="Game",tbl_FB[[#This Row],[Sport]]="Coaches Practice"),(tbl_FB[[#This Row],[Anaerobic threshold zone (hh:mm:ss)]]*1440)+(tbl_FB[[#This Row],[High intensity training (hh:mm:ss)]]*1440),"")</f>
        <v>22.091354370117188</v>
      </c>
      <c r="BT436" s="18">
        <f>IF(OR(tbl_FB[[#This Row],[Sport]]="Game",tbl_FB[[#This Row],[Sport]]="Coaches Practice"),(tbl_FB[[#This Row],[High intensity training (hh:mm:ss)]]*1440),"")</f>
        <v>3.3992462158203125</v>
      </c>
      <c r="BU436" s="18">
        <f>IF(OR(tbl_FB[[#This Row],[Sport]]="Game",tbl_FB[[#This Row],[Sport]]="Coaches Practice"),tbl_FB[[#This Row],[Average %HRmax (%)]],"")</f>
        <v>0.63</v>
      </c>
      <c r="BV436" s="18">
        <f>IF(OR(tbl_FB[[#This Row],[Sport]]="Game",tbl_FB[[#This Row],[Sport]]="Coaches Practice"),tbl_FB[[#This Row],[Average HR (bpm)]],"")</f>
        <v>129.95903015136719</v>
      </c>
    </row>
    <row r="437" spans="1:74" x14ac:dyDescent="0.35">
      <c r="A437" s="7" t="s">
        <v>19</v>
      </c>
      <c r="B437" s="11">
        <v>43848.775775462964</v>
      </c>
      <c r="C437" s="12">
        <v>0.77577546296296296</v>
      </c>
      <c r="D437" s="12">
        <v>0.89378684027777777</v>
      </c>
      <c r="E437" s="13">
        <v>0.11801137731481481</v>
      </c>
      <c r="F437" s="7" t="s">
        <v>107</v>
      </c>
      <c r="G437" s="7"/>
      <c r="H437" s="14">
        <v>0.20503631961259081</v>
      </c>
      <c r="I437" s="14">
        <v>0.29102495543672025</v>
      </c>
      <c r="J437" s="15">
        <v>127.87968444824219</v>
      </c>
      <c r="K437" s="14">
        <v>0.68</v>
      </c>
      <c r="L437" s="15">
        <v>28.256106034167654</v>
      </c>
      <c r="M437" s="15">
        <v>46.86992801691683</v>
      </c>
      <c r="N437" s="16">
        <v>21.496658325195313</v>
      </c>
      <c r="O437" s="14"/>
      <c r="P437" s="15">
        <v>182</v>
      </c>
      <c r="Q437" s="14">
        <v>0.96</v>
      </c>
      <c r="R437" s="15">
        <v>48.928387004053775</v>
      </c>
      <c r="S437" s="15">
        <v>122.60961005527295</v>
      </c>
      <c r="T437" s="16"/>
      <c r="U437" s="16">
        <v>47.014694213867188</v>
      </c>
      <c r="V437" s="14"/>
      <c r="W437" s="15">
        <v>78</v>
      </c>
      <c r="X437" s="14">
        <v>0.41</v>
      </c>
      <c r="Y437" s="16">
        <v>662.87575337387727</v>
      </c>
      <c r="Z437" s="16">
        <v>1485.7894897460938</v>
      </c>
      <c r="AA437" s="16">
        <v>822.91373637221648</v>
      </c>
      <c r="AB437" s="16">
        <v>43.999923706054688</v>
      </c>
      <c r="AC437" s="16">
        <v>27.726211547851563</v>
      </c>
      <c r="AD437" s="16">
        <v>3.5</v>
      </c>
      <c r="AE437" s="16">
        <v>3.1</v>
      </c>
      <c r="AF437" s="16">
        <v>3.5</v>
      </c>
      <c r="AG437" s="16">
        <v>175.68168640136719</v>
      </c>
      <c r="AH437" s="16">
        <v>1.0338134765625</v>
      </c>
      <c r="AI437" s="15">
        <v>827.7352294921875</v>
      </c>
      <c r="AJ437" s="15">
        <v>738.23394393920898</v>
      </c>
      <c r="AK437" s="16">
        <v>1.1212370228811217</v>
      </c>
      <c r="AL437" s="13">
        <v>4.4197644127739799E-2</v>
      </c>
      <c r="AM437" s="13">
        <v>4.1866853502061631E-2</v>
      </c>
      <c r="AN437" s="13">
        <v>1.4344671037462023E-2</v>
      </c>
      <c r="AO437" s="13">
        <v>9.5571517944335934E-3</v>
      </c>
      <c r="AP437" s="13">
        <v>6.4245435926649306E-3</v>
      </c>
      <c r="AQ437" s="13"/>
      <c r="AR437" s="16"/>
      <c r="AS437" s="15"/>
      <c r="AT437" s="14"/>
      <c r="AU437" s="14"/>
      <c r="AV437" s="15"/>
      <c r="AW437" s="16">
        <v>11.251377345850351</v>
      </c>
      <c r="AX437" s="16">
        <v>91.643873416821378</v>
      </c>
      <c r="AY437" s="16">
        <v>3720.532783374596</v>
      </c>
      <c r="AZ437" s="16">
        <v>368.3281268471884</v>
      </c>
      <c r="BA437" s="16">
        <v>194.06559991880826</v>
      </c>
      <c r="BB437" s="16">
        <v>33.633467998728207</v>
      </c>
      <c r="BC437" s="13">
        <v>0</v>
      </c>
      <c r="BD437" s="13">
        <v>0</v>
      </c>
      <c r="BE437" s="17">
        <f>DATE(YEAR(tbl_FB[[#This Row],[Start date (dd.mm.yyyy)]]),MONTH(tbl_FB[[#This Row],[Start date (dd.mm.yyyy)]]),DAY(tbl_FB[[#This Row],[Start date (dd.mm.yyyy)]]))</f>
        <v>43848</v>
      </c>
      <c r="BF437" s="18">
        <f>IF(OR(tbl_FB[[#This Row],[Sport]]="Game",tbl_FB[[#This Row],[Sport]]="Coaches Practice"),tbl_FB[[#This Row],[Duration (hh:mm:ss)]]*1440,"")</f>
        <v>169.93638333333334</v>
      </c>
      <c r="BG437" s="18">
        <f>IF(OR(tbl_FB[[#This Row],[Sport]]="Game",tbl_FB[[#This Row],[Sport]]="Coaches Practice"),(tbl_FB[[#This Row],[Aerobic zone 1 (hh:mm:ss)]]*1440),"")</f>
        <v>60.28826904296875</v>
      </c>
      <c r="BH437" s="18">
        <f>IF(OR(tbl_FB[[#This Row],[Sport]]="Game",tbl_FB[[#This Row],[Sport]]="Coaches Practice"),(tbl_FB[[#This Row],[Aerobic zone 2 (hh:mm:ss)]]*1440),"")</f>
        <v>20.656326293945313</v>
      </c>
      <c r="BI437" s="18">
        <f>IF(OR(tbl_FB[[#This Row],[Sport]]="Game",tbl_FB[[#This Row],[Sport]]="Coaches Practice"),(tbl_FB[[#This Row],[Anaerobic threshold zone (hh:mm:ss)]]*1440),"")</f>
        <v>13.762298583984375</v>
      </c>
      <c r="BJ437" s="18">
        <f>IF(OR(tbl_FB[[#This Row],[Sport]]="Game",tbl_FB[[#This Row],[Sport]]="Coaches Practice"),(tbl_FB[[#This Row],[High intensity training (hh:mm:ss)]]*1440),"")</f>
        <v>9.2513427734375</v>
      </c>
      <c r="BK437" s="18">
        <f>IF(OR(tbl_FB[[#This Row],[Sport]]="Game",tbl_FB[[#This Row],[Sport]]="Coaches Practice"),(tbl_FB[[#This Row],[Anaerobic threshold zone (hh:mm:ss)]]*1440)+(tbl_FB[[#This Row],[High intensity training (hh:mm:ss)]]*1440),"")</f>
        <v>23.013641357421875</v>
      </c>
      <c r="BL437" s="18">
        <f>IF(tbl_FB[[#This Row],[HR60 Zone]]="","",tbl_FB[[#This Row],[HR60 Zone]]/tbl_FB[[#This Row],[Total Duration]])</f>
        <v>0.35476963708655729</v>
      </c>
      <c r="BM437" s="18">
        <f>IF(tbl_FB[[#This Row],[HR70 Zone]]="","",tbl_FB[[#This Row],[HR70 Zone]]/tbl_FB[[#This Row],[Total Duration]])</f>
        <v>0.12155328887650592</v>
      </c>
      <c r="BN437" s="18">
        <f>IF(tbl_FB[[#This Row],[HR80 Zone]]="","",tbl_FB[[#This Row],[HR80 Zone]]/tbl_FB[[#This Row],[Total Duration]])</f>
        <v>8.0985003411478837E-2</v>
      </c>
      <c r="BO437" s="18">
        <f>IF(tbl_FB[[#This Row],[HR90 Zone]]="","",tbl_FB[[#This Row],[HR90 Zone]]/tbl_FB[[#This Row],[Total Duration]])</f>
        <v>5.4440035688477738E-2</v>
      </c>
      <c r="BP437" s="18">
        <f>IF(tbl_FB[[#This Row],[HR8090 Zone]]="","",tbl_FB[[#This Row],[HR8090 Zone]]/tbl_FB[[#This Row],[Total Duration]])</f>
        <v>0.13542503909995657</v>
      </c>
      <c r="BQ4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3.95823669433594</v>
      </c>
      <c r="BR4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669967651367188</v>
      </c>
      <c r="BS437" s="18">
        <f>IF(OR(tbl_FB[[#This Row],[Sport]]="Game",tbl_FB[[#This Row],[Sport]]="Coaches Practice"),(tbl_FB[[#This Row],[Anaerobic threshold zone (hh:mm:ss)]]*1440)+(tbl_FB[[#This Row],[High intensity training (hh:mm:ss)]]*1440),"")</f>
        <v>23.013641357421875</v>
      </c>
      <c r="BT437" s="18">
        <f>IF(OR(tbl_FB[[#This Row],[Sport]]="Game",tbl_FB[[#This Row],[Sport]]="Coaches Practice"),(tbl_FB[[#This Row],[High intensity training (hh:mm:ss)]]*1440),"")</f>
        <v>9.2513427734375</v>
      </c>
      <c r="BU437" s="18">
        <f>IF(OR(tbl_FB[[#This Row],[Sport]]="Game",tbl_FB[[#This Row],[Sport]]="Coaches Practice"),tbl_FB[[#This Row],[Average %HRmax (%)]],"")</f>
        <v>0.68</v>
      </c>
      <c r="BV437" s="18">
        <f>IF(OR(tbl_FB[[#This Row],[Sport]]="Game",tbl_FB[[#This Row],[Sport]]="Coaches Practice"),tbl_FB[[#This Row],[Average HR (bpm)]],"")</f>
        <v>127.87968444824219</v>
      </c>
    </row>
    <row r="438" spans="1:74" x14ac:dyDescent="0.35">
      <c r="A438" s="7" t="s">
        <v>6</v>
      </c>
      <c r="B438" s="11">
        <v>43876.769097222219</v>
      </c>
      <c r="C438" s="12">
        <v>0.76909722222222221</v>
      </c>
      <c r="D438" s="12">
        <v>0.89158646990740742</v>
      </c>
      <c r="E438" s="13">
        <v>0.12248924768518518</v>
      </c>
      <c r="F438" s="7" t="s">
        <v>107</v>
      </c>
      <c r="G438" s="7"/>
      <c r="H438" s="14">
        <v>0.18949399656946828</v>
      </c>
      <c r="I438" s="14">
        <v>0.29473788107662768</v>
      </c>
      <c r="J438" s="15">
        <v>141.75515747070313</v>
      </c>
      <c r="K438" s="14">
        <v>0.7</v>
      </c>
      <c r="L438" s="15">
        <v>28.092563690268932</v>
      </c>
      <c r="M438" s="15">
        <v>51.398669102509146</v>
      </c>
      <c r="N438" s="16">
        <v>23.510986328125</v>
      </c>
      <c r="O438" s="14"/>
      <c r="P438" s="15">
        <v>195</v>
      </c>
      <c r="Q438" s="14">
        <v>0.97</v>
      </c>
      <c r="R438" s="15">
        <v>45.069964172488305</v>
      </c>
      <c r="S438" s="15">
        <v>128.93980597506967</v>
      </c>
      <c r="T438" s="16"/>
      <c r="U438" s="16">
        <v>48.8824462890625</v>
      </c>
      <c r="V438" s="14"/>
      <c r="W438" s="15">
        <v>87</v>
      </c>
      <c r="X438" s="14">
        <v>0.43</v>
      </c>
      <c r="Y438" s="16">
        <v>719.82468534552822</v>
      </c>
      <c r="Z438" s="16">
        <v>1666.3584899902344</v>
      </c>
      <c r="AA438" s="16">
        <v>946.53380464470615</v>
      </c>
      <c r="AB438" s="16">
        <v>65.022064208984375</v>
      </c>
      <c r="AC438" s="16">
        <v>29.488418579101563</v>
      </c>
      <c r="AD438" s="16">
        <v>5</v>
      </c>
      <c r="AE438" s="16">
        <v>3.6</v>
      </c>
      <c r="AF438" s="16">
        <v>5</v>
      </c>
      <c r="AG438" s="16">
        <v>226.9395751953125</v>
      </c>
      <c r="AH438" s="16">
        <v>1.286865234375</v>
      </c>
      <c r="AI438" s="15">
        <v>963.09162902832031</v>
      </c>
      <c r="AJ438" s="15">
        <v>853.9560546875</v>
      </c>
      <c r="AK438" s="16">
        <v>1.1277999889359152</v>
      </c>
      <c r="AL438" s="13">
        <v>4.9652205573187932E-2</v>
      </c>
      <c r="AM438" s="13">
        <v>3.0838394165039064E-2</v>
      </c>
      <c r="AN438" s="13">
        <v>1.2958028581407335E-2</v>
      </c>
      <c r="AO438" s="13">
        <v>1.6628381941053601E-2</v>
      </c>
      <c r="AP438" s="13">
        <v>1.1665121714274088E-2</v>
      </c>
      <c r="AQ438" s="13"/>
      <c r="AR438" s="16"/>
      <c r="AS438" s="15"/>
      <c r="AT438" s="14"/>
      <c r="AU438" s="14"/>
      <c r="AV438" s="15"/>
      <c r="AW438" s="16">
        <v>7.8777039405963176</v>
      </c>
      <c r="AX438" s="16">
        <v>100.46447239407411</v>
      </c>
      <c r="AY438" s="16">
        <v>5736.8751574637627</v>
      </c>
      <c r="AZ438" s="16">
        <v>326.46400819345882</v>
      </c>
      <c r="BA438" s="16">
        <v>133.14434510177622</v>
      </c>
      <c r="BB438" s="16">
        <v>41.500893185174853</v>
      </c>
      <c r="BC438" s="13">
        <v>0</v>
      </c>
      <c r="BD438" s="13">
        <v>0</v>
      </c>
      <c r="BE438" s="17">
        <f>DATE(YEAR(tbl_FB[[#This Row],[Start date (dd.mm.yyyy)]]),MONTH(tbl_FB[[#This Row],[Start date (dd.mm.yyyy)]]),DAY(tbl_FB[[#This Row],[Start date (dd.mm.yyyy)]]))</f>
        <v>43876</v>
      </c>
      <c r="BF438" s="18">
        <f>IF(OR(tbl_FB[[#This Row],[Sport]]="Game",tbl_FB[[#This Row],[Sport]]="Coaches Practice"),tbl_FB[[#This Row],[Duration (hh:mm:ss)]]*1440,"")</f>
        <v>176.38451666666666</v>
      </c>
      <c r="BG438" s="18">
        <f>IF(OR(tbl_FB[[#This Row],[Sport]]="Game",tbl_FB[[#This Row],[Sport]]="Coaches Practice"),(tbl_FB[[#This Row],[Aerobic zone 1 (hh:mm:ss)]]*1440),"")</f>
        <v>44.40728759765625</v>
      </c>
      <c r="BH438" s="18">
        <f>IF(OR(tbl_FB[[#This Row],[Sport]]="Game",tbl_FB[[#This Row],[Sport]]="Coaches Practice"),(tbl_FB[[#This Row],[Aerobic zone 2 (hh:mm:ss)]]*1440),"")</f>
        <v>18.659561157226563</v>
      </c>
      <c r="BI438" s="18">
        <f>IF(OR(tbl_FB[[#This Row],[Sport]]="Game",tbl_FB[[#This Row],[Sport]]="Coaches Practice"),(tbl_FB[[#This Row],[Anaerobic threshold zone (hh:mm:ss)]]*1440),"")</f>
        <v>23.944869995117184</v>
      </c>
      <c r="BJ438" s="18">
        <f>IF(OR(tbl_FB[[#This Row],[Sport]]="Game",tbl_FB[[#This Row],[Sport]]="Coaches Practice"),(tbl_FB[[#This Row],[High intensity training (hh:mm:ss)]]*1440),"")</f>
        <v>16.797775268554688</v>
      </c>
      <c r="BK438" s="18">
        <f>IF(OR(tbl_FB[[#This Row],[Sport]]="Game",tbl_FB[[#This Row],[Sport]]="Coaches Practice"),(tbl_FB[[#This Row],[Anaerobic threshold zone (hh:mm:ss)]]*1440)+(tbl_FB[[#This Row],[High intensity training (hh:mm:ss)]]*1440),"")</f>
        <v>40.742645263671875</v>
      </c>
      <c r="BL438" s="18">
        <f>IF(tbl_FB[[#This Row],[HR60 Zone]]="","",tbl_FB[[#This Row],[HR60 Zone]]/tbl_FB[[#This Row],[Total Duration]])</f>
        <v>0.2517640915249813</v>
      </c>
      <c r="BM438" s="18">
        <f>IF(tbl_FB[[#This Row],[HR70 Zone]]="","",tbl_FB[[#This Row],[HR70 Zone]]/tbl_FB[[#This Row],[Total Duration]])</f>
        <v>0.10578911068758717</v>
      </c>
      <c r="BN438" s="18">
        <f>IF(tbl_FB[[#This Row],[HR80 Zone]]="","",tbl_FB[[#This Row],[HR80 Zone]]/tbl_FB[[#This Row],[Total Duration]])</f>
        <v>0.13575380905098636</v>
      </c>
      <c r="BO438" s="18">
        <f>IF(tbl_FB[[#This Row],[HR90 Zone]]="","",tbl_FB[[#This Row],[HR90 Zone]]/tbl_FB[[#This Row],[Total Duration]])</f>
        <v>9.5233842436971403E-2</v>
      </c>
      <c r="BP438" s="18">
        <f>IF(tbl_FB[[#This Row],[HR8090 Zone]]="","",tbl_FB[[#This Row],[HR8090 Zone]]/tbl_FB[[#This Row],[Total Duration]])</f>
        <v>0.23098765148795777</v>
      </c>
      <c r="BQ4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3.80949401855469</v>
      </c>
      <c r="BR4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402206420898438</v>
      </c>
      <c r="BS438" s="18">
        <f>IF(OR(tbl_FB[[#This Row],[Sport]]="Game",tbl_FB[[#This Row],[Sport]]="Coaches Practice"),(tbl_FB[[#This Row],[Anaerobic threshold zone (hh:mm:ss)]]*1440)+(tbl_FB[[#This Row],[High intensity training (hh:mm:ss)]]*1440),"")</f>
        <v>40.742645263671875</v>
      </c>
      <c r="BT438" s="18">
        <f>IF(OR(tbl_FB[[#This Row],[Sport]]="Game",tbl_FB[[#This Row],[Sport]]="Coaches Practice"),(tbl_FB[[#This Row],[High intensity training (hh:mm:ss)]]*1440),"")</f>
        <v>16.797775268554688</v>
      </c>
      <c r="BU438" s="18">
        <f>IF(OR(tbl_FB[[#This Row],[Sport]]="Game",tbl_FB[[#This Row],[Sport]]="Coaches Practice"),tbl_FB[[#This Row],[Average %HRmax (%)]],"")</f>
        <v>0.7</v>
      </c>
      <c r="BV438" s="18">
        <f>IF(OR(tbl_FB[[#This Row],[Sport]]="Game",tbl_FB[[#This Row],[Sport]]="Coaches Practice"),tbl_FB[[#This Row],[Average HR (bpm)]],"")</f>
        <v>141.75515747070313</v>
      </c>
    </row>
    <row r="439" spans="1:74" x14ac:dyDescent="0.35">
      <c r="A439" s="7" t="s">
        <v>19</v>
      </c>
      <c r="B439" s="11">
        <v>43834.683831018519</v>
      </c>
      <c r="C439" s="12">
        <v>0.68383101851851846</v>
      </c>
      <c r="D439" s="12">
        <v>0.79656675925925924</v>
      </c>
      <c r="E439" s="13">
        <v>0.11273574074074075</v>
      </c>
      <c r="F439" s="7" t="s">
        <v>107</v>
      </c>
      <c r="G439" s="7"/>
      <c r="H439" s="14">
        <v>0.19430193754046921</v>
      </c>
      <c r="I439" s="14">
        <v>0.26971623536430733</v>
      </c>
      <c r="J439" s="15">
        <v>129.43136596679688</v>
      </c>
      <c r="K439" s="14">
        <v>0.68</v>
      </c>
      <c r="L439" s="15">
        <v>28.31414306424195</v>
      </c>
      <c r="M439" s="15">
        <v>47.037831771086509</v>
      </c>
      <c r="N439" s="16">
        <v>21.9207763671875</v>
      </c>
      <c r="O439" s="14"/>
      <c r="P439" s="15">
        <v>185</v>
      </c>
      <c r="Q439" s="14">
        <v>0.98</v>
      </c>
      <c r="R439" s="15">
        <v>46.143005798059519</v>
      </c>
      <c r="S439" s="15">
        <v>118.64640591368136</v>
      </c>
      <c r="T439" s="16"/>
      <c r="U439" s="16">
        <v>48.341720581054688</v>
      </c>
      <c r="V439" s="14"/>
      <c r="W439" s="15">
        <v>89</v>
      </c>
      <c r="X439" s="14">
        <v>0.47</v>
      </c>
      <c r="Y439" s="16">
        <v>617.9943803785751</v>
      </c>
      <c r="Z439" s="16">
        <v>1400.4183959960938</v>
      </c>
      <c r="AA439" s="16">
        <v>782.42401561751865</v>
      </c>
      <c r="AB439" s="16">
        <v>43.130859375</v>
      </c>
      <c r="AC439" s="16">
        <v>4.7342681884765625</v>
      </c>
      <c r="AD439" s="16">
        <v>4.2</v>
      </c>
      <c r="AE439" s="16">
        <v>3.2</v>
      </c>
      <c r="AF439" s="16">
        <v>4.2</v>
      </c>
      <c r="AG439" s="16">
        <v>175.17874145507813</v>
      </c>
      <c r="AH439" s="16">
        <v>1.07904052734375</v>
      </c>
      <c r="AI439" s="15">
        <v>795.26956176757813</v>
      </c>
      <c r="AJ439" s="15">
        <v>356.13131332397461</v>
      </c>
      <c r="AK439" s="16">
        <v>2.2330795749042069</v>
      </c>
      <c r="AL439" s="13">
        <v>3.9984597100151911E-2</v>
      </c>
      <c r="AM439" s="13">
        <v>3.8886886172824438E-2</v>
      </c>
      <c r="AN439" s="13">
        <v>1.5962950388590493E-2</v>
      </c>
      <c r="AO439" s="13">
        <v>1.1620712280273438E-2</v>
      </c>
      <c r="AP439" s="13">
        <v>5.5234803093804257E-3</v>
      </c>
      <c r="AQ439" s="13"/>
      <c r="AR439" s="16"/>
      <c r="AS439" s="15"/>
      <c r="AT439" s="14"/>
      <c r="AU439" s="14"/>
      <c r="AV439" s="15"/>
      <c r="AW439" s="16">
        <v>10.068729444153275</v>
      </c>
      <c r="AX439" s="16">
        <v>87.358021114279524</v>
      </c>
      <c r="AY439" s="16">
        <v>1987.4567262803655</v>
      </c>
      <c r="AZ439" s="16">
        <v>351.39216955862389</v>
      </c>
      <c r="BA439" s="16">
        <v>155.29209763760201</v>
      </c>
      <c r="BB439" s="16">
        <v>27.690524633487442</v>
      </c>
      <c r="BC439" s="13">
        <v>0</v>
      </c>
      <c r="BD439" s="13">
        <v>0</v>
      </c>
      <c r="BE439" s="17">
        <f>DATE(YEAR(tbl_FB[[#This Row],[Start date (dd.mm.yyyy)]]),MONTH(tbl_FB[[#This Row],[Start date (dd.mm.yyyy)]]),DAY(tbl_FB[[#This Row],[Start date (dd.mm.yyyy)]]))</f>
        <v>43834</v>
      </c>
      <c r="BF439" s="18">
        <f>IF(OR(tbl_FB[[#This Row],[Sport]]="Game",tbl_FB[[#This Row],[Sport]]="Coaches Practice"),tbl_FB[[#This Row],[Duration (hh:mm:ss)]]*1440,"")</f>
        <v>162.33946666666668</v>
      </c>
      <c r="BG439" s="18">
        <f>IF(OR(tbl_FB[[#This Row],[Sport]]="Game",tbl_FB[[#This Row],[Sport]]="Coaches Practice"),(tbl_FB[[#This Row],[Aerobic zone 1 (hh:mm:ss)]]*1440),"")</f>
        <v>55.997116088867188</v>
      </c>
      <c r="BH439" s="18">
        <f>IF(OR(tbl_FB[[#This Row],[Sport]]="Game",tbl_FB[[#This Row],[Sport]]="Coaches Practice"),(tbl_FB[[#This Row],[Aerobic zone 2 (hh:mm:ss)]]*1440),"")</f>
        <v>22.986648559570309</v>
      </c>
      <c r="BI439" s="18">
        <f>IF(OR(tbl_FB[[#This Row],[Sport]]="Game",tbl_FB[[#This Row],[Sport]]="Coaches Practice"),(tbl_FB[[#This Row],[Anaerobic threshold zone (hh:mm:ss)]]*1440),"")</f>
        <v>16.73382568359375</v>
      </c>
      <c r="BJ439" s="18">
        <f>IF(OR(tbl_FB[[#This Row],[Sport]]="Game",tbl_FB[[#This Row],[Sport]]="Coaches Practice"),(tbl_FB[[#This Row],[High intensity training (hh:mm:ss)]]*1440),"")</f>
        <v>7.9538116455078134</v>
      </c>
      <c r="BK439" s="18">
        <f>IF(OR(tbl_FB[[#This Row],[Sport]]="Game",tbl_FB[[#This Row],[Sport]]="Coaches Practice"),(tbl_FB[[#This Row],[Anaerobic threshold zone (hh:mm:ss)]]*1440)+(tbl_FB[[#This Row],[High intensity training (hh:mm:ss)]]*1440),"")</f>
        <v>24.687637329101563</v>
      </c>
      <c r="BL439" s="18">
        <f>IF(tbl_FB[[#This Row],[HR60 Zone]]="","",tbl_FB[[#This Row],[HR60 Zone]]/tbl_FB[[#This Row],[Total Duration]])</f>
        <v>0.34493840123207165</v>
      </c>
      <c r="BM439" s="18">
        <f>IF(tbl_FB[[#This Row],[HR70 Zone]]="","",tbl_FB[[#This Row],[HR70 Zone]]/tbl_FB[[#This Row],[Total Duration]])</f>
        <v>0.1415961813325963</v>
      </c>
      <c r="BN439" s="18">
        <f>IF(tbl_FB[[#This Row],[HR80 Zone]]="","",tbl_FB[[#This Row],[HR80 Zone]]/tbl_FB[[#This Row],[Total Duration]])</f>
        <v>0.10307922051976115</v>
      </c>
      <c r="BO439" s="18">
        <f>IF(tbl_FB[[#This Row],[HR90 Zone]]="","",tbl_FB[[#This Row],[HR90 Zone]]/tbl_FB[[#This Row],[Total Duration]])</f>
        <v>4.8994935173955312E-2</v>
      </c>
      <c r="BP439" s="18">
        <f>IF(tbl_FB[[#This Row],[HR8090 Zone]]="","",tbl_FB[[#This Row],[HR8090 Zone]]/tbl_FB[[#This Row],[Total Duration]])</f>
        <v>0.15207415569371646</v>
      </c>
      <c r="BQ4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3.67140197753906</v>
      </c>
      <c r="BR4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674285888671875</v>
      </c>
      <c r="BS439" s="18">
        <f>IF(OR(tbl_FB[[#This Row],[Sport]]="Game",tbl_FB[[#This Row],[Sport]]="Coaches Practice"),(tbl_FB[[#This Row],[Anaerobic threshold zone (hh:mm:ss)]]*1440)+(tbl_FB[[#This Row],[High intensity training (hh:mm:ss)]]*1440),"")</f>
        <v>24.687637329101563</v>
      </c>
      <c r="BT439" s="18">
        <f>IF(OR(tbl_FB[[#This Row],[Sport]]="Game",tbl_FB[[#This Row],[Sport]]="Coaches Practice"),(tbl_FB[[#This Row],[High intensity training (hh:mm:ss)]]*1440),"")</f>
        <v>7.9538116455078134</v>
      </c>
      <c r="BU439" s="18">
        <f>IF(OR(tbl_FB[[#This Row],[Sport]]="Game",tbl_FB[[#This Row],[Sport]]="Coaches Practice"),tbl_FB[[#This Row],[Average %HRmax (%)]],"")</f>
        <v>0.68</v>
      </c>
      <c r="BV439" s="18">
        <f>IF(OR(tbl_FB[[#This Row],[Sport]]="Game",tbl_FB[[#This Row],[Sport]]="Coaches Practice"),tbl_FB[[#This Row],[Average HR (bpm)]],"")</f>
        <v>129.43136596679688</v>
      </c>
    </row>
    <row r="440" spans="1:74" x14ac:dyDescent="0.35">
      <c r="A440" s="7" t="s">
        <v>20</v>
      </c>
      <c r="B440" s="11">
        <v>43763.769606481481</v>
      </c>
      <c r="C440" s="12">
        <v>0.76960648148148147</v>
      </c>
      <c r="D440" s="12">
        <v>0.89900921296296299</v>
      </c>
      <c r="E440" s="13">
        <v>0.12940273148148149</v>
      </c>
      <c r="F440" s="7" t="s">
        <v>107</v>
      </c>
      <c r="G440" s="7"/>
      <c r="H440" s="14">
        <v>0.18439016013394582</v>
      </c>
      <c r="I440" s="14">
        <v>0.25850038988888169</v>
      </c>
      <c r="J440" s="15">
        <v>131.92637634277344</v>
      </c>
      <c r="K440" s="14">
        <v>0.66</v>
      </c>
      <c r="L440" s="15">
        <v>26.501757112805088</v>
      </c>
      <c r="M440" s="15">
        <v>39.527568118984547</v>
      </c>
      <c r="N440" s="16">
        <v>20.974655151367188</v>
      </c>
      <c r="O440" s="14"/>
      <c r="P440" s="15">
        <v>196</v>
      </c>
      <c r="Q440" s="14">
        <v>0.98</v>
      </c>
      <c r="R440" s="15">
        <v>48.219081017463751</v>
      </c>
      <c r="S440" s="15">
        <v>117.88677896280615</v>
      </c>
      <c r="T440" s="16"/>
      <c r="U440" s="16">
        <v>51.778533935546875</v>
      </c>
      <c r="V440" s="14"/>
      <c r="W440" s="15">
        <v>81</v>
      </c>
      <c r="X440" s="14">
        <v>0.41</v>
      </c>
      <c r="Y440" s="16">
        <v>579.9365582675041</v>
      </c>
      <c r="Z440" s="16">
        <v>1319.0736389160156</v>
      </c>
      <c r="AA440" s="16">
        <v>739.13708064851153</v>
      </c>
      <c r="AB440" s="16">
        <v>53.6917724609375</v>
      </c>
      <c r="AC440" s="16">
        <v>2.5445098876953125</v>
      </c>
      <c r="AD440" s="16">
        <v>4.8</v>
      </c>
      <c r="AE440" s="16">
        <v>3.2</v>
      </c>
      <c r="AF440" s="16">
        <v>4.8</v>
      </c>
      <c r="AG440" s="16">
        <v>177.86073303222656</v>
      </c>
      <c r="AH440" s="16">
        <v>0.95452880859375</v>
      </c>
      <c r="AI440" s="15">
        <v>659.56004333496094</v>
      </c>
      <c r="AJ440" s="15">
        <v>594.16467666625977</v>
      </c>
      <c r="AK440" s="16">
        <v>1.1100626968193761</v>
      </c>
      <c r="AL440" s="13">
        <v>5.3326352437337236E-2</v>
      </c>
      <c r="AM440" s="13">
        <v>3.912493387858073E-2</v>
      </c>
      <c r="AN440" s="13">
        <v>1.5196535322401259E-2</v>
      </c>
      <c r="AO440" s="13">
        <v>8.0944273206922743E-3</v>
      </c>
      <c r="AP440" s="13">
        <v>9.4062487284342442E-3</v>
      </c>
      <c r="AQ440" s="13"/>
      <c r="AR440" s="16"/>
      <c r="AS440" s="15"/>
      <c r="AT440" s="14"/>
      <c r="AU440" s="14"/>
      <c r="AV440" s="15"/>
      <c r="AW440" s="16">
        <v>9.7062067858513483</v>
      </c>
      <c r="AX440" s="16">
        <v>97.297471284825946</v>
      </c>
      <c r="AY440" s="16">
        <v>5373.9676712017899</v>
      </c>
      <c r="AZ440" s="16">
        <v>433.61509815885188</v>
      </c>
      <c r="BA440" s="16">
        <v>92.182911303462589</v>
      </c>
      <c r="BB440" s="16">
        <v>62.212887809318858</v>
      </c>
      <c r="BC440" s="13">
        <v>0</v>
      </c>
      <c r="BD440" s="13">
        <v>1.4780092592592593E-2</v>
      </c>
      <c r="BE440" s="17">
        <f>DATE(YEAR(tbl_FB[[#This Row],[Start date (dd.mm.yyyy)]]),MONTH(tbl_FB[[#This Row],[Start date (dd.mm.yyyy)]]),DAY(tbl_FB[[#This Row],[Start date (dd.mm.yyyy)]]))</f>
        <v>43763</v>
      </c>
      <c r="BF440" s="18">
        <f>IF(OR(tbl_FB[[#This Row],[Sport]]="Game",tbl_FB[[#This Row],[Sport]]="Coaches Practice"),tbl_FB[[#This Row],[Duration (hh:mm:ss)]]*1440,"")</f>
        <v>186.33993333333333</v>
      </c>
      <c r="BG440" s="18">
        <f>IF(OR(tbl_FB[[#This Row],[Sport]]="Game",tbl_FB[[#This Row],[Sport]]="Coaches Practice"),(tbl_FB[[#This Row],[Aerobic zone 1 (hh:mm:ss)]]*1440),"")</f>
        <v>56.33990478515625</v>
      </c>
      <c r="BH440" s="18">
        <f>IF(OR(tbl_FB[[#This Row],[Sport]]="Game",tbl_FB[[#This Row],[Sport]]="Coaches Practice"),(tbl_FB[[#This Row],[Aerobic zone 2 (hh:mm:ss)]]*1440),"")</f>
        <v>21.883010864257813</v>
      </c>
      <c r="BI440" s="18">
        <f>IF(OR(tbl_FB[[#This Row],[Sport]]="Game",tbl_FB[[#This Row],[Sport]]="Coaches Practice"),(tbl_FB[[#This Row],[Anaerobic threshold zone (hh:mm:ss)]]*1440),"")</f>
        <v>11.655975341796875</v>
      </c>
      <c r="BJ440" s="18">
        <f>IF(OR(tbl_FB[[#This Row],[Sport]]="Game",tbl_FB[[#This Row],[Sport]]="Coaches Practice"),(tbl_FB[[#This Row],[High intensity training (hh:mm:ss)]]*1440),"")</f>
        <v>13.544998168945313</v>
      </c>
      <c r="BK440" s="18">
        <f>IF(OR(tbl_FB[[#This Row],[Sport]]="Game",tbl_FB[[#This Row],[Sport]]="Coaches Practice"),(tbl_FB[[#This Row],[Anaerobic threshold zone (hh:mm:ss)]]*1440)+(tbl_FB[[#This Row],[High intensity training (hh:mm:ss)]]*1440),"")</f>
        <v>25.200973510742188</v>
      </c>
      <c r="BL440" s="18">
        <f>IF(tbl_FB[[#This Row],[HR60 Zone]]="","",tbl_FB[[#This Row],[HR60 Zone]]/tbl_FB[[#This Row],[Total Duration]])</f>
        <v>0.30235013921773207</v>
      </c>
      <c r="BM440" s="18">
        <f>IF(tbl_FB[[#This Row],[HR70 Zone]]="","",tbl_FB[[#This Row],[HR70 Zone]]/tbl_FB[[#This Row],[Total Duration]])</f>
        <v>0.11743597023356496</v>
      </c>
      <c r="BN440" s="18">
        <f>IF(tbl_FB[[#This Row],[HR80 Zone]]="","",tbl_FB[[#This Row],[HR80 Zone]]/tbl_FB[[#This Row],[Total Duration]])</f>
        <v>6.2552213759495864E-2</v>
      </c>
      <c r="BO440" s="18">
        <f>IF(tbl_FB[[#This Row],[HR90 Zone]]="","",tbl_FB[[#This Row],[HR90 Zone]]/tbl_FB[[#This Row],[Total Duration]])</f>
        <v>7.2689723166936018E-2</v>
      </c>
      <c r="BP440" s="18">
        <f>IF(tbl_FB[[#This Row],[HR8090 Zone]]="","",tbl_FB[[#This Row],[HR8090 Zone]]/tbl_FB[[#This Row],[Total Duration]])</f>
        <v>0.13524193692643188</v>
      </c>
      <c r="BQ4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3.42388916015625</v>
      </c>
      <c r="BR4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083984375</v>
      </c>
      <c r="BS440" s="18">
        <f>IF(OR(tbl_FB[[#This Row],[Sport]]="Game",tbl_FB[[#This Row],[Sport]]="Coaches Practice"),(tbl_FB[[#This Row],[Anaerobic threshold zone (hh:mm:ss)]]*1440)+(tbl_FB[[#This Row],[High intensity training (hh:mm:ss)]]*1440),"")</f>
        <v>25.200973510742188</v>
      </c>
      <c r="BT440" s="18">
        <f>IF(OR(tbl_FB[[#This Row],[Sport]]="Game",tbl_FB[[#This Row],[Sport]]="Coaches Practice"),(tbl_FB[[#This Row],[High intensity training (hh:mm:ss)]]*1440),"")</f>
        <v>13.544998168945313</v>
      </c>
      <c r="BU440" s="18">
        <f>IF(OR(tbl_FB[[#This Row],[Sport]]="Game",tbl_FB[[#This Row],[Sport]]="Coaches Practice"),tbl_FB[[#This Row],[Average %HRmax (%)]],"")</f>
        <v>0.66</v>
      </c>
      <c r="BV440" s="18">
        <f>IF(OR(tbl_FB[[#This Row],[Sport]]="Game",tbl_FB[[#This Row],[Sport]]="Coaches Practice"),tbl_FB[[#This Row],[Average HR (bpm)]],"")</f>
        <v>131.92637634277344</v>
      </c>
    </row>
    <row r="441" spans="1:74" x14ac:dyDescent="0.35">
      <c r="A441" s="7" t="s">
        <v>23</v>
      </c>
      <c r="B441" s="11">
        <v>43806.650231481479</v>
      </c>
      <c r="C441" s="12">
        <v>0.65023148148148147</v>
      </c>
      <c r="D441" s="12">
        <v>0.7552644097222222</v>
      </c>
      <c r="E441" s="13">
        <v>0.10503292824074074</v>
      </c>
      <c r="F441" s="7" t="s">
        <v>107</v>
      </c>
      <c r="G441" s="7"/>
      <c r="H441" s="14">
        <v>0.13716366579000608</v>
      </c>
      <c r="I441" s="14">
        <v>0.19349719663596324</v>
      </c>
      <c r="J441" s="15">
        <v>128.07292175292969</v>
      </c>
      <c r="K441" s="14">
        <v>0.65</v>
      </c>
      <c r="L441" s="15">
        <v>24.844010587248015</v>
      </c>
      <c r="M441" s="15">
        <v>39.929220268256692</v>
      </c>
      <c r="N441" s="16">
        <v>19.118560791015625</v>
      </c>
      <c r="O441" s="14"/>
      <c r="P441" s="15">
        <v>189</v>
      </c>
      <c r="Q441" s="14">
        <v>0.96</v>
      </c>
      <c r="R441" s="15">
        <v>49.843722920416766</v>
      </c>
      <c r="S441" s="15">
        <v>113.18412321931811</v>
      </c>
      <c r="T441" s="16"/>
      <c r="U441" s="16">
        <v>49.127899169921875</v>
      </c>
      <c r="V441" s="14"/>
      <c r="W441" s="15">
        <v>88</v>
      </c>
      <c r="X441" s="14">
        <v>0.45</v>
      </c>
      <c r="Y441" s="16">
        <v>511.1092365682419</v>
      </c>
      <c r="Z441" s="16">
        <v>1168.8520812988281</v>
      </c>
      <c r="AA441" s="16">
        <v>657.74284473058628</v>
      </c>
      <c r="AB441" s="16">
        <v>35.73626708984375</v>
      </c>
      <c r="AC441" s="16">
        <v>8.311187744140625</v>
      </c>
      <c r="AD441" s="16">
        <v>3.9</v>
      </c>
      <c r="AE441" s="16">
        <v>3</v>
      </c>
      <c r="AF441" s="16">
        <v>3.9</v>
      </c>
      <c r="AG441" s="16">
        <v>164.68376159667969</v>
      </c>
      <c r="AH441" s="16">
        <v>1.08929443359375</v>
      </c>
      <c r="AI441" s="15">
        <v>700.49754333496094</v>
      </c>
      <c r="AJ441" s="15">
        <v>833.05548477172852</v>
      </c>
      <c r="AK441" s="16">
        <v>0.84087741589854514</v>
      </c>
      <c r="AL441" s="13">
        <v>3.1120533413357205E-2</v>
      </c>
      <c r="AM441" s="13">
        <v>4.6482139163547091E-2</v>
      </c>
      <c r="AN441" s="13">
        <v>8.8763872782389331E-3</v>
      </c>
      <c r="AO441" s="13">
        <v>8.2187122768825963E-3</v>
      </c>
      <c r="AP441" s="13">
        <v>8.1135537889268656E-3</v>
      </c>
      <c r="AQ441" s="13"/>
      <c r="AR441" s="16"/>
      <c r="AS441" s="15"/>
      <c r="AT441" s="14"/>
      <c r="AU441" s="14"/>
      <c r="AV441" s="15"/>
      <c r="AW441" s="16">
        <v>7.85633696605632</v>
      </c>
      <c r="AX441" s="16">
        <v>84.738444181432484</v>
      </c>
      <c r="AY441" s="16">
        <v>472.30315427103659</v>
      </c>
      <c r="AZ441" s="16">
        <v>366.11540152308703</v>
      </c>
      <c r="BA441" s="16">
        <v>120.07226655190749</v>
      </c>
      <c r="BB441" s="16">
        <v>34.41096026060864</v>
      </c>
      <c r="BC441" s="13">
        <v>0</v>
      </c>
      <c r="BD441" s="13">
        <v>2.3263888888888887E-3</v>
      </c>
      <c r="BE441" s="17">
        <f>DATE(YEAR(tbl_FB[[#This Row],[Start date (dd.mm.yyyy)]]),MONTH(tbl_FB[[#This Row],[Start date (dd.mm.yyyy)]]),DAY(tbl_FB[[#This Row],[Start date (dd.mm.yyyy)]]))</f>
        <v>43806</v>
      </c>
      <c r="BF441" s="18">
        <f>IF(OR(tbl_FB[[#This Row],[Sport]]="Game",tbl_FB[[#This Row],[Sport]]="Coaches Practice"),tbl_FB[[#This Row],[Duration (hh:mm:ss)]]*1440,"")</f>
        <v>151.24741666666668</v>
      </c>
      <c r="BG441" s="18">
        <f>IF(OR(tbl_FB[[#This Row],[Sport]]="Game",tbl_FB[[#This Row],[Sport]]="Coaches Practice"),(tbl_FB[[#This Row],[Aerobic zone 1 (hh:mm:ss)]]*1440),"")</f>
        <v>66.934280395507813</v>
      </c>
      <c r="BH441" s="18">
        <f>IF(OR(tbl_FB[[#This Row],[Sport]]="Game",tbl_FB[[#This Row],[Sport]]="Coaches Practice"),(tbl_FB[[#This Row],[Aerobic zone 2 (hh:mm:ss)]]*1440),"")</f>
        <v>12.781997680664064</v>
      </c>
      <c r="BI441" s="18">
        <f>IF(OR(tbl_FB[[#This Row],[Sport]]="Game",tbl_FB[[#This Row],[Sport]]="Coaches Practice"),(tbl_FB[[#This Row],[Anaerobic threshold zone (hh:mm:ss)]]*1440),"")</f>
        <v>11.834945678710939</v>
      </c>
      <c r="BJ441" s="18">
        <f>IF(OR(tbl_FB[[#This Row],[Sport]]="Game",tbl_FB[[#This Row],[Sport]]="Coaches Practice"),(tbl_FB[[#This Row],[High intensity training (hh:mm:ss)]]*1440),"")</f>
        <v>11.683517456054686</v>
      </c>
      <c r="BK441" s="18">
        <f>IF(OR(tbl_FB[[#This Row],[Sport]]="Game",tbl_FB[[#This Row],[Sport]]="Coaches Practice"),(tbl_FB[[#This Row],[Anaerobic threshold zone (hh:mm:ss)]]*1440)+(tbl_FB[[#This Row],[High intensity training (hh:mm:ss)]]*1440),"")</f>
        <v>23.518463134765625</v>
      </c>
      <c r="BL441" s="18">
        <f>IF(tbl_FB[[#This Row],[HR60 Zone]]="","",tbl_FB[[#This Row],[HR60 Zone]]/tbl_FB[[#This Row],[Total Duration]])</f>
        <v>0.44254825550524207</v>
      </c>
      <c r="BM441" s="18">
        <f>IF(tbl_FB[[#This Row],[HR70 Zone]]="","",tbl_FB[[#This Row],[HR70 Zone]]/tbl_FB[[#This Row],[Total Duration]])</f>
        <v>8.4510519004990584E-2</v>
      </c>
      <c r="BN441" s="18">
        <f>IF(tbl_FB[[#This Row],[HR80 Zone]]="","",tbl_FB[[#This Row],[HR80 Zone]]/tbl_FB[[#This Row],[Total Duration]])</f>
        <v>7.824891121806006E-2</v>
      </c>
      <c r="BO441" s="18">
        <f>IF(tbl_FB[[#This Row],[HR90 Zone]]="","",tbl_FB[[#This Row],[HR90 Zone]]/tbl_FB[[#This Row],[Total Duration]])</f>
        <v>7.7247715786140814E-2</v>
      </c>
      <c r="BP441" s="18">
        <f>IF(tbl_FB[[#This Row],[HR8090 Zone]]="","",tbl_FB[[#This Row],[HR8090 Zone]]/tbl_FB[[#This Row],[Total Duration]])</f>
        <v>0.15549662700420089</v>
      </c>
      <c r="BQ4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3.2347412109375</v>
      </c>
      <c r="BR4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300460815429688</v>
      </c>
      <c r="BS441" s="18">
        <f>IF(OR(tbl_FB[[#This Row],[Sport]]="Game",tbl_FB[[#This Row],[Sport]]="Coaches Practice"),(tbl_FB[[#This Row],[Anaerobic threshold zone (hh:mm:ss)]]*1440)+(tbl_FB[[#This Row],[High intensity training (hh:mm:ss)]]*1440),"")</f>
        <v>23.518463134765625</v>
      </c>
      <c r="BT441" s="18">
        <f>IF(OR(tbl_FB[[#This Row],[Sport]]="Game",tbl_FB[[#This Row],[Sport]]="Coaches Practice"),(tbl_FB[[#This Row],[High intensity training (hh:mm:ss)]]*1440),"")</f>
        <v>11.683517456054686</v>
      </c>
      <c r="BU441" s="18">
        <f>IF(OR(tbl_FB[[#This Row],[Sport]]="Game",tbl_FB[[#This Row],[Sport]]="Coaches Practice"),tbl_FB[[#This Row],[Average %HRmax (%)]],"")</f>
        <v>0.65</v>
      </c>
      <c r="BV441" s="18">
        <f>IF(OR(tbl_FB[[#This Row],[Sport]]="Game",tbl_FB[[#This Row],[Sport]]="Coaches Practice"),tbl_FB[[#This Row],[Average HR (bpm)]],"")</f>
        <v>128.07292175292969</v>
      </c>
    </row>
    <row r="442" spans="1:74" x14ac:dyDescent="0.35">
      <c r="A442" s="7" t="s">
        <v>18</v>
      </c>
      <c r="B442" s="11">
        <v>43895.771909722222</v>
      </c>
      <c r="C442" s="12">
        <v>0.77190972222222221</v>
      </c>
      <c r="D442" s="12">
        <v>0.89385172453703698</v>
      </c>
      <c r="E442" s="13">
        <v>0.12194200231481482</v>
      </c>
      <c r="F442" s="7" t="s">
        <v>107</v>
      </c>
      <c r="G442" s="7"/>
      <c r="H442" s="14">
        <v>0.20326296445699429</v>
      </c>
      <c r="I442" s="14">
        <v>0.30250293143881968</v>
      </c>
      <c r="J442" s="15">
        <v>131.66255187988281</v>
      </c>
      <c r="K442" s="14">
        <v>0.67</v>
      </c>
      <c r="L442" s="15">
        <v>27.950533433762928</v>
      </c>
      <c r="M442" s="15">
        <v>44.79020657136882</v>
      </c>
      <c r="N442" s="16">
        <v>22.299514770507813</v>
      </c>
      <c r="O442" s="14"/>
      <c r="P442" s="15">
        <v>197</v>
      </c>
      <c r="Q442" s="14">
        <v>1</v>
      </c>
      <c r="R442" s="15">
        <v>49.27325358988967</v>
      </c>
      <c r="S442" s="15">
        <v>120.67828479481415</v>
      </c>
      <c r="T442" s="16"/>
      <c r="U442" s="16">
        <v>52.298385620117188</v>
      </c>
      <c r="V442" s="14"/>
      <c r="W442" s="15">
        <v>94</v>
      </c>
      <c r="X442" s="14">
        <v>0.48</v>
      </c>
      <c r="Y442" s="16">
        <v>743.4904865540625</v>
      </c>
      <c r="Z442" s="16">
        <v>1582.7008819580078</v>
      </c>
      <c r="AA442" s="16">
        <v>839.21039540394531</v>
      </c>
      <c r="AB442" s="16">
        <v>71.330764770507813</v>
      </c>
      <c r="AC442" s="16">
        <v>71.330764770507813</v>
      </c>
      <c r="AD442" s="16">
        <v>4</v>
      </c>
      <c r="AE442" s="16">
        <v>3.3</v>
      </c>
      <c r="AF442" s="16">
        <v>4</v>
      </c>
      <c r="AG442" s="16">
        <v>177.86848449707031</v>
      </c>
      <c r="AH442" s="16">
        <v>1.012939453125</v>
      </c>
      <c r="AI442" s="15">
        <v>511.05348205566406</v>
      </c>
      <c r="AJ442" s="15">
        <v>510.97876739501953</v>
      </c>
      <c r="AK442" s="16">
        <v>1.0001462187186865</v>
      </c>
      <c r="AL442" s="13">
        <v>4.9687131245930986E-2</v>
      </c>
      <c r="AM442" s="13">
        <v>3.7969515058729385E-2</v>
      </c>
      <c r="AN442" s="13">
        <v>1.6096485985649958E-2</v>
      </c>
      <c r="AO442" s="13">
        <v>1.1592091454399957E-2</v>
      </c>
      <c r="AP442" s="13">
        <v>5.9095912509494353E-3</v>
      </c>
      <c r="AQ442" s="13"/>
      <c r="AR442" s="16"/>
      <c r="AS442" s="15"/>
      <c r="AT442" s="14"/>
      <c r="AU442" s="14"/>
      <c r="AV442" s="15"/>
      <c r="AW442" s="16">
        <v>9.0322471625418874</v>
      </c>
      <c r="AX442" s="16">
        <v>86.387552197255047</v>
      </c>
      <c r="AY442" s="16">
        <v>13910.606625093094</v>
      </c>
      <c r="AZ442" s="16">
        <v>249.41865411062116</v>
      </c>
      <c r="BA442" s="16">
        <v>81.259263239251794</v>
      </c>
      <c r="BB442" s="16">
        <v>29.99404381555912</v>
      </c>
      <c r="BC442" s="13">
        <v>0</v>
      </c>
      <c r="BD442" s="13">
        <v>1.3217592592592593E-2</v>
      </c>
      <c r="BE442" s="17">
        <f>DATE(YEAR(tbl_FB[[#This Row],[Start date (dd.mm.yyyy)]]),MONTH(tbl_FB[[#This Row],[Start date (dd.mm.yyyy)]]),DAY(tbl_FB[[#This Row],[Start date (dd.mm.yyyy)]]))</f>
        <v>43895</v>
      </c>
      <c r="BF442" s="18">
        <f>IF(OR(tbl_FB[[#This Row],[Sport]]="Game",tbl_FB[[#This Row],[Sport]]="Coaches Practice"),tbl_FB[[#This Row],[Duration (hh:mm:ss)]]*1440,"")</f>
        <v>175.59648333333334</v>
      </c>
      <c r="BG442" s="18">
        <f>IF(OR(tbl_FB[[#This Row],[Sport]]="Game",tbl_FB[[#This Row],[Sport]]="Coaches Practice"),(tbl_FB[[#This Row],[Aerobic zone 1 (hh:mm:ss)]]*1440),"")</f>
        <v>54.676101684570313</v>
      </c>
      <c r="BH442" s="18">
        <f>IF(OR(tbl_FB[[#This Row],[Sport]]="Game",tbl_FB[[#This Row],[Sport]]="Coaches Practice"),(tbl_FB[[#This Row],[Aerobic zone 2 (hh:mm:ss)]]*1440),"")</f>
        <v>23.178939819335941</v>
      </c>
      <c r="BI442" s="18">
        <f>IF(OR(tbl_FB[[#This Row],[Sport]]="Game",tbl_FB[[#This Row],[Sport]]="Coaches Practice"),(tbl_FB[[#This Row],[Anaerobic threshold zone (hh:mm:ss)]]*1440),"")</f>
        <v>16.692611694335938</v>
      </c>
      <c r="BJ442" s="18">
        <f>IF(OR(tbl_FB[[#This Row],[Sport]]="Game",tbl_FB[[#This Row],[Sport]]="Coaches Practice"),(tbl_FB[[#This Row],[High intensity training (hh:mm:ss)]]*1440),"")</f>
        <v>8.5098114013671875</v>
      </c>
      <c r="BK442" s="18">
        <f>IF(OR(tbl_FB[[#This Row],[Sport]]="Game",tbl_FB[[#This Row],[Sport]]="Coaches Practice"),(tbl_FB[[#This Row],[Anaerobic threshold zone (hh:mm:ss)]]*1440)+(tbl_FB[[#This Row],[High intensity training (hh:mm:ss)]]*1440),"")</f>
        <v>25.202423095703125</v>
      </c>
      <c r="BL442" s="18">
        <f>IF(tbl_FB[[#This Row],[HR60 Zone]]="","",tbl_FB[[#This Row],[HR60 Zone]]/tbl_FB[[#This Row],[Total Duration]])</f>
        <v>0.31137355741218986</v>
      </c>
      <c r="BM442" s="18">
        <f>IF(tbl_FB[[#This Row],[HR70 Zone]]="","",tbl_FB[[#This Row],[HR70 Zone]]/tbl_FB[[#This Row],[Total Duration]])</f>
        <v>0.13200116186458902</v>
      </c>
      <c r="BN442" s="18">
        <f>IF(tbl_FB[[#This Row],[HR80 Zone]]="","",tbl_FB[[#This Row],[HR80 Zone]]/tbl_FB[[#This Row],[Total Duration]])</f>
        <v>9.5062334834169163E-2</v>
      </c>
      <c r="BO442" s="18">
        <f>IF(tbl_FB[[#This Row],[HR90 Zone]]="","",tbl_FB[[#This Row],[HR90 Zone]]/tbl_FB[[#This Row],[Total Duration]])</f>
        <v>4.8462311088617212E-2</v>
      </c>
      <c r="BP442" s="18">
        <f>IF(tbl_FB[[#This Row],[HR8090 Zone]]="","",tbl_FB[[#This Row],[HR8090 Zone]]/tbl_FB[[#This Row],[Total Duration]])</f>
        <v>0.14352464592278635</v>
      </c>
      <c r="BQ4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3.05746459960938</v>
      </c>
      <c r="BR4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381362915039063</v>
      </c>
      <c r="BS442" s="18">
        <f>IF(OR(tbl_FB[[#This Row],[Sport]]="Game",tbl_FB[[#This Row],[Sport]]="Coaches Practice"),(tbl_FB[[#This Row],[Anaerobic threshold zone (hh:mm:ss)]]*1440)+(tbl_FB[[#This Row],[High intensity training (hh:mm:ss)]]*1440),"")</f>
        <v>25.202423095703125</v>
      </c>
      <c r="BT442" s="18">
        <f>IF(OR(tbl_FB[[#This Row],[Sport]]="Game",tbl_FB[[#This Row],[Sport]]="Coaches Practice"),(tbl_FB[[#This Row],[High intensity training (hh:mm:ss)]]*1440),"")</f>
        <v>8.5098114013671875</v>
      </c>
      <c r="BU442" s="18">
        <f>IF(OR(tbl_FB[[#This Row],[Sport]]="Game",tbl_FB[[#This Row],[Sport]]="Coaches Practice"),tbl_FB[[#This Row],[Average %HRmax (%)]],"")</f>
        <v>0.67</v>
      </c>
      <c r="BV442" s="18">
        <f>IF(OR(tbl_FB[[#This Row],[Sport]]="Game",tbl_FB[[#This Row],[Sport]]="Coaches Practice"),tbl_FB[[#This Row],[Average HR (bpm)]],"")</f>
        <v>131.66255187988281</v>
      </c>
    </row>
    <row r="443" spans="1:74" x14ac:dyDescent="0.35">
      <c r="A443" s="7" t="s">
        <v>13</v>
      </c>
      <c r="B443" s="11">
        <v>43792.653287037036</v>
      </c>
      <c r="C443" s="12">
        <v>0.65328703703703705</v>
      </c>
      <c r="D443" s="12">
        <v>0.77861054398148144</v>
      </c>
      <c r="E443" s="13">
        <v>0.12532350694444444</v>
      </c>
      <c r="F443" s="7" t="s">
        <v>107</v>
      </c>
      <c r="G443" s="7"/>
      <c r="H443" s="14">
        <v>0.25009110787172012</v>
      </c>
      <c r="I443" s="14">
        <v>0.31210134953672669</v>
      </c>
      <c r="J443" s="15">
        <v>120.48931884765625</v>
      </c>
      <c r="K443" s="14">
        <v>0.65</v>
      </c>
      <c r="L443" s="15">
        <v>27.477476617785406</v>
      </c>
      <c r="M443" s="15">
        <v>52.833668034970401</v>
      </c>
      <c r="N443" s="16">
        <v>20.0859375</v>
      </c>
      <c r="O443" s="14"/>
      <c r="P443" s="15">
        <v>179</v>
      </c>
      <c r="Q443" s="14">
        <v>0.97</v>
      </c>
      <c r="R443" s="15">
        <v>48.019275977198625</v>
      </c>
      <c r="S443" s="15">
        <v>143.19542597757996</v>
      </c>
      <c r="T443" s="16"/>
      <c r="U443" s="16">
        <v>50.852798461914063</v>
      </c>
      <c r="V443" s="14"/>
      <c r="W443" s="15">
        <v>75</v>
      </c>
      <c r="X443" s="14">
        <v>0.41</v>
      </c>
      <c r="Y443" s="16">
        <v>713.87847886690895</v>
      </c>
      <c r="Z443" s="16">
        <v>1516.8744659423828</v>
      </c>
      <c r="AA443" s="16">
        <v>802.99598707547386</v>
      </c>
      <c r="AB443" s="16">
        <v>44.217941284179688</v>
      </c>
      <c r="AC443" s="16">
        <v>5.3005523681640625</v>
      </c>
      <c r="AD443" s="16">
        <v>4</v>
      </c>
      <c r="AE443" s="16">
        <v>3.1</v>
      </c>
      <c r="AF443" s="16">
        <v>4</v>
      </c>
      <c r="AG443" s="16">
        <v>178.19017028808594</v>
      </c>
      <c r="AH443" s="16">
        <v>0.98748779296875</v>
      </c>
      <c r="AI443" s="15">
        <v>676.61209106445313</v>
      </c>
      <c r="AJ443" s="15">
        <v>720.05313873291016</v>
      </c>
      <c r="AK443" s="16">
        <v>0.93966966417936737</v>
      </c>
      <c r="AL443" s="13">
        <v>4.8344686296251084E-2</v>
      </c>
      <c r="AM443" s="13">
        <v>4.1081047058105467E-2</v>
      </c>
      <c r="AN443" s="13">
        <v>1.3581509060329861E-2</v>
      </c>
      <c r="AO443" s="13">
        <v>8.843411339653863E-3</v>
      </c>
      <c r="AP443" s="13">
        <v>8.0072932773166232E-3</v>
      </c>
      <c r="AQ443" s="13"/>
      <c r="AR443" s="16"/>
      <c r="AS443" s="15"/>
      <c r="AT443" s="14"/>
      <c r="AU443" s="14"/>
      <c r="AV443" s="15"/>
      <c r="AW443" s="16">
        <v>15.930904414678807</v>
      </c>
      <c r="AX443" s="16">
        <v>96.097948330216411</v>
      </c>
      <c r="AY443" s="16">
        <v>1582.5834586831859</v>
      </c>
      <c r="AZ443" s="16">
        <v>476.45926309072695</v>
      </c>
      <c r="BA443" s="16">
        <v>140.47821425833703</v>
      </c>
      <c r="BB443" s="16">
        <v>50.731293688664572</v>
      </c>
      <c r="BC443" s="13">
        <v>0</v>
      </c>
      <c r="BD443" s="13">
        <v>0</v>
      </c>
      <c r="BE443" s="17">
        <f>DATE(YEAR(tbl_FB[[#This Row],[Start date (dd.mm.yyyy)]]),MONTH(tbl_FB[[#This Row],[Start date (dd.mm.yyyy)]]),DAY(tbl_FB[[#This Row],[Start date (dd.mm.yyyy)]]))</f>
        <v>43792</v>
      </c>
      <c r="BF443" s="18">
        <f>IF(OR(tbl_FB[[#This Row],[Sport]]="Game",tbl_FB[[#This Row],[Sport]]="Coaches Practice"),tbl_FB[[#This Row],[Duration (hh:mm:ss)]]*1440,"")</f>
        <v>180.46584999999999</v>
      </c>
      <c r="BG443" s="18">
        <f>IF(OR(tbl_FB[[#This Row],[Sport]]="Game",tbl_FB[[#This Row],[Sport]]="Coaches Practice"),(tbl_FB[[#This Row],[Aerobic zone 1 (hh:mm:ss)]]*1440),"")</f>
        <v>59.156707763671875</v>
      </c>
      <c r="BH443" s="18">
        <f>IF(OR(tbl_FB[[#This Row],[Sport]]="Game",tbl_FB[[#This Row],[Sport]]="Coaches Practice"),(tbl_FB[[#This Row],[Aerobic zone 2 (hh:mm:ss)]]*1440),"")</f>
        <v>19.557373046875</v>
      </c>
      <c r="BI443" s="18">
        <f>IF(OR(tbl_FB[[#This Row],[Sport]]="Game",tbl_FB[[#This Row],[Sport]]="Coaches Practice"),(tbl_FB[[#This Row],[Anaerobic threshold zone (hh:mm:ss)]]*1440),"")</f>
        <v>12.734512329101563</v>
      </c>
      <c r="BJ443" s="18">
        <f>IF(OR(tbl_FB[[#This Row],[Sport]]="Game",tbl_FB[[#This Row],[Sport]]="Coaches Practice"),(tbl_FB[[#This Row],[High intensity training (hh:mm:ss)]]*1440),"")</f>
        <v>11.530502319335938</v>
      </c>
      <c r="BK443" s="18">
        <f>IF(OR(tbl_FB[[#This Row],[Sport]]="Game",tbl_FB[[#This Row],[Sport]]="Coaches Practice"),(tbl_FB[[#This Row],[Anaerobic threshold zone (hh:mm:ss)]]*1440)+(tbl_FB[[#This Row],[High intensity training (hh:mm:ss)]]*1440),"")</f>
        <v>24.2650146484375</v>
      </c>
      <c r="BL443" s="18">
        <f>IF(tbl_FB[[#This Row],[HR60 Zone]]="","",tbl_FB[[#This Row],[HR60 Zone]]/tbl_FB[[#This Row],[Total Duration]])</f>
        <v>0.32780001182313373</v>
      </c>
      <c r="BM443" s="18">
        <f>IF(tbl_FB[[#This Row],[HR70 Zone]]="","",tbl_FB[[#This Row],[HR70 Zone]]/tbl_FB[[#This Row],[Total Duration]])</f>
        <v>0.10837160075922952</v>
      </c>
      <c r="BN443" s="18">
        <f>IF(tbl_FB[[#This Row],[HR80 Zone]]="","",tbl_FB[[#This Row],[HR80 Zone]]/tbl_FB[[#This Row],[Total Duration]])</f>
        <v>7.0564665442805735E-2</v>
      </c>
      <c r="BO443" s="18">
        <f>IF(tbl_FB[[#This Row],[HR90 Zone]]="","",tbl_FB[[#This Row],[HR90 Zone]]/tbl_FB[[#This Row],[Total Duration]])</f>
        <v>6.3892987616969849E-2</v>
      </c>
      <c r="BP443" s="18">
        <f>IF(tbl_FB[[#This Row],[HR8090 Zone]]="","",tbl_FB[[#This Row],[HR8090 Zone]]/tbl_FB[[#This Row],[Total Duration]])</f>
        <v>0.13445765305977558</v>
      </c>
      <c r="BQ4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2.97909545898438</v>
      </c>
      <c r="BR4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223876953125</v>
      </c>
      <c r="BS443" s="18">
        <f>IF(OR(tbl_FB[[#This Row],[Sport]]="Game",tbl_FB[[#This Row],[Sport]]="Coaches Practice"),(tbl_FB[[#This Row],[Anaerobic threshold zone (hh:mm:ss)]]*1440)+(tbl_FB[[#This Row],[High intensity training (hh:mm:ss)]]*1440),"")</f>
        <v>24.2650146484375</v>
      </c>
      <c r="BT443" s="18">
        <f>IF(OR(tbl_FB[[#This Row],[Sport]]="Game",tbl_FB[[#This Row],[Sport]]="Coaches Practice"),(tbl_FB[[#This Row],[High intensity training (hh:mm:ss)]]*1440),"")</f>
        <v>11.530502319335938</v>
      </c>
      <c r="BU443" s="18">
        <f>IF(OR(tbl_FB[[#This Row],[Sport]]="Game",tbl_FB[[#This Row],[Sport]]="Coaches Practice"),tbl_FB[[#This Row],[Average %HRmax (%)]],"")</f>
        <v>0.65</v>
      </c>
      <c r="BV443" s="18">
        <f>IF(OR(tbl_FB[[#This Row],[Sport]]="Game",tbl_FB[[#This Row],[Sport]]="Coaches Practice"),tbl_FB[[#This Row],[Average HR (bpm)]],"")</f>
        <v>120.48931884765625</v>
      </c>
    </row>
    <row r="444" spans="1:74" x14ac:dyDescent="0.35">
      <c r="A444" s="7" t="s">
        <v>4</v>
      </c>
      <c r="B444" s="11">
        <v>43869.777615740742</v>
      </c>
      <c r="C444" s="12">
        <v>0.77761574074074069</v>
      </c>
      <c r="D444" s="12">
        <v>0.89592210648148152</v>
      </c>
      <c r="E444" s="13">
        <v>0.11830636574074074</v>
      </c>
      <c r="F444" s="7" t="s">
        <v>107</v>
      </c>
      <c r="G444" s="7"/>
      <c r="H444" s="14">
        <v>2.3152478952291861E-2</v>
      </c>
      <c r="I444" s="14">
        <v>8.9936207264197876E-2</v>
      </c>
      <c r="J444" s="15">
        <v>125.08555603027344</v>
      </c>
      <c r="K444" s="14">
        <v>0.64</v>
      </c>
      <c r="L444" s="15">
        <v>22.297976559966031</v>
      </c>
      <c r="M444" s="15">
        <v>30.97464843285498</v>
      </c>
      <c r="N444" s="16">
        <v>18.457122802734375</v>
      </c>
      <c r="O444" s="14"/>
      <c r="P444" s="15">
        <v>182</v>
      </c>
      <c r="Q444" s="14">
        <v>0.93</v>
      </c>
      <c r="R444" s="15">
        <v>44.759106086154667</v>
      </c>
      <c r="S444" s="15">
        <v>95.953005523745617</v>
      </c>
      <c r="T444" s="16"/>
      <c r="U444" s="16">
        <v>47.379714965820313</v>
      </c>
      <c r="V444" s="14"/>
      <c r="W444" s="15">
        <v>74</v>
      </c>
      <c r="X444" s="14">
        <v>0.38</v>
      </c>
      <c r="Y444" s="16">
        <v>466.22144366323005</v>
      </c>
      <c r="Z444" s="16">
        <v>1061.6851806640625</v>
      </c>
      <c r="AA444" s="16">
        <v>595.46373700083245</v>
      </c>
      <c r="AB444" s="16">
        <v>45.439559936523438</v>
      </c>
      <c r="AC444" s="16">
        <v>10.249649047851563</v>
      </c>
      <c r="AD444" s="16">
        <v>3.1</v>
      </c>
      <c r="AE444" s="16">
        <v>3</v>
      </c>
      <c r="AF444" s="16">
        <v>3.1</v>
      </c>
      <c r="AG444" s="16">
        <v>173.63606262207031</v>
      </c>
      <c r="AH444" s="16">
        <v>1.01934814453125</v>
      </c>
      <c r="AI444" s="15">
        <v>728.1649169921875</v>
      </c>
      <c r="AJ444" s="15">
        <v>741.80267715454102</v>
      </c>
      <c r="AK444" s="16">
        <v>0.98161538023202322</v>
      </c>
      <c r="AL444" s="13">
        <v>3.7596490648057729E-2</v>
      </c>
      <c r="AM444" s="13">
        <v>4.0330515967475042E-2</v>
      </c>
      <c r="AN444" s="13">
        <v>1.3290267520480686E-2</v>
      </c>
      <c r="AO444" s="13">
        <v>1.4899529351128472E-2</v>
      </c>
      <c r="AP444" s="13">
        <v>2.8737068176269533E-3</v>
      </c>
      <c r="AQ444" s="13"/>
      <c r="AR444" s="16"/>
      <c r="AS444" s="15"/>
      <c r="AT444" s="14"/>
      <c r="AU444" s="14"/>
      <c r="AV444" s="15"/>
      <c r="AW444" s="16">
        <v>9.5953220858054831</v>
      </c>
      <c r="AX444" s="16">
        <v>89.109855349536105</v>
      </c>
      <c r="AY444" s="16">
        <v>436.20822367887638</v>
      </c>
      <c r="AZ444" s="16">
        <v>659.31541787063475</v>
      </c>
      <c r="BA444" s="16">
        <v>213.43488875583037</v>
      </c>
      <c r="BB444" s="16">
        <v>57.711996032399462</v>
      </c>
      <c r="BC444" s="13">
        <v>0</v>
      </c>
      <c r="BD444" s="13">
        <v>1.269675925925926E-2</v>
      </c>
      <c r="BE444" s="17">
        <f>DATE(YEAR(tbl_FB[[#This Row],[Start date (dd.mm.yyyy)]]),MONTH(tbl_FB[[#This Row],[Start date (dd.mm.yyyy)]]),DAY(tbl_FB[[#This Row],[Start date (dd.mm.yyyy)]]))</f>
        <v>43869</v>
      </c>
      <c r="BF444" s="18">
        <f>IF(OR(tbl_FB[[#This Row],[Sport]]="Game",tbl_FB[[#This Row],[Sport]]="Coaches Practice"),tbl_FB[[#This Row],[Duration (hh:mm:ss)]]*1440,"")</f>
        <v>170.36116666666666</v>
      </c>
      <c r="BG444" s="18">
        <f>IF(OR(tbl_FB[[#This Row],[Sport]]="Game",tbl_FB[[#This Row],[Sport]]="Coaches Practice"),(tbl_FB[[#This Row],[Aerobic zone 1 (hh:mm:ss)]]*1440),"")</f>
        <v>58.075942993164063</v>
      </c>
      <c r="BH444" s="18">
        <f>IF(OR(tbl_FB[[#This Row],[Sport]]="Game",tbl_FB[[#This Row],[Sport]]="Coaches Practice"),(tbl_FB[[#This Row],[Aerobic zone 2 (hh:mm:ss)]]*1440),"")</f>
        <v>19.137985229492188</v>
      </c>
      <c r="BI444" s="18">
        <f>IF(OR(tbl_FB[[#This Row],[Sport]]="Game",tbl_FB[[#This Row],[Sport]]="Coaches Practice"),(tbl_FB[[#This Row],[Anaerobic threshold zone (hh:mm:ss)]]*1440),"")</f>
        <v>21.455322265625</v>
      </c>
      <c r="BJ444" s="18">
        <f>IF(OR(tbl_FB[[#This Row],[Sport]]="Game",tbl_FB[[#This Row],[Sport]]="Coaches Practice"),(tbl_FB[[#This Row],[High intensity training (hh:mm:ss)]]*1440),"")</f>
        <v>4.1381378173828125</v>
      </c>
      <c r="BK444" s="18">
        <f>IF(OR(tbl_FB[[#This Row],[Sport]]="Game",tbl_FB[[#This Row],[Sport]]="Coaches Practice"),(tbl_FB[[#This Row],[Anaerobic threshold zone (hh:mm:ss)]]*1440)+(tbl_FB[[#This Row],[High intensity training (hh:mm:ss)]]*1440),"")</f>
        <v>25.593460083007813</v>
      </c>
      <c r="BL444" s="18">
        <f>IF(tbl_FB[[#This Row],[HR60 Zone]]="","",tbl_FB[[#This Row],[HR60 Zone]]/tbl_FB[[#This Row],[Total Duration]])</f>
        <v>0.34089895091407213</v>
      </c>
      <c r="BM444" s="18">
        <f>IF(tbl_FB[[#This Row],[HR70 Zone]]="","",tbl_FB[[#This Row],[HR70 Zone]]/tbl_FB[[#This Row],[Total Duration]])</f>
        <v>0.11233772111304036</v>
      </c>
      <c r="BN444" s="18">
        <f>IF(tbl_FB[[#This Row],[HR80 Zone]]="","",tbl_FB[[#This Row],[HR80 Zone]]/tbl_FB[[#This Row],[Total Duration]])</f>
        <v>0.12594021680777212</v>
      </c>
      <c r="BO444" s="18">
        <f>IF(tbl_FB[[#This Row],[HR90 Zone]]="","",tbl_FB[[#This Row],[HR90 Zone]]/tbl_FB[[#This Row],[Total Duration]])</f>
        <v>2.4290382006361851E-2</v>
      </c>
      <c r="BP444" s="18">
        <f>IF(tbl_FB[[#This Row],[HR8090 Zone]]="","",tbl_FB[[#This Row],[HR8090 Zone]]/tbl_FB[[#This Row],[Total Duration]])</f>
        <v>0.15023059881413398</v>
      </c>
      <c r="BQ4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2.80738830566406</v>
      </c>
      <c r="BR4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314453125</v>
      </c>
      <c r="BS444" s="18">
        <f>IF(OR(tbl_FB[[#This Row],[Sport]]="Game",tbl_FB[[#This Row],[Sport]]="Coaches Practice"),(tbl_FB[[#This Row],[Anaerobic threshold zone (hh:mm:ss)]]*1440)+(tbl_FB[[#This Row],[High intensity training (hh:mm:ss)]]*1440),"")</f>
        <v>25.593460083007813</v>
      </c>
      <c r="BT444" s="18">
        <f>IF(OR(tbl_FB[[#This Row],[Sport]]="Game",tbl_FB[[#This Row],[Sport]]="Coaches Practice"),(tbl_FB[[#This Row],[High intensity training (hh:mm:ss)]]*1440),"")</f>
        <v>4.1381378173828125</v>
      </c>
      <c r="BU444" s="18">
        <f>IF(OR(tbl_FB[[#This Row],[Sport]]="Game",tbl_FB[[#This Row],[Sport]]="Coaches Practice"),tbl_FB[[#This Row],[Average %HRmax (%)]],"")</f>
        <v>0.64</v>
      </c>
      <c r="BV444" s="18">
        <f>IF(OR(tbl_FB[[#This Row],[Sport]]="Game",tbl_FB[[#This Row],[Sport]]="Coaches Practice"),tbl_FB[[#This Row],[Average HR (bpm)]],"")</f>
        <v>125.08555603027344</v>
      </c>
    </row>
    <row r="445" spans="1:74" x14ac:dyDescent="0.35">
      <c r="A445" s="7" t="s">
        <v>6</v>
      </c>
      <c r="B445" s="11">
        <v>43837.769594907404</v>
      </c>
      <c r="C445" s="12">
        <v>0.76959490740740744</v>
      </c>
      <c r="D445" s="12">
        <v>0.89545143518518522</v>
      </c>
      <c r="E445" s="13">
        <v>0.12585652777777778</v>
      </c>
      <c r="F445" s="7" t="s">
        <v>107</v>
      </c>
      <c r="G445" s="7"/>
      <c r="H445" s="14">
        <v>0.19804938783980078</v>
      </c>
      <c r="I445" s="14">
        <v>0.31490223930481265</v>
      </c>
      <c r="J445" s="15">
        <v>142.59184265136719</v>
      </c>
      <c r="K445" s="14">
        <v>0.71</v>
      </c>
      <c r="L445" s="15">
        <v>27.888668043271291</v>
      </c>
      <c r="M445" s="15">
        <v>52.300436767079226</v>
      </c>
      <c r="N445" s="16">
        <v>24.876800537109375</v>
      </c>
      <c r="O445" s="14"/>
      <c r="P445" s="15">
        <v>197</v>
      </c>
      <c r="Q445" s="14">
        <v>0.98</v>
      </c>
      <c r="R445" s="15">
        <v>45.769472583913796</v>
      </c>
      <c r="S445" s="15">
        <v>129.43139463622259</v>
      </c>
      <c r="T445" s="16"/>
      <c r="U445" s="16">
        <v>49.325820922851563</v>
      </c>
      <c r="V445" s="14"/>
      <c r="W445" s="15">
        <v>81</v>
      </c>
      <c r="X445" s="14">
        <v>0.4</v>
      </c>
      <c r="Y445" s="16">
        <v>805.89873412585644</v>
      </c>
      <c r="Z445" s="16">
        <v>1819.8410797119141</v>
      </c>
      <c r="AA445" s="16">
        <v>1013.9423455860576</v>
      </c>
      <c r="AB445" s="16">
        <v>76.77880859375</v>
      </c>
      <c r="AC445" s="16">
        <v>61.592697143554688</v>
      </c>
      <c r="AD445" s="16">
        <v>4.8</v>
      </c>
      <c r="AE445" s="16">
        <v>3.6</v>
      </c>
      <c r="AF445" s="16">
        <v>4.8</v>
      </c>
      <c r="AG445" s="16">
        <v>237.17311096191406</v>
      </c>
      <c r="AH445" s="16">
        <v>1.30902099609375</v>
      </c>
      <c r="AI445" s="15">
        <v>1010.1609497070313</v>
      </c>
      <c r="AJ445" s="15">
        <v>509.43800735473627</v>
      </c>
      <c r="AK445" s="16">
        <v>1.982892786017882</v>
      </c>
      <c r="AL445" s="13">
        <v>5.2567630343967012E-2</v>
      </c>
      <c r="AM445" s="13">
        <v>2.3872767554389107E-2</v>
      </c>
      <c r="AN445" s="13">
        <v>1.9107394748263888E-2</v>
      </c>
      <c r="AO445" s="13">
        <v>1.6126611497667101E-2</v>
      </c>
      <c r="AP445" s="13">
        <v>1.2238841586642795E-2</v>
      </c>
      <c r="AQ445" s="13"/>
      <c r="AR445" s="16"/>
      <c r="AS445" s="15"/>
      <c r="AT445" s="14"/>
      <c r="AU445" s="14"/>
      <c r="AV445" s="15"/>
      <c r="AW445" s="16">
        <v>8.1572613208266063</v>
      </c>
      <c r="AX445" s="16">
        <v>103.44784438960741</v>
      </c>
      <c r="AY445" s="16">
        <v>2658.7616661906777</v>
      </c>
      <c r="AZ445" s="16">
        <v>273.42418966016015</v>
      </c>
      <c r="BA445" s="16">
        <v>123.48271015830272</v>
      </c>
      <c r="BB445" s="16">
        <v>32.615685561865838</v>
      </c>
      <c r="BC445" s="13">
        <v>0</v>
      </c>
      <c r="BD445" s="13">
        <v>0</v>
      </c>
      <c r="BE445" s="17">
        <f>DATE(YEAR(tbl_FB[[#This Row],[Start date (dd.mm.yyyy)]]),MONTH(tbl_FB[[#This Row],[Start date (dd.mm.yyyy)]]),DAY(tbl_FB[[#This Row],[Start date (dd.mm.yyyy)]]))</f>
        <v>43837</v>
      </c>
      <c r="BF445" s="18">
        <f>IF(OR(tbl_FB[[#This Row],[Sport]]="Game",tbl_FB[[#This Row],[Sport]]="Coaches Practice"),tbl_FB[[#This Row],[Duration (hh:mm:ss)]]*1440,"")</f>
        <v>181.23340000000002</v>
      </c>
      <c r="BG445" s="18">
        <f>IF(OR(tbl_FB[[#This Row],[Sport]]="Game",tbl_FB[[#This Row],[Sport]]="Coaches Practice"),(tbl_FB[[#This Row],[Aerobic zone 1 (hh:mm:ss)]]*1440),"")</f>
        <v>34.376785278320313</v>
      </c>
      <c r="BH445" s="18">
        <f>IF(OR(tbl_FB[[#This Row],[Sport]]="Game",tbl_FB[[#This Row],[Sport]]="Coaches Practice"),(tbl_FB[[#This Row],[Aerobic zone 2 (hh:mm:ss)]]*1440),"")</f>
        <v>27.5146484375</v>
      </c>
      <c r="BI445" s="18">
        <f>IF(OR(tbl_FB[[#This Row],[Sport]]="Game",tbl_FB[[#This Row],[Sport]]="Coaches Practice"),(tbl_FB[[#This Row],[Anaerobic threshold zone (hh:mm:ss)]]*1440),"")</f>
        <v>23.222320556640625</v>
      </c>
      <c r="BJ445" s="18">
        <f>IF(OR(tbl_FB[[#This Row],[Sport]]="Game",tbl_FB[[#This Row],[Sport]]="Coaches Practice"),(tbl_FB[[#This Row],[High intensity training (hh:mm:ss)]]*1440),"")</f>
        <v>17.623931884765625</v>
      </c>
      <c r="BK445" s="18">
        <f>IF(OR(tbl_FB[[#This Row],[Sport]]="Game",tbl_FB[[#This Row],[Sport]]="Coaches Practice"),(tbl_FB[[#This Row],[Anaerobic threshold zone (hh:mm:ss)]]*1440)+(tbl_FB[[#This Row],[High intensity training (hh:mm:ss)]]*1440),"")</f>
        <v>40.84625244140625</v>
      </c>
      <c r="BL445" s="18">
        <f>IF(tbl_FB[[#This Row],[HR60 Zone]]="","",tbl_FB[[#This Row],[HR60 Zone]]/tbl_FB[[#This Row],[Total Duration]])</f>
        <v>0.1896823945162443</v>
      </c>
      <c r="BM445" s="18">
        <f>IF(tbl_FB[[#This Row],[HR70 Zone]]="","",tbl_FB[[#This Row],[HR70 Zone]]/tbl_FB[[#This Row],[Total Duration]])</f>
        <v>0.15181886141020362</v>
      </c>
      <c r="BN445" s="18">
        <f>IF(tbl_FB[[#This Row],[HR80 Zone]]="","",tbl_FB[[#This Row],[HR80 Zone]]/tbl_FB[[#This Row],[Total Duration]])</f>
        <v>0.12813488328663825</v>
      </c>
      <c r="BO445" s="18">
        <f>IF(tbl_FB[[#This Row],[HR90 Zone]]="","",tbl_FB[[#This Row],[HR90 Zone]]/tbl_FB[[#This Row],[Total Duration]])</f>
        <v>9.7244392505827421E-2</v>
      </c>
      <c r="BP445" s="18">
        <f>IF(tbl_FB[[#This Row],[HR8090 Zone]]="","",tbl_FB[[#This Row],[HR8090 Zone]]/tbl_FB[[#This Row],[Total Duration]])</f>
        <v>0.22537927579246567</v>
      </c>
      <c r="BQ4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2.73768615722656</v>
      </c>
      <c r="BR4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36090087890625</v>
      </c>
      <c r="BS445" s="18">
        <f>IF(OR(tbl_FB[[#This Row],[Sport]]="Game",tbl_FB[[#This Row],[Sport]]="Coaches Practice"),(tbl_FB[[#This Row],[Anaerobic threshold zone (hh:mm:ss)]]*1440)+(tbl_FB[[#This Row],[High intensity training (hh:mm:ss)]]*1440),"")</f>
        <v>40.84625244140625</v>
      </c>
      <c r="BT445" s="18">
        <f>IF(OR(tbl_FB[[#This Row],[Sport]]="Game",tbl_FB[[#This Row],[Sport]]="Coaches Practice"),(tbl_FB[[#This Row],[High intensity training (hh:mm:ss)]]*1440),"")</f>
        <v>17.623931884765625</v>
      </c>
      <c r="BU445" s="18">
        <f>IF(OR(tbl_FB[[#This Row],[Sport]]="Game",tbl_FB[[#This Row],[Sport]]="Coaches Practice"),tbl_FB[[#This Row],[Average %HRmax (%)]],"")</f>
        <v>0.71</v>
      </c>
      <c r="BV445" s="18">
        <f>IF(OR(tbl_FB[[#This Row],[Sport]]="Game",tbl_FB[[#This Row],[Sport]]="Coaches Practice"),tbl_FB[[#This Row],[Average HR (bpm)]],"")</f>
        <v>142.59184265136719</v>
      </c>
    </row>
    <row r="446" spans="1:74" x14ac:dyDescent="0.35">
      <c r="A446" s="7" t="s">
        <v>20</v>
      </c>
      <c r="B446" s="11">
        <v>43848.775775462964</v>
      </c>
      <c r="C446" s="12">
        <v>0.77577546296296296</v>
      </c>
      <c r="D446" s="12">
        <v>0.89375405092592597</v>
      </c>
      <c r="E446" s="13">
        <v>0.11797858796296297</v>
      </c>
      <c r="F446" s="7" t="s">
        <v>107</v>
      </c>
      <c r="G446" s="7"/>
      <c r="H446" s="14">
        <v>0.20105124835742444</v>
      </c>
      <c r="I446" s="14">
        <v>0.28991087344028527</v>
      </c>
      <c r="J446" s="15">
        <v>138.35307312011719</v>
      </c>
      <c r="K446" s="14">
        <v>0.69</v>
      </c>
      <c r="L446" s="15">
        <v>29.509183118461952</v>
      </c>
      <c r="M446" s="15">
        <v>47.538736626147269</v>
      </c>
      <c r="N446" s="16">
        <v>24.958358764648438</v>
      </c>
      <c r="O446" s="14"/>
      <c r="P446" s="15">
        <v>195</v>
      </c>
      <c r="Q446" s="14">
        <v>0.98</v>
      </c>
      <c r="R446" s="15">
        <v>47.106047893464769</v>
      </c>
      <c r="S446" s="15">
        <v>113.13070520390902</v>
      </c>
      <c r="T446" s="16"/>
      <c r="U446" s="16">
        <v>50.878067016601563</v>
      </c>
      <c r="V446" s="14"/>
      <c r="W446" s="15">
        <v>62</v>
      </c>
      <c r="X446" s="14">
        <v>0.31</v>
      </c>
      <c r="Y446" s="16">
        <v>630.3208736499538</v>
      </c>
      <c r="Z446" s="16">
        <v>1403.2601165771484</v>
      </c>
      <c r="AA446" s="16">
        <v>772.93924292719464</v>
      </c>
      <c r="AB446" s="16">
        <v>58.045944213867188</v>
      </c>
      <c r="AC446" s="16">
        <v>37.654693603515625</v>
      </c>
      <c r="AD446" s="16">
        <v>4.8</v>
      </c>
      <c r="AE446" s="16">
        <v>3.4</v>
      </c>
      <c r="AF446" s="16">
        <v>4.8</v>
      </c>
      <c r="AG446" s="16">
        <v>185.44505310058594</v>
      </c>
      <c r="AH446" s="16">
        <v>1.09185791015625</v>
      </c>
      <c r="AI446" s="15">
        <v>661.82157897949219</v>
      </c>
      <c r="AJ446" s="15">
        <v>654.1457405090332</v>
      </c>
      <c r="AK446" s="16">
        <v>1.0117341411785177</v>
      </c>
      <c r="AL446" s="13">
        <v>4.1297181447347002E-2</v>
      </c>
      <c r="AM446" s="13">
        <v>3.2085810767279732E-2</v>
      </c>
      <c r="AN446" s="13">
        <v>1.4878188239203559E-2</v>
      </c>
      <c r="AO446" s="13">
        <v>1.4332199096679687E-2</v>
      </c>
      <c r="AP446" s="13">
        <v>9.9611070421006948E-3</v>
      </c>
      <c r="AQ446" s="13"/>
      <c r="AR446" s="16"/>
      <c r="AS446" s="15"/>
      <c r="AT446" s="14"/>
      <c r="AU446" s="14"/>
      <c r="AV446" s="15"/>
      <c r="AW446" s="16">
        <v>11.308472356675177</v>
      </c>
      <c r="AX446" s="16">
        <v>106.7362428190161</v>
      </c>
      <c r="AY446" s="16">
        <v>4844.119664681697</v>
      </c>
      <c r="AZ446" s="16">
        <v>302.95644096027604</v>
      </c>
      <c r="BA446" s="16">
        <v>122.10814435410479</v>
      </c>
      <c r="BB446" s="16">
        <v>30.251818954742813</v>
      </c>
      <c r="BC446" s="13">
        <v>0</v>
      </c>
      <c r="BD446" s="13">
        <v>0</v>
      </c>
      <c r="BE446" s="17">
        <f>DATE(YEAR(tbl_FB[[#This Row],[Start date (dd.mm.yyyy)]]),MONTH(tbl_FB[[#This Row],[Start date (dd.mm.yyyy)]]),DAY(tbl_FB[[#This Row],[Start date (dd.mm.yyyy)]]))</f>
        <v>43848</v>
      </c>
      <c r="BF446" s="18">
        <f>IF(OR(tbl_FB[[#This Row],[Sport]]="Game",tbl_FB[[#This Row],[Sport]]="Coaches Practice"),tbl_FB[[#This Row],[Duration (hh:mm:ss)]]*1440,"")</f>
        <v>169.88916666666668</v>
      </c>
      <c r="BG446" s="18">
        <f>IF(OR(tbl_FB[[#This Row],[Sport]]="Game",tbl_FB[[#This Row],[Sport]]="Coaches Practice"),(tbl_FB[[#This Row],[Aerobic zone 1 (hh:mm:ss)]]*1440),"")</f>
        <v>46.203567504882813</v>
      </c>
      <c r="BH446" s="18">
        <f>IF(OR(tbl_FB[[#This Row],[Sport]]="Game",tbl_FB[[#This Row],[Sport]]="Coaches Practice"),(tbl_FB[[#This Row],[Aerobic zone 2 (hh:mm:ss)]]*1440),"")</f>
        <v>21.424591064453125</v>
      </c>
      <c r="BI446" s="18">
        <f>IF(OR(tbl_FB[[#This Row],[Sport]]="Game",tbl_FB[[#This Row],[Sport]]="Coaches Practice"),(tbl_FB[[#This Row],[Anaerobic threshold zone (hh:mm:ss)]]*1440),"")</f>
        <v>20.63836669921875</v>
      </c>
      <c r="BJ446" s="18">
        <f>IF(OR(tbl_FB[[#This Row],[Sport]]="Game",tbl_FB[[#This Row],[Sport]]="Coaches Practice"),(tbl_FB[[#This Row],[High intensity training (hh:mm:ss)]]*1440),"")</f>
        <v>14.343994140625</v>
      </c>
      <c r="BK446" s="18">
        <f>IF(OR(tbl_FB[[#This Row],[Sport]]="Game",tbl_FB[[#This Row],[Sport]]="Coaches Practice"),(tbl_FB[[#This Row],[Anaerobic threshold zone (hh:mm:ss)]]*1440)+(tbl_FB[[#This Row],[High intensity training (hh:mm:ss)]]*1440),"")</f>
        <v>34.98236083984375</v>
      </c>
      <c r="BL446" s="18">
        <f>IF(tbl_FB[[#This Row],[HR60 Zone]]="","",tbl_FB[[#This Row],[HR60 Zone]]/tbl_FB[[#This Row],[Total Duration]])</f>
        <v>0.27196300041624866</v>
      </c>
      <c r="BM446" s="18">
        <f>IF(tbl_FB[[#This Row],[HR70 Zone]]="","",tbl_FB[[#This Row],[HR70 Zone]]/tbl_FB[[#This Row],[Total Duration]])</f>
        <v>0.126109224530423</v>
      </c>
      <c r="BN446" s="18">
        <f>IF(tbl_FB[[#This Row],[HR80 Zone]]="","",tbl_FB[[#This Row],[HR80 Zone]]/tbl_FB[[#This Row],[Total Duration]])</f>
        <v>0.12148135813575761</v>
      </c>
      <c r="BO446" s="18">
        <f>IF(tbl_FB[[#This Row],[HR90 Zone]]="","",tbl_FB[[#This Row],[HR90 Zone]]/tbl_FB[[#This Row],[Total Duration]])</f>
        <v>8.4431482136638092E-2</v>
      </c>
      <c r="BP446" s="18">
        <f>IF(tbl_FB[[#This Row],[HR8090 Zone]]="","",tbl_FB[[#This Row],[HR8090 Zone]]/tbl_FB[[#This Row],[Total Duration]])</f>
        <v>0.2059128402723957</v>
      </c>
      <c r="BQ4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2.61051940917969</v>
      </c>
      <c r="BR4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406951904296875</v>
      </c>
      <c r="BS446" s="18">
        <f>IF(OR(tbl_FB[[#This Row],[Sport]]="Game",tbl_FB[[#This Row],[Sport]]="Coaches Practice"),(tbl_FB[[#This Row],[Anaerobic threshold zone (hh:mm:ss)]]*1440)+(tbl_FB[[#This Row],[High intensity training (hh:mm:ss)]]*1440),"")</f>
        <v>34.98236083984375</v>
      </c>
      <c r="BT446" s="18">
        <f>IF(OR(tbl_FB[[#This Row],[Sport]]="Game",tbl_FB[[#This Row],[Sport]]="Coaches Practice"),(tbl_FB[[#This Row],[High intensity training (hh:mm:ss)]]*1440),"")</f>
        <v>14.343994140625</v>
      </c>
      <c r="BU446" s="18">
        <f>IF(OR(tbl_FB[[#This Row],[Sport]]="Game",tbl_FB[[#This Row],[Sport]]="Coaches Practice"),tbl_FB[[#This Row],[Average %HRmax (%)]],"")</f>
        <v>0.69</v>
      </c>
      <c r="BV446" s="18">
        <f>IF(OR(tbl_FB[[#This Row],[Sport]]="Game",tbl_FB[[#This Row],[Sport]]="Coaches Practice"),tbl_FB[[#This Row],[Average HR (bpm)]],"")</f>
        <v>138.35307312011719</v>
      </c>
    </row>
    <row r="447" spans="1:74" x14ac:dyDescent="0.35">
      <c r="A447" s="7" t="s">
        <v>6</v>
      </c>
      <c r="B447" s="11">
        <v>43890.773125</v>
      </c>
      <c r="C447" s="12">
        <v>0.77312499999999995</v>
      </c>
      <c r="D447" s="12">
        <v>0.89817089120370375</v>
      </c>
      <c r="E447" s="13">
        <v>0.12504589120370371</v>
      </c>
      <c r="F447" s="7" t="s">
        <v>107</v>
      </c>
      <c r="G447" s="7"/>
      <c r="H447" s="14">
        <v>0.23205948469652429</v>
      </c>
      <c r="I447" s="14">
        <v>0.34725070602474595</v>
      </c>
      <c r="J447" s="15">
        <v>136.54086303710938</v>
      </c>
      <c r="K447" s="14">
        <v>0.68</v>
      </c>
      <c r="L447" s="15">
        <v>26.900598648396389</v>
      </c>
      <c r="M447" s="15">
        <v>46.896730623512312</v>
      </c>
      <c r="N447" s="16">
        <v>22.42083740234375</v>
      </c>
      <c r="O447" s="14"/>
      <c r="P447" s="15">
        <v>196</v>
      </c>
      <c r="Q447" s="14">
        <v>0.97</v>
      </c>
      <c r="R447" s="15">
        <v>43.430573400766164</v>
      </c>
      <c r="S447" s="15">
        <v>130.67411652689302</v>
      </c>
      <c r="T447" s="16"/>
      <c r="U447" s="16">
        <v>49.027923583984375</v>
      </c>
      <c r="V447" s="14"/>
      <c r="W447" s="15">
        <v>68</v>
      </c>
      <c r="X447" s="14">
        <v>0.34</v>
      </c>
      <c r="Y447" s="16">
        <v>746.95025730093562</v>
      </c>
      <c r="Z447" s="16">
        <v>1638.6001586914063</v>
      </c>
      <c r="AA447" s="16">
        <v>891.64990139047063</v>
      </c>
      <c r="AB447" s="16">
        <v>41.064224243164063</v>
      </c>
      <c r="AC447" s="16">
        <v>11.202484130859375</v>
      </c>
      <c r="AD447" s="16">
        <v>4.2</v>
      </c>
      <c r="AE447" s="16">
        <v>3.2</v>
      </c>
      <c r="AF447" s="16">
        <v>4.2</v>
      </c>
      <c r="AG447" s="16">
        <v>204.86984252929688</v>
      </c>
      <c r="AH447" s="16">
        <v>1.13800048828125</v>
      </c>
      <c r="AI447" s="15">
        <v>852.63507080078125</v>
      </c>
      <c r="AJ447" s="15">
        <v>699.54130554199219</v>
      </c>
      <c r="AK447" s="16">
        <v>1.2188487856913248</v>
      </c>
      <c r="AL447" s="13">
        <v>4.55707761976454E-2</v>
      </c>
      <c r="AM447" s="13">
        <v>3.3842786153157549E-2</v>
      </c>
      <c r="AN447" s="13">
        <v>1.4075491163465712E-2</v>
      </c>
      <c r="AO447" s="13">
        <v>1.6998386383056639E-2</v>
      </c>
      <c r="AP447" s="13">
        <v>6.1559571160210505E-3</v>
      </c>
      <c r="AQ447" s="13"/>
      <c r="AR447" s="16"/>
      <c r="AS447" s="15"/>
      <c r="AT447" s="14"/>
      <c r="AU447" s="14"/>
      <c r="AV447" s="15"/>
      <c r="AW447" s="16">
        <v>11.614995370898193</v>
      </c>
      <c r="AX447" s="16">
        <v>104.99250711865081</v>
      </c>
      <c r="AY447" s="16">
        <v>3805.3649562955507</v>
      </c>
      <c r="AZ447" s="16">
        <v>540.60581669789667</v>
      </c>
      <c r="BA447" s="16">
        <v>218.87436430625849</v>
      </c>
      <c r="BB447" s="16">
        <v>58.502244685652435</v>
      </c>
      <c r="BC447" s="13">
        <v>0</v>
      </c>
      <c r="BD447" s="13">
        <v>6.0416666666666665E-3</v>
      </c>
      <c r="BE447" s="17">
        <f>DATE(YEAR(tbl_FB[[#This Row],[Start date (dd.mm.yyyy)]]),MONTH(tbl_FB[[#This Row],[Start date (dd.mm.yyyy)]]),DAY(tbl_FB[[#This Row],[Start date (dd.mm.yyyy)]]))</f>
        <v>43890</v>
      </c>
      <c r="BF447" s="18">
        <f>IF(OR(tbl_FB[[#This Row],[Sport]]="Game",tbl_FB[[#This Row],[Sport]]="Coaches Practice"),tbl_FB[[#This Row],[Duration (hh:mm:ss)]]*1440,"")</f>
        <v>180.06608333333335</v>
      </c>
      <c r="BG447" s="18">
        <f>IF(OR(tbl_FB[[#This Row],[Sport]]="Game",tbl_FB[[#This Row],[Sport]]="Coaches Practice"),(tbl_FB[[#This Row],[Aerobic zone 1 (hh:mm:ss)]]*1440),"")</f>
        <v>48.733612060546868</v>
      </c>
      <c r="BH447" s="18">
        <f>IF(OR(tbl_FB[[#This Row],[Sport]]="Game",tbl_FB[[#This Row],[Sport]]="Coaches Practice"),(tbl_FB[[#This Row],[Aerobic zone 2 (hh:mm:ss)]]*1440),"")</f>
        <v>20.268707275390625</v>
      </c>
      <c r="BI447" s="18">
        <f>IF(OR(tbl_FB[[#This Row],[Sport]]="Game",tbl_FB[[#This Row],[Sport]]="Coaches Practice"),(tbl_FB[[#This Row],[Anaerobic threshold zone (hh:mm:ss)]]*1440),"")</f>
        <v>24.477676391601559</v>
      </c>
      <c r="BJ447" s="18">
        <f>IF(OR(tbl_FB[[#This Row],[Sport]]="Game",tbl_FB[[#This Row],[Sport]]="Coaches Practice"),(tbl_FB[[#This Row],[High intensity training (hh:mm:ss)]]*1440),"")</f>
        <v>8.8645782470703125</v>
      </c>
      <c r="BK447" s="18">
        <f>IF(OR(tbl_FB[[#This Row],[Sport]]="Game",tbl_FB[[#This Row],[Sport]]="Coaches Practice"),(tbl_FB[[#This Row],[Anaerobic threshold zone (hh:mm:ss)]]*1440)+(tbl_FB[[#This Row],[High intensity training (hh:mm:ss)]]*1440),"")</f>
        <v>33.342254638671875</v>
      </c>
      <c r="BL447" s="18">
        <f>IF(tbl_FB[[#This Row],[HR60 Zone]]="","",tbl_FB[[#This Row],[HR60 Zone]]/tbl_FB[[#This Row],[Total Duration]])</f>
        <v>0.27064292818727309</v>
      </c>
      <c r="BM447" s="18">
        <f>IF(tbl_FB[[#This Row],[HR70 Zone]]="","",tbl_FB[[#This Row],[HR70 Zone]]/tbl_FB[[#This Row],[Total Duration]])</f>
        <v>0.11256260424052071</v>
      </c>
      <c r="BN447" s="18">
        <f>IF(tbl_FB[[#This Row],[HR80 Zone]]="","",tbl_FB[[#This Row],[HR80 Zone]]/tbl_FB[[#This Row],[Total Duration]])</f>
        <v>0.13593718449625608</v>
      </c>
      <c r="BO447" s="18">
        <f>IF(tbl_FB[[#This Row],[HR90 Zone]]="","",tbl_FB[[#This Row],[HR90 Zone]]/tbl_FB[[#This Row],[Total Duration]])</f>
        <v>4.922958328948851E-2</v>
      </c>
      <c r="BP447" s="18">
        <f>IF(tbl_FB[[#This Row],[HR8090 Zone]]="","",tbl_FB[[#This Row],[HR8090 Zone]]/tbl_FB[[#This Row],[Total Duration]])</f>
        <v>0.18516676778574462</v>
      </c>
      <c r="BQ4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2.34457397460938</v>
      </c>
      <c r="BR4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6109619140625</v>
      </c>
      <c r="BS447" s="18">
        <f>IF(OR(tbl_FB[[#This Row],[Sport]]="Game",tbl_FB[[#This Row],[Sport]]="Coaches Practice"),(tbl_FB[[#This Row],[Anaerobic threshold zone (hh:mm:ss)]]*1440)+(tbl_FB[[#This Row],[High intensity training (hh:mm:ss)]]*1440),"")</f>
        <v>33.342254638671875</v>
      </c>
      <c r="BT447" s="18">
        <f>IF(OR(tbl_FB[[#This Row],[Sport]]="Game",tbl_FB[[#This Row],[Sport]]="Coaches Practice"),(tbl_FB[[#This Row],[High intensity training (hh:mm:ss)]]*1440),"")</f>
        <v>8.8645782470703125</v>
      </c>
      <c r="BU447" s="18">
        <f>IF(OR(tbl_FB[[#This Row],[Sport]]="Game",tbl_FB[[#This Row],[Sport]]="Coaches Practice"),tbl_FB[[#This Row],[Average %HRmax (%)]],"")</f>
        <v>0.68</v>
      </c>
      <c r="BV447" s="18">
        <f>IF(OR(tbl_FB[[#This Row],[Sport]]="Game",tbl_FB[[#This Row],[Sport]]="Coaches Practice"),tbl_FB[[#This Row],[Average HR (bpm)]],"")</f>
        <v>136.54086303710938</v>
      </c>
    </row>
    <row r="448" spans="1:74" x14ac:dyDescent="0.35">
      <c r="A448" s="7" t="s">
        <v>22</v>
      </c>
      <c r="B448" s="11">
        <v>43875.769363425927</v>
      </c>
      <c r="C448" s="12">
        <v>0.76936342592592588</v>
      </c>
      <c r="D448" s="12">
        <v>0.89787629629629628</v>
      </c>
      <c r="E448" s="13">
        <v>0.12851287037037037</v>
      </c>
      <c r="F448" s="7" t="s">
        <v>107</v>
      </c>
      <c r="G448" s="7"/>
      <c r="H448" s="14">
        <v>0.19996519317786285</v>
      </c>
      <c r="I448" s="14">
        <v>0.28202516525950644</v>
      </c>
      <c r="J448" s="15">
        <v>130.68757629394531</v>
      </c>
      <c r="K448" s="14">
        <v>0.66</v>
      </c>
      <c r="L448" s="15">
        <v>30.906196719995968</v>
      </c>
      <c r="M448" s="15">
        <v>50.397328867484326</v>
      </c>
      <c r="N448" s="16">
        <v>22.462417602539063</v>
      </c>
      <c r="O448" s="14"/>
      <c r="P448" s="15">
        <v>193</v>
      </c>
      <c r="Q448" s="14">
        <v>0.97</v>
      </c>
      <c r="R448" s="15">
        <v>49.674477018039312</v>
      </c>
      <c r="S448" s="15">
        <v>123.55843724152905</v>
      </c>
      <c r="T448" s="16"/>
      <c r="U448" s="16">
        <v>51.9744873046875</v>
      </c>
      <c r="V448" s="14"/>
      <c r="W448" s="15">
        <v>78</v>
      </c>
      <c r="X448" s="14">
        <v>0.39</v>
      </c>
      <c r="Y448" s="16">
        <v>712.42540762229305</v>
      </c>
      <c r="Z448" s="16">
        <v>1514.2042541503906</v>
      </c>
      <c r="AA448" s="16">
        <v>801.77884652809757</v>
      </c>
      <c r="AB448" s="16">
        <v>43.681564331054688</v>
      </c>
      <c r="AC448" s="16">
        <v>5.2104034423828125</v>
      </c>
      <c r="AD448" s="16">
        <v>3.4</v>
      </c>
      <c r="AE448" s="16">
        <v>3.2</v>
      </c>
      <c r="AF448" s="16">
        <v>3.4</v>
      </c>
      <c r="AG448" s="16">
        <v>163.64088439941406</v>
      </c>
      <c r="AH448" s="16">
        <v>0.8843994140625</v>
      </c>
      <c r="AI448" s="15">
        <v>598.51377868652344</v>
      </c>
      <c r="AJ448" s="15">
        <v>438.62014007568359</v>
      </c>
      <c r="AK448" s="16">
        <v>1.3645378403810877</v>
      </c>
      <c r="AL448" s="13">
        <v>5.2838155958387589E-2</v>
      </c>
      <c r="AM448" s="13">
        <v>4.2705217997233071E-2</v>
      </c>
      <c r="AN448" s="13">
        <v>1.4651468065049912E-2</v>
      </c>
      <c r="AO448" s="13">
        <v>7.8712675306532118E-3</v>
      </c>
      <c r="AP448" s="13">
        <v>5.7229253980848526E-3</v>
      </c>
      <c r="AQ448" s="13"/>
      <c r="AR448" s="16"/>
      <c r="AS448" s="15"/>
      <c r="AT448" s="14"/>
      <c r="AU448" s="14"/>
      <c r="AV448" s="15"/>
      <c r="AW448" s="16">
        <v>7.1740850213104412</v>
      </c>
      <c r="AX448" s="16">
        <v>91.124784063082913</v>
      </c>
      <c r="AY448" s="16">
        <v>2636.2520511658463</v>
      </c>
      <c r="AZ448" s="16">
        <v>146.1190614565094</v>
      </c>
      <c r="BA448" s="16">
        <v>50.722356596131768</v>
      </c>
      <c r="BB448" s="16">
        <v>15.124156275023005</v>
      </c>
      <c r="BC448" s="13">
        <v>0</v>
      </c>
      <c r="BD448" s="13">
        <v>1.2974537037037038E-2</v>
      </c>
      <c r="BE448" s="17">
        <f>DATE(YEAR(tbl_FB[[#This Row],[Start date (dd.mm.yyyy)]]),MONTH(tbl_FB[[#This Row],[Start date (dd.mm.yyyy)]]),DAY(tbl_FB[[#This Row],[Start date (dd.mm.yyyy)]]))</f>
        <v>43875</v>
      </c>
      <c r="BF448" s="18">
        <f>IF(OR(tbl_FB[[#This Row],[Sport]]="Game",tbl_FB[[#This Row],[Sport]]="Coaches Practice"),tbl_FB[[#This Row],[Duration (hh:mm:ss)]]*1440,"")</f>
        <v>185.05853333333334</v>
      </c>
      <c r="BG448" s="18">
        <f>IF(OR(tbl_FB[[#This Row],[Sport]]="Game",tbl_FB[[#This Row],[Sport]]="Coaches Practice"),(tbl_FB[[#This Row],[Aerobic zone 1 (hh:mm:ss)]]*1440),"")</f>
        <v>61.495513916015625</v>
      </c>
      <c r="BH448" s="18">
        <f>IF(OR(tbl_FB[[#This Row],[Sport]]="Game",tbl_FB[[#This Row],[Sport]]="Coaches Practice"),(tbl_FB[[#This Row],[Aerobic zone 2 (hh:mm:ss)]]*1440),"")</f>
        <v>21.098114013671875</v>
      </c>
      <c r="BI448" s="18">
        <f>IF(OR(tbl_FB[[#This Row],[Sport]]="Game",tbl_FB[[#This Row],[Sport]]="Coaches Practice"),(tbl_FB[[#This Row],[Anaerobic threshold zone (hh:mm:ss)]]*1440),"")</f>
        <v>11.334625244140625</v>
      </c>
      <c r="BJ448" s="18">
        <f>IF(OR(tbl_FB[[#This Row],[Sport]]="Game",tbl_FB[[#This Row],[Sport]]="Coaches Practice"),(tbl_FB[[#This Row],[High intensity training (hh:mm:ss)]]*1440),"")</f>
        <v>8.2410125732421875</v>
      </c>
      <c r="BK448" s="18">
        <f>IF(OR(tbl_FB[[#This Row],[Sport]]="Game",tbl_FB[[#This Row],[Sport]]="Coaches Practice"),(tbl_FB[[#This Row],[Anaerobic threshold zone (hh:mm:ss)]]*1440)+(tbl_FB[[#This Row],[High intensity training (hh:mm:ss)]]*1440),"")</f>
        <v>19.575637817382813</v>
      </c>
      <c r="BL448" s="18">
        <f>IF(tbl_FB[[#This Row],[HR60 Zone]]="","",tbl_FB[[#This Row],[HR60 Zone]]/tbl_FB[[#This Row],[Total Duration]])</f>
        <v>0.33230304384423032</v>
      </c>
      <c r="BM448" s="18">
        <f>IF(tbl_FB[[#This Row],[HR70 Zone]]="","",tbl_FB[[#This Row],[HR70 Zone]]/tbl_FB[[#This Row],[Total Duration]])</f>
        <v>0.11400778788011509</v>
      </c>
      <c r="BN448" s="18">
        <f>IF(tbl_FB[[#This Row],[HR80 Zone]]="","",tbl_FB[[#This Row],[HR80 Zone]]/tbl_FB[[#This Row],[Total Duration]])</f>
        <v>6.1248865642549624E-2</v>
      </c>
      <c r="BO448" s="18">
        <f>IF(tbl_FB[[#This Row],[HR90 Zone]]="","",tbl_FB[[#This Row],[HR90 Zone]]/tbl_FB[[#This Row],[Total Duration]])</f>
        <v>4.4531924169085531E-2</v>
      </c>
      <c r="BP448" s="18">
        <f>IF(tbl_FB[[#This Row],[HR8090 Zone]]="","",tbl_FB[[#This Row],[HR8090 Zone]]/tbl_FB[[#This Row],[Total Duration]])</f>
        <v>0.10578078981163516</v>
      </c>
      <c r="BQ4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2.16926574707031</v>
      </c>
      <c r="BR4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673751831054688</v>
      </c>
      <c r="BS448" s="18">
        <f>IF(OR(tbl_FB[[#This Row],[Sport]]="Game",tbl_FB[[#This Row],[Sport]]="Coaches Practice"),(tbl_FB[[#This Row],[Anaerobic threshold zone (hh:mm:ss)]]*1440)+(tbl_FB[[#This Row],[High intensity training (hh:mm:ss)]]*1440),"")</f>
        <v>19.575637817382813</v>
      </c>
      <c r="BT448" s="18">
        <f>IF(OR(tbl_FB[[#This Row],[Sport]]="Game",tbl_FB[[#This Row],[Sport]]="Coaches Practice"),(tbl_FB[[#This Row],[High intensity training (hh:mm:ss)]]*1440),"")</f>
        <v>8.2410125732421875</v>
      </c>
      <c r="BU448" s="18">
        <f>IF(OR(tbl_FB[[#This Row],[Sport]]="Game",tbl_FB[[#This Row],[Sport]]="Coaches Practice"),tbl_FB[[#This Row],[Average %HRmax (%)]],"")</f>
        <v>0.66</v>
      </c>
      <c r="BV448" s="18">
        <f>IF(OR(tbl_FB[[#This Row],[Sport]]="Game",tbl_FB[[#This Row],[Sport]]="Coaches Practice"),tbl_FB[[#This Row],[Average HR (bpm)]],"")</f>
        <v>130.68757629394531</v>
      </c>
    </row>
    <row r="449" spans="1:74" x14ac:dyDescent="0.35">
      <c r="A449" s="7" t="s">
        <v>1</v>
      </c>
      <c r="B449" s="11">
        <v>43848.775775462964</v>
      </c>
      <c r="C449" s="12">
        <v>0.77577546296296296</v>
      </c>
      <c r="D449" s="12">
        <v>0.8938563078703704</v>
      </c>
      <c r="E449" s="13">
        <v>0.1180808449074074</v>
      </c>
      <c r="F449" s="7" t="s">
        <v>107</v>
      </c>
      <c r="G449" s="7"/>
      <c r="H449" s="14">
        <v>0.17921707530245182</v>
      </c>
      <c r="I449" s="14">
        <v>0.27844023634939868</v>
      </c>
      <c r="J449" s="15">
        <v>134.26837158203125</v>
      </c>
      <c r="K449" s="14">
        <v>0.67</v>
      </c>
      <c r="L449" s="15">
        <v>24.480090371311604</v>
      </c>
      <c r="M449" s="15">
        <v>41.507383701082624</v>
      </c>
      <c r="N449" s="16">
        <v>21.952377319335938</v>
      </c>
      <c r="O449" s="14"/>
      <c r="P449" s="15">
        <v>196</v>
      </c>
      <c r="Q449" s="14">
        <v>0.98</v>
      </c>
      <c r="R449" s="15">
        <v>51.796033762022915</v>
      </c>
      <c r="S449" s="15">
        <v>127.93926960654255</v>
      </c>
      <c r="T449" s="16"/>
      <c r="U449" s="16">
        <v>52.038467407226563</v>
      </c>
      <c r="V449" s="14"/>
      <c r="W449" s="15">
        <v>76</v>
      </c>
      <c r="X449" s="14">
        <v>0.38</v>
      </c>
      <c r="Y449" s="16">
        <v>599.97029419963485</v>
      </c>
      <c r="Z449" s="16">
        <v>1381.7400360107422</v>
      </c>
      <c r="AA449" s="16">
        <v>781.76974181110734</v>
      </c>
      <c r="AB449" s="16">
        <v>48.829330444335938</v>
      </c>
      <c r="AC449" s="16">
        <v>12.475830078125</v>
      </c>
      <c r="AD449" s="16">
        <v>4.3</v>
      </c>
      <c r="AE449" s="16">
        <v>3.2</v>
      </c>
      <c r="AF449" s="16">
        <v>4.3</v>
      </c>
      <c r="AG449" s="16">
        <v>172.22526550292969</v>
      </c>
      <c r="AH449" s="16">
        <v>1.012939453125</v>
      </c>
      <c r="AI449" s="15">
        <v>729.18095397949219</v>
      </c>
      <c r="AJ449" s="15">
        <v>753.33966827392578</v>
      </c>
      <c r="AK449" s="16">
        <v>0.96793117990217248</v>
      </c>
      <c r="AL449" s="13">
        <v>3.6154471503363712E-2</v>
      </c>
      <c r="AM449" s="13">
        <v>3.8026629553900827E-2</v>
      </c>
      <c r="AN449" s="13">
        <v>1.4536306593153211E-2</v>
      </c>
      <c r="AO449" s="13">
        <v>7.9552756415473096E-3</v>
      </c>
      <c r="AP449" s="13">
        <v>9.8544332716200087E-3</v>
      </c>
      <c r="AQ449" s="13"/>
      <c r="AR449" s="16"/>
      <c r="AS449" s="15"/>
      <c r="AT449" s="14"/>
      <c r="AU449" s="14"/>
      <c r="AV449" s="15"/>
      <c r="AW449" s="16">
        <v>10.100029102590728</v>
      </c>
      <c r="AX449" s="16">
        <v>97.159615024428433</v>
      </c>
      <c r="AY449" s="16">
        <v>12238.993246313283</v>
      </c>
      <c r="AZ449" s="16">
        <v>667.46015788350405</v>
      </c>
      <c r="BA449" s="16">
        <v>215.14209998536992</v>
      </c>
      <c r="BB449" s="16">
        <v>61.245397482290848</v>
      </c>
      <c r="BC449" s="13">
        <v>0</v>
      </c>
      <c r="BD449" s="13">
        <v>0</v>
      </c>
      <c r="BE449" s="17">
        <f>DATE(YEAR(tbl_FB[[#This Row],[Start date (dd.mm.yyyy)]]),MONTH(tbl_FB[[#This Row],[Start date (dd.mm.yyyy)]]),DAY(tbl_FB[[#This Row],[Start date (dd.mm.yyyy)]]))</f>
        <v>43848</v>
      </c>
      <c r="BF449" s="18">
        <f>IF(OR(tbl_FB[[#This Row],[Sport]]="Game",tbl_FB[[#This Row],[Sport]]="Coaches Practice"),tbl_FB[[#This Row],[Duration (hh:mm:ss)]]*1440,"")</f>
        <v>170.03641666666667</v>
      </c>
      <c r="BG449" s="18">
        <f>IF(OR(tbl_FB[[#This Row],[Sport]]="Game",tbl_FB[[#This Row],[Sport]]="Coaches Practice"),(tbl_FB[[#This Row],[Aerobic zone 1 (hh:mm:ss)]]*1440),"")</f>
        <v>54.758346557617195</v>
      </c>
      <c r="BH449" s="18">
        <f>IF(OR(tbl_FB[[#This Row],[Sport]]="Game",tbl_FB[[#This Row],[Sport]]="Coaches Practice"),(tbl_FB[[#This Row],[Aerobic zone 2 (hh:mm:ss)]]*1440),"")</f>
        <v>20.932281494140625</v>
      </c>
      <c r="BI449" s="18">
        <f>IF(OR(tbl_FB[[#This Row],[Sport]]="Game",tbl_FB[[#This Row],[Sport]]="Coaches Practice"),(tbl_FB[[#This Row],[Anaerobic threshold zone (hh:mm:ss)]]*1440),"")</f>
        <v>11.455596923828125</v>
      </c>
      <c r="BJ449" s="18">
        <f>IF(OR(tbl_FB[[#This Row],[Sport]]="Game",tbl_FB[[#This Row],[Sport]]="Coaches Practice"),(tbl_FB[[#This Row],[High intensity training (hh:mm:ss)]]*1440),"")</f>
        <v>14.190383911132813</v>
      </c>
      <c r="BK449" s="18">
        <f>IF(OR(tbl_FB[[#This Row],[Sport]]="Game",tbl_FB[[#This Row],[Sport]]="Coaches Practice"),(tbl_FB[[#This Row],[Anaerobic threshold zone (hh:mm:ss)]]*1440)+(tbl_FB[[#This Row],[High intensity training (hh:mm:ss)]]*1440),"")</f>
        <v>25.645980834960938</v>
      </c>
      <c r="BL449" s="18">
        <f>IF(tbl_FB[[#This Row],[HR60 Zone]]="","",tbl_FB[[#This Row],[HR60 Zone]]/tbl_FB[[#This Row],[Total Duration]])</f>
        <v>0.32203893513566278</v>
      </c>
      <c r="BM449" s="18">
        <f>IF(tbl_FB[[#This Row],[HR70 Zone]]="","",tbl_FB[[#This Row],[HR70 Zone]]/tbl_FB[[#This Row],[Total Duration]])</f>
        <v>0.12310469665551424</v>
      </c>
      <c r="BN449" s="18">
        <f>IF(tbl_FB[[#This Row],[HR80 Zone]]="","",tbl_FB[[#This Row],[HR80 Zone]]/tbl_FB[[#This Row],[Total Duration]])</f>
        <v>6.7371432240219867E-2</v>
      </c>
      <c r="BO449" s="18">
        <f>IF(tbl_FB[[#This Row],[HR90 Zone]]="","",tbl_FB[[#This Row],[HR90 Zone]]/tbl_FB[[#This Row],[Total Duration]])</f>
        <v>8.3454969172581051E-2</v>
      </c>
      <c r="BP449" s="18">
        <f>IF(tbl_FB[[#This Row],[HR8090 Zone]]="","",tbl_FB[[#This Row],[HR8090 Zone]]/tbl_FB[[#This Row],[Total Duration]])</f>
        <v>0.1508264014128009</v>
      </c>
      <c r="BQ4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1.33660888671875</v>
      </c>
      <c r="BR4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578262329101563</v>
      </c>
      <c r="BS449" s="18">
        <f>IF(OR(tbl_FB[[#This Row],[Sport]]="Game",tbl_FB[[#This Row],[Sport]]="Coaches Practice"),(tbl_FB[[#This Row],[Anaerobic threshold zone (hh:mm:ss)]]*1440)+(tbl_FB[[#This Row],[High intensity training (hh:mm:ss)]]*1440),"")</f>
        <v>25.645980834960938</v>
      </c>
      <c r="BT449" s="18">
        <f>IF(OR(tbl_FB[[#This Row],[Sport]]="Game",tbl_FB[[#This Row],[Sport]]="Coaches Practice"),(tbl_FB[[#This Row],[High intensity training (hh:mm:ss)]]*1440),"")</f>
        <v>14.190383911132813</v>
      </c>
      <c r="BU449" s="18">
        <f>IF(OR(tbl_FB[[#This Row],[Sport]]="Game",tbl_FB[[#This Row],[Sport]]="Coaches Practice"),tbl_FB[[#This Row],[Average %HRmax (%)]],"")</f>
        <v>0.67</v>
      </c>
      <c r="BV449" s="18">
        <f>IF(OR(tbl_FB[[#This Row],[Sport]]="Game",tbl_FB[[#This Row],[Sport]]="Coaches Practice"),tbl_FB[[#This Row],[Average HR (bpm)]],"")</f>
        <v>134.26837158203125</v>
      </c>
    </row>
    <row r="450" spans="1:74" x14ac:dyDescent="0.35">
      <c r="A450" s="7" t="s">
        <v>4</v>
      </c>
      <c r="B450" s="11">
        <v>43862.787210648145</v>
      </c>
      <c r="C450" s="12">
        <v>0.78721064814814812</v>
      </c>
      <c r="D450" s="12">
        <v>0.88756383101851855</v>
      </c>
      <c r="E450" s="13">
        <v>0.10035318287037037</v>
      </c>
      <c r="F450" s="7" t="s">
        <v>107</v>
      </c>
      <c r="G450" s="7"/>
      <c r="H450" s="14">
        <v>0.119526938239159</v>
      </c>
      <c r="I450" s="14">
        <v>0.20481252618349366</v>
      </c>
      <c r="J450" s="15">
        <v>130.82429504394531</v>
      </c>
      <c r="K450" s="14">
        <v>0.67</v>
      </c>
      <c r="L450" s="15">
        <v>27.227342024407694</v>
      </c>
      <c r="M450" s="15">
        <v>39.922299774647016</v>
      </c>
      <c r="N450" s="16">
        <v>22.592010498046875</v>
      </c>
      <c r="O450" s="14"/>
      <c r="P450" s="15">
        <v>183</v>
      </c>
      <c r="Q450" s="14">
        <v>0.94</v>
      </c>
      <c r="R450" s="15">
        <v>45.224699089133694</v>
      </c>
      <c r="S450" s="15">
        <v>91.11301016734167</v>
      </c>
      <c r="T450" s="16"/>
      <c r="U450" s="16">
        <v>47.530105590820313</v>
      </c>
      <c r="V450" s="14"/>
      <c r="W450" s="15">
        <v>79</v>
      </c>
      <c r="X450" s="14">
        <v>0.41</v>
      </c>
      <c r="Y450" s="16">
        <v>494.89846169234005</v>
      </c>
      <c r="Z450" s="16">
        <v>1094.0855407714844</v>
      </c>
      <c r="AA450" s="16">
        <v>599.18707907914427</v>
      </c>
      <c r="AB450" s="16">
        <v>63.167129516601563</v>
      </c>
      <c r="AC450" s="16">
        <v>62.058639526367188</v>
      </c>
      <c r="AD450" s="16">
        <v>3.3</v>
      </c>
      <c r="AE450" s="16">
        <v>3.2</v>
      </c>
      <c r="AF450" s="16">
        <v>3.3</v>
      </c>
      <c r="AG450" s="16">
        <v>170.47996520996094</v>
      </c>
      <c r="AH450" s="16">
        <v>1.17974853515625</v>
      </c>
      <c r="AI450" s="15">
        <v>747.18084716796875</v>
      </c>
      <c r="AJ450" s="15">
        <v>745.26919937133789</v>
      </c>
      <c r="AK450" s="16">
        <v>1.0025650433403708</v>
      </c>
      <c r="AL450" s="13">
        <v>2.6066504584418403E-2</v>
      </c>
      <c r="AM450" s="13">
        <v>3.4413952297634547E-2</v>
      </c>
      <c r="AN450" s="13">
        <v>1.6738065083821616E-2</v>
      </c>
      <c r="AO450" s="13">
        <v>1.7068767547607423E-2</v>
      </c>
      <c r="AP450" s="13">
        <v>2.0719316270616317E-3</v>
      </c>
      <c r="AQ450" s="13"/>
      <c r="AR450" s="16"/>
      <c r="AS450" s="15"/>
      <c r="AT450" s="14"/>
      <c r="AU450" s="14"/>
      <c r="AV450" s="15"/>
      <c r="AW450" s="16">
        <v>7.7654568978947172</v>
      </c>
      <c r="AX450" s="16">
        <v>79.148018789706114</v>
      </c>
      <c r="AY450" s="16">
        <v>576.37848714584038</v>
      </c>
      <c r="AZ450" s="16">
        <v>292.10403415525002</v>
      </c>
      <c r="BA450" s="16">
        <v>107.60394148271419</v>
      </c>
      <c r="BB450" s="16">
        <v>28.979665598281105</v>
      </c>
      <c r="BC450" s="13">
        <v>0</v>
      </c>
      <c r="BD450" s="13">
        <v>0</v>
      </c>
      <c r="BE450" s="17">
        <f>DATE(YEAR(tbl_FB[[#This Row],[Start date (dd.mm.yyyy)]]),MONTH(tbl_FB[[#This Row],[Start date (dd.mm.yyyy)]]),DAY(tbl_FB[[#This Row],[Start date (dd.mm.yyyy)]]))</f>
        <v>43862</v>
      </c>
      <c r="BF450" s="18">
        <f>IF(OR(tbl_FB[[#This Row],[Sport]]="Game",tbl_FB[[#This Row],[Sport]]="Coaches Practice"),tbl_FB[[#This Row],[Duration (hh:mm:ss)]]*1440,"")</f>
        <v>144.50858333333335</v>
      </c>
      <c r="BG450" s="18">
        <f>IF(OR(tbl_FB[[#This Row],[Sport]]="Game",tbl_FB[[#This Row],[Sport]]="Coaches Practice"),(tbl_FB[[#This Row],[Aerobic zone 1 (hh:mm:ss)]]*1440),"")</f>
        <v>49.55609130859375</v>
      </c>
      <c r="BH450" s="18">
        <f>IF(OR(tbl_FB[[#This Row],[Sport]]="Game",tbl_FB[[#This Row],[Sport]]="Coaches Practice"),(tbl_FB[[#This Row],[Aerobic zone 2 (hh:mm:ss)]]*1440),"")</f>
        <v>24.102813720703129</v>
      </c>
      <c r="BI450" s="18">
        <f>IF(OR(tbl_FB[[#This Row],[Sport]]="Game",tbl_FB[[#This Row],[Sport]]="Coaches Practice"),(tbl_FB[[#This Row],[Anaerobic threshold zone (hh:mm:ss)]]*1440),"")</f>
        <v>24.579025268554691</v>
      </c>
      <c r="BJ450" s="18">
        <f>IF(OR(tbl_FB[[#This Row],[Sport]]="Game",tbl_FB[[#This Row],[Sport]]="Coaches Practice"),(tbl_FB[[#This Row],[High intensity training (hh:mm:ss)]]*1440),"")</f>
        <v>2.9835815429687496</v>
      </c>
      <c r="BK450" s="18">
        <f>IF(OR(tbl_FB[[#This Row],[Sport]]="Game",tbl_FB[[#This Row],[Sport]]="Coaches Practice"),(tbl_FB[[#This Row],[Anaerobic threshold zone (hh:mm:ss)]]*1440)+(tbl_FB[[#This Row],[High intensity training (hh:mm:ss)]]*1440),"")</f>
        <v>27.562606811523441</v>
      </c>
      <c r="BL450" s="18">
        <f>IF(tbl_FB[[#This Row],[HR60 Zone]]="","",tbl_FB[[#This Row],[HR60 Zone]]/tbl_FB[[#This Row],[Total Duration]])</f>
        <v>0.34292835875557848</v>
      </c>
      <c r="BM450" s="18">
        <f>IF(tbl_FB[[#This Row],[HR70 Zone]]="","",tbl_FB[[#This Row],[HR70 Zone]]/tbl_FB[[#This Row],[Total Duration]])</f>
        <v>0.16679157157818048</v>
      </c>
      <c r="BN450" s="18">
        <f>IF(tbl_FB[[#This Row],[HR80 Zone]]="","",tbl_FB[[#This Row],[HR80 Zone]]/tbl_FB[[#This Row],[Total Duration]])</f>
        <v>0.17008695747752944</v>
      </c>
      <c r="BO450" s="18">
        <f>IF(tbl_FB[[#This Row],[HR90 Zone]]="","",tbl_FB[[#This Row],[HR90 Zone]]/tbl_FB[[#This Row],[Total Duration]])</f>
        <v>2.0646396734003109E-2</v>
      </c>
      <c r="BP450" s="18">
        <f>IF(tbl_FB[[#This Row],[HR8090 Zone]]="","",tbl_FB[[#This Row],[HR8090 Zone]]/tbl_FB[[#This Row],[Total Duration]])</f>
        <v>0.19073335421153256</v>
      </c>
      <c r="BQ4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1.22151184082031</v>
      </c>
      <c r="BR4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66542053222657</v>
      </c>
      <c r="BS450" s="18">
        <f>IF(OR(tbl_FB[[#This Row],[Sport]]="Game",tbl_FB[[#This Row],[Sport]]="Coaches Practice"),(tbl_FB[[#This Row],[Anaerobic threshold zone (hh:mm:ss)]]*1440)+(tbl_FB[[#This Row],[High intensity training (hh:mm:ss)]]*1440),"")</f>
        <v>27.562606811523441</v>
      </c>
      <c r="BT450" s="18">
        <f>IF(OR(tbl_FB[[#This Row],[Sport]]="Game",tbl_FB[[#This Row],[Sport]]="Coaches Practice"),(tbl_FB[[#This Row],[High intensity training (hh:mm:ss)]]*1440),"")</f>
        <v>2.9835815429687496</v>
      </c>
      <c r="BU450" s="18">
        <f>IF(OR(tbl_FB[[#This Row],[Sport]]="Game",tbl_FB[[#This Row],[Sport]]="Coaches Practice"),tbl_FB[[#This Row],[Average %HRmax (%)]],"")</f>
        <v>0.67</v>
      </c>
      <c r="BV450" s="18">
        <f>IF(OR(tbl_FB[[#This Row],[Sport]]="Game",tbl_FB[[#This Row],[Sport]]="Coaches Practice"),tbl_FB[[#This Row],[Average HR (bpm)]],"")</f>
        <v>130.82429504394531</v>
      </c>
    </row>
    <row r="451" spans="1:74" x14ac:dyDescent="0.35">
      <c r="A451" s="7" t="s">
        <v>5</v>
      </c>
      <c r="B451" s="11">
        <v>43799.87777777778</v>
      </c>
      <c r="C451" s="12">
        <v>0.87777777777777777</v>
      </c>
      <c r="D451" s="12">
        <v>0.98758628472222221</v>
      </c>
      <c r="E451" s="13">
        <v>0.10980850694444444</v>
      </c>
      <c r="F451" s="7" t="s">
        <v>107</v>
      </c>
      <c r="G451" s="7"/>
      <c r="H451" s="14">
        <v>0.20614344799757894</v>
      </c>
      <c r="I451" s="14">
        <v>0.28792984605958533</v>
      </c>
      <c r="J451" s="15">
        <v>131.22848510742188</v>
      </c>
      <c r="K451" s="14">
        <v>0.66</v>
      </c>
      <c r="L451" s="15">
        <v>28.059045360088742</v>
      </c>
      <c r="M451" s="15">
        <v>43.062628175723141</v>
      </c>
      <c r="N451" s="16">
        <v>21.823989868164063</v>
      </c>
      <c r="O451" s="14"/>
      <c r="P451" s="15">
        <v>190</v>
      </c>
      <c r="Q451" s="14">
        <v>0.96</v>
      </c>
      <c r="R451" s="15">
        <v>59.241947564520785</v>
      </c>
      <c r="S451" s="15">
        <v>136.23468366380072</v>
      </c>
      <c r="T451" s="16"/>
      <c r="U451" s="16">
        <v>50.001510620117188</v>
      </c>
      <c r="V451" s="14"/>
      <c r="W451" s="15">
        <v>96</v>
      </c>
      <c r="X451" s="14">
        <v>0.49</v>
      </c>
      <c r="Y451" s="16">
        <v>522.5743902083276</v>
      </c>
      <c r="Z451" s="16">
        <v>1182.7145385742188</v>
      </c>
      <c r="AA451" s="16">
        <v>660.14014836589115</v>
      </c>
      <c r="AB451" s="16">
        <v>40.066650390625</v>
      </c>
      <c r="AC451" s="16">
        <v>3.686553955078125</v>
      </c>
      <c r="AD451" s="16">
        <v>3.1</v>
      </c>
      <c r="AE451" s="16">
        <v>3</v>
      </c>
      <c r="AF451" s="16">
        <v>3.1</v>
      </c>
      <c r="AG451" s="16">
        <v>162.55157470703125</v>
      </c>
      <c r="AH451" s="16">
        <v>1.02813720703125</v>
      </c>
      <c r="AI451" s="15"/>
      <c r="AJ451" s="15"/>
      <c r="AK451" s="16"/>
      <c r="AL451" s="13">
        <v>2.8274387783474391E-2</v>
      </c>
      <c r="AM451" s="13">
        <v>4.8112169901529951E-2</v>
      </c>
      <c r="AN451" s="13">
        <v>1.0625733269585503E-2</v>
      </c>
      <c r="AO451" s="13">
        <v>4.2403962877061632E-3</v>
      </c>
      <c r="AP451" s="13">
        <v>7.1784761216905383E-3</v>
      </c>
      <c r="AQ451" s="13"/>
      <c r="AR451" s="16"/>
      <c r="AS451" s="15"/>
      <c r="AT451" s="14"/>
      <c r="AU451" s="14"/>
      <c r="AV451" s="15"/>
      <c r="AW451" s="16">
        <v>6.8142407822221847</v>
      </c>
      <c r="AX451" s="16">
        <v>80.357663519008156</v>
      </c>
      <c r="AY451" s="16">
        <v>8243.8979482156938</v>
      </c>
      <c r="AZ451" s="16">
        <v>219.14378191894363</v>
      </c>
      <c r="BA451" s="16">
        <v>43.57397771165256</v>
      </c>
      <c r="BB451" s="16">
        <v>22.098838107796198</v>
      </c>
      <c r="BC451" s="13">
        <v>0</v>
      </c>
      <c r="BD451" s="13">
        <v>1.7986111111111112E-2</v>
      </c>
      <c r="BE451" s="17">
        <f>DATE(YEAR(tbl_FB[[#This Row],[Start date (dd.mm.yyyy)]]),MONTH(tbl_FB[[#This Row],[Start date (dd.mm.yyyy)]]),DAY(tbl_FB[[#This Row],[Start date (dd.mm.yyyy)]]))</f>
        <v>43799</v>
      </c>
      <c r="BF451" s="18">
        <f>IF(OR(tbl_FB[[#This Row],[Sport]]="Game",tbl_FB[[#This Row],[Sport]]="Coaches Practice"),tbl_FB[[#This Row],[Duration (hh:mm:ss)]]*1440,"")</f>
        <v>158.12424999999999</v>
      </c>
      <c r="BG451" s="18">
        <f>IF(OR(tbl_FB[[#This Row],[Sport]]="Game",tbl_FB[[#This Row],[Sport]]="Coaches Practice"),(tbl_FB[[#This Row],[Aerobic zone 1 (hh:mm:ss)]]*1440),"")</f>
        <v>69.281524658203125</v>
      </c>
      <c r="BH451" s="18">
        <f>IF(OR(tbl_FB[[#This Row],[Sport]]="Game",tbl_FB[[#This Row],[Sport]]="Coaches Practice"),(tbl_FB[[#This Row],[Aerobic zone 2 (hh:mm:ss)]]*1440),"")</f>
        <v>15.301055908203125</v>
      </c>
      <c r="BI451" s="18">
        <f>IF(OR(tbl_FB[[#This Row],[Sport]]="Game",tbl_FB[[#This Row],[Sport]]="Coaches Practice"),(tbl_FB[[#This Row],[Anaerobic threshold zone (hh:mm:ss)]]*1440),"")</f>
        <v>6.106170654296875</v>
      </c>
      <c r="BJ451" s="18">
        <f>IF(OR(tbl_FB[[#This Row],[Sport]]="Game",tbl_FB[[#This Row],[Sport]]="Coaches Practice"),(tbl_FB[[#This Row],[High intensity training (hh:mm:ss)]]*1440),"")</f>
        <v>10.337005615234375</v>
      </c>
      <c r="BK451" s="18">
        <f>IF(OR(tbl_FB[[#This Row],[Sport]]="Game",tbl_FB[[#This Row],[Sport]]="Coaches Practice"),(tbl_FB[[#This Row],[Anaerobic threshold zone (hh:mm:ss)]]*1440)+(tbl_FB[[#This Row],[High intensity training (hh:mm:ss)]]*1440),"")</f>
        <v>16.44317626953125</v>
      </c>
      <c r="BL451" s="18">
        <f>IF(tbl_FB[[#This Row],[HR60 Zone]]="","",tbl_FB[[#This Row],[HR60 Zone]]/tbl_FB[[#This Row],[Total Duration]])</f>
        <v>0.43814610762234846</v>
      </c>
      <c r="BM451" s="18">
        <f>IF(tbl_FB[[#This Row],[HR70 Zone]]="","",tbl_FB[[#This Row],[HR70 Zone]]/tbl_FB[[#This Row],[Total Duration]])</f>
        <v>9.6766029930280315E-2</v>
      </c>
      <c r="BN451" s="18">
        <f>IF(tbl_FB[[#This Row],[HR80 Zone]]="","",tbl_FB[[#This Row],[HR80 Zone]]/tbl_FB[[#This Row],[Total Duration]])</f>
        <v>3.8616282159737517E-2</v>
      </c>
      <c r="BO451" s="18">
        <f>IF(tbl_FB[[#This Row],[HR90 Zone]]="","",tbl_FB[[#This Row],[HR90 Zone]]/tbl_FB[[#This Row],[Total Duration]])</f>
        <v>6.5372677595209941E-2</v>
      </c>
      <c r="BP451" s="18">
        <f>IF(tbl_FB[[#This Row],[HR8090 Zone]]="","",tbl_FB[[#This Row],[HR8090 Zone]]/tbl_FB[[#This Row],[Total Duration]])</f>
        <v>0.10398895975494746</v>
      </c>
      <c r="BQ4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1.0257568359375</v>
      </c>
      <c r="BR4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44232177734375</v>
      </c>
      <c r="BS451" s="18">
        <f>IF(OR(tbl_FB[[#This Row],[Sport]]="Game",tbl_FB[[#This Row],[Sport]]="Coaches Practice"),(tbl_FB[[#This Row],[Anaerobic threshold zone (hh:mm:ss)]]*1440)+(tbl_FB[[#This Row],[High intensity training (hh:mm:ss)]]*1440),"")</f>
        <v>16.44317626953125</v>
      </c>
      <c r="BT451" s="18">
        <f>IF(OR(tbl_FB[[#This Row],[Sport]]="Game",tbl_FB[[#This Row],[Sport]]="Coaches Practice"),(tbl_FB[[#This Row],[High intensity training (hh:mm:ss)]]*1440),"")</f>
        <v>10.337005615234375</v>
      </c>
      <c r="BU451" s="18">
        <f>IF(OR(tbl_FB[[#This Row],[Sport]]="Game",tbl_FB[[#This Row],[Sport]]="Coaches Practice"),tbl_FB[[#This Row],[Average %HRmax (%)]],"")</f>
        <v>0.66</v>
      </c>
      <c r="BV451" s="18">
        <f>IF(OR(tbl_FB[[#This Row],[Sport]]="Game",tbl_FB[[#This Row],[Sport]]="Coaches Practice"),tbl_FB[[#This Row],[Average HR (bpm)]],"")</f>
        <v>131.22848510742188</v>
      </c>
    </row>
    <row r="452" spans="1:74" x14ac:dyDescent="0.35">
      <c r="A452" s="7" t="s">
        <v>2</v>
      </c>
      <c r="B452" s="11">
        <v>43792.653287037036</v>
      </c>
      <c r="C452" s="12">
        <v>0.65328703703703705</v>
      </c>
      <c r="D452" s="12">
        <v>0.78043981481481484</v>
      </c>
      <c r="E452" s="13">
        <v>0.12715277777777778</v>
      </c>
      <c r="F452" s="7" t="s">
        <v>107</v>
      </c>
      <c r="G452" s="7"/>
      <c r="H452" s="14">
        <v>4.3022222222222226E-2</v>
      </c>
      <c r="I452" s="14">
        <v>0.12207638613206319</v>
      </c>
      <c r="J452" s="15">
        <v>122.42971801757813</v>
      </c>
      <c r="K452" s="14">
        <v>0.64</v>
      </c>
      <c r="L452" s="15">
        <v>23.018738612751743</v>
      </c>
      <c r="M452" s="15">
        <v>34.637079160242067</v>
      </c>
      <c r="N452" s="16">
        <v>18.44378662109375</v>
      </c>
      <c r="O452" s="14"/>
      <c r="P452" s="15">
        <v>187</v>
      </c>
      <c r="Q452" s="14">
        <v>0.98</v>
      </c>
      <c r="R452" s="15">
        <v>54.658057835205852</v>
      </c>
      <c r="S452" s="15">
        <v>110.28337391547262</v>
      </c>
      <c r="T452" s="16"/>
      <c r="U452" s="16">
        <v>49.898605346679688</v>
      </c>
      <c r="V452" s="14"/>
      <c r="W452" s="15">
        <v>69</v>
      </c>
      <c r="X452" s="14">
        <v>0.36</v>
      </c>
      <c r="Y452" s="16">
        <v>541.15022227919212</v>
      </c>
      <c r="Z452" s="16">
        <v>1269.7463226318359</v>
      </c>
      <c r="AA452" s="16">
        <v>728.59610035264382</v>
      </c>
      <c r="AB452" s="16">
        <v>74.242080688476563</v>
      </c>
      <c r="AC452" s="16">
        <v>25.374832153320313</v>
      </c>
      <c r="AD452" s="16">
        <v>5</v>
      </c>
      <c r="AE452" s="16">
        <v>3.4</v>
      </c>
      <c r="AF452" s="16">
        <v>5</v>
      </c>
      <c r="AG452" s="16">
        <v>203.36593627929688</v>
      </c>
      <c r="AH452" s="16">
        <v>1.1107177734375</v>
      </c>
      <c r="AI452" s="15">
        <v>865.68678283691406</v>
      </c>
      <c r="AJ452" s="15">
        <v>768.46172332763672</v>
      </c>
      <c r="AK452" s="16">
        <v>1.1265190660222708</v>
      </c>
      <c r="AL452" s="13">
        <v>3.9691013760036892E-2</v>
      </c>
      <c r="AM452" s="13">
        <v>3.276472091674805E-2</v>
      </c>
      <c r="AN452" s="13">
        <v>1.0881561703152126E-2</v>
      </c>
      <c r="AO452" s="13">
        <v>1.6216320461697048E-2</v>
      </c>
      <c r="AP452" s="13">
        <v>1.0009246402316624E-2</v>
      </c>
      <c r="AQ452" s="13"/>
      <c r="AR452" s="16"/>
      <c r="AS452" s="15"/>
      <c r="AT452" s="14"/>
      <c r="AU452" s="14"/>
      <c r="AV452" s="15"/>
      <c r="AW452" s="16">
        <v>13.098462328607152</v>
      </c>
      <c r="AX452" s="16">
        <v>112.56882018335754</v>
      </c>
      <c r="AY452" s="16">
        <v>391.29245004567997</v>
      </c>
      <c r="AZ452" s="16">
        <v>1228.1457883370344</v>
      </c>
      <c r="BA452" s="16">
        <v>434.87641078137005</v>
      </c>
      <c r="BB452" s="16">
        <v>106.29743535024171</v>
      </c>
      <c r="BC452" s="13">
        <v>0</v>
      </c>
      <c r="BD452" s="13">
        <v>4.5833333333333334E-3</v>
      </c>
      <c r="BE452" s="17">
        <f>DATE(YEAR(tbl_FB[[#This Row],[Start date (dd.mm.yyyy)]]),MONTH(tbl_FB[[#This Row],[Start date (dd.mm.yyyy)]]),DAY(tbl_FB[[#This Row],[Start date (dd.mm.yyyy)]]))</f>
        <v>43792</v>
      </c>
      <c r="BF452" s="18">
        <f>IF(OR(tbl_FB[[#This Row],[Sport]]="Game",tbl_FB[[#This Row],[Sport]]="Coaches Practice"),tbl_FB[[#This Row],[Duration (hh:mm:ss)]]*1440,"")</f>
        <v>183.1</v>
      </c>
      <c r="BG452" s="18">
        <f>IF(OR(tbl_FB[[#This Row],[Sport]]="Game",tbl_FB[[#This Row],[Sport]]="Coaches Practice"),(tbl_FB[[#This Row],[Aerobic zone 1 (hh:mm:ss)]]*1440),"")</f>
        <v>47.181198120117195</v>
      </c>
      <c r="BH452" s="18">
        <f>IF(OR(tbl_FB[[#This Row],[Sport]]="Game",tbl_FB[[#This Row],[Sport]]="Coaches Practice"),(tbl_FB[[#This Row],[Aerobic zone 2 (hh:mm:ss)]]*1440),"")</f>
        <v>15.669448852539063</v>
      </c>
      <c r="BI452" s="18">
        <f>IF(OR(tbl_FB[[#This Row],[Sport]]="Game",tbl_FB[[#This Row],[Sport]]="Coaches Practice"),(tbl_FB[[#This Row],[Anaerobic threshold zone (hh:mm:ss)]]*1440),"")</f>
        <v>23.35150146484375</v>
      </c>
      <c r="BJ452" s="18">
        <f>IF(OR(tbl_FB[[#This Row],[Sport]]="Game",tbl_FB[[#This Row],[Sport]]="Coaches Practice"),(tbl_FB[[#This Row],[High intensity training (hh:mm:ss)]]*1440),"")</f>
        <v>14.413314819335938</v>
      </c>
      <c r="BK452" s="18">
        <f>IF(OR(tbl_FB[[#This Row],[Sport]]="Game",tbl_FB[[#This Row],[Sport]]="Coaches Practice"),(tbl_FB[[#This Row],[Anaerobic threshold zone (hh:mm:ss)]]*1440)+(tbl_FB[[#This Row],[High intensity training (hh:mm:ss)]]*1440),"")</f>
        <v>37.764816284179688</v>
      </c>
      <c r="BL452" s="18">
        <f>IF(tbl_FB[[#This Row],[HR60 Zone]]="","",tbl_FB[[#This Row],[HR60 Zone]]/tbl_FB[[#This Row],[Total Duration]])</f>
        <v>0.25767994604105515</v>
      </c>
      <c r="BM452" s="18">
        <f>IF(tbl_FB[[#This Row],[HR70 Zone]]="","",tbl_FB[[#This Row],[HR70 Zone]]/tbl_FB[[#This Row],[Total Duration]])</f>
        <v>8.5578639282026553E-2</v>
      </c>
      <c r="BN452" s="18">
        <f>IF(tbl_FB[[#This Row],[HR80 Zone]]="","",tbl_FB[[#This Row],[HR80 Zone]]/tbl_FB[[#This Row],[Total Duration]])</f>
        <v>0.1275341423530516</v>
      </c>
      <c r="BO452" s="18">
        <f>IF(tbl_FB[[#This Row],[HR90 Zone]]="","",tbl_FB[[#This Row],[HR90 Zone]]/tbl_FB[[#This Row],[Total Duration]])</f>
        <v>7.8718267718929202E-2</v>
      </c>
      <c r="BP452" s="18">
        <f>IF(tbl_FB[[#This Row],[HR8090 Zone]]="","",tbl_FB[[#This Row],[HR8090 Zone]]/tbl_FB[[#This Row],[Total Duration]])</f>
        <v>0.20625241007198084</v>
      </c>
      <c r="BQ4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0.61546325683594</v>
      </c>
      <c r="BR4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43426513671875</v>
      </c>
      <c r="BS452" s="18">
        <f>IF(OR(tbl_FB[[#This Row],[Sport]]="Game",tbl_FB[[#This Row],[Sport]]="Coaches Practice"),(tbl_FB[[#This Row],[Anaerobic threshold zone (hh:mm:ss)]]*1440)+(tbl_FB[[#This Row],[High intensity training (hh:mm:ss)]]*1440),"")</f>
        <v>37.764816284179688</v>
      </c>
      <c r="BT452" s="18">
        <f>IF(OR(tbl_FB[[#This Row],[Sport]]="Game",tbl_FB[[#This Row],[Sport]]="Coaches Practice"),(tbl_FB[[#This Row],[High intensity training (hh:mm:ss)]]*1440),"")</f>
        <v>14.413314819335938</v>
      </c>
      <c r="BU452" s="18">
        <f>IF(OR(tbl_FB[[#This Row],[Sport]]="Game",tbl_FB[[#This Row],[Sport]]="Coaches Practice"),tbl_FB[[#This Row],[Average %HRmax (%)]],"")</f>
        <v>0.64</v>
      </c>
      <c r="BV452" s="18">
        <f>IF(OR(tbl_FB[[#This Row],[Sport]]="Game",tbl_FB[[#This Row],[Sport]]="Coaches Practice"),tbl_FB[[#This Row],[Average HR (bpm)]],"")</f>
        <v>122.42971801757813</v>
      </c>
    </row>
    <row r="453" spans="1:74" x14ac:dyDescent="0.35">
      <c r="A453" s="7" t="s">
        <v>10</v>
      </c>
      <c r="B453" s="11">
        <v>43855.768414351849</v>
      </c>
      <c r="C453" s="12">
        <v>0.76841435185185181</v>
      </c>
      <c r="D453" s="12">
        <v>0.89718348379629631</v>
      </c>
      <c r="E453" s="13">
        <v>0.12876913194444445</v>
      </c>
      <c r="F453" s="7" t="s">
        <v>107</v>
      </c>
      <c r="G453" s="7"/>
      <c r="H453" s="14">
        <v>0.24054191051103632</v>
      </c>
      <c r="I453" s="14">
        <v>0.33914168625914415</v>
      </c>
      <c r="J453" s="15">
        <v>121.32785034179688</v>
      </c>
      <c r="K453" s="14">
        <v>0.65</v>
      </c>
      <c r="L453" s="15">
        <v>26.580056577170105</v>
      </c>
      <c r="M453" s="15">
        <v>37.236729853512614</v>
      </c>
      <c r="N453" s="16">
        <v>20.93536376953125</v>
      </c>
      <c r="O453" s="14"/>
      <c r="P453" s="15">
        <v>177</v>
      </c>
      <c r="Q453" s="14">
        <v>0.96</v>
      </c>
      <c r="R453" s="15">
        <v>46.565855329418859</v>
      </c>
      <c r="S453" s="15">
        <v>107.02845292656741</v>
      </c>
      <c r="T453" s="16"/>
      <c r="U453" s="16">
        <v>47.49945068359375</v>
      </c>
      <c r="V453" s="14"/>
      <c r="W453" s="15">
        <v>78</v>
      </c>
      <c r="X453" s="14">
        <v>0.42</v>
      </c>
      <c r="Y453" s="16">
        <v>657.79619761154333</v>
      </c>
      <c r="Z453" s="16">
        <v>1381.0037231445313</v>
      </c>
      <c r="AA453" s="16">
        <v>723.20752553298792</v>
      </c>
      <c r="AB453" s="16">
        <v>30.442367553710938</v>
      </c>
      <c r="AC453" s="16">
        <v>28.536911010742188</v>
      </c>
      <c r="AD453" s="16">
        <v>3.8</v>
      </c>
      <c r="AE453" s="16">
        <v>2.8</v>
      </c>
      <c r="AF453" s="16">
        <v>3.8</v>
      </c>
      <c r="AG453" s="16">
        <v>169.94088745117188</v>
      </c>
      <c r="AH453" s="16">
        <v>0.91644287109375</v>
      </c>
      <c r="AI453" s="15">
        <v>691.75657653808594</v>
      </c>
      <c r="AJ453" s="15">
        <v>784.74416732788086</v>
      </c>
      <c r="AK453" s="16">
        <v>0.88150585291200645</v>
      </c>
      <c r="AL453" s="13">
        <v>5.7013903723822701E-2</v>
      </c>
      <c r="AM453" s="13">
        <v>4.2048475477430555E-2</v>
      </c>
      <c r="AN453" s="13">
        <v>1.5307627783881294E-2</v>
      </c>
      <c r="AO453" s="13">
        <v>9.60428449842665E-3</v>
      </c>
      <c r="AP453" s="13">
        <v>2.8178956773546007E-3</v>
      </c>
      <c r="AQ453" s="13"/>
      <c r="AR453" s="16"/>
      <c r="AS453" s="15"/>
      <c r="AT453" s="14"/>
      <c r="AU453" s="14"/>
      <c r="AV453" s="15"/>
      <c r="AW453" s="16">
        <v>8.1471354395791646</v>
      </c>
      <c r="AX453" s="16">
        <v>79.581306822514009</v>
      </c>
      <c r="AY453" s="16">
        <v>4600.067557451036</v>
      </c>
      <c r="AZ453" s="16">
        <v>154.55265014477985</v>
      </c>
      <c r="BA453" s="16">
        <v>86.338550432401107</v>
      </c>
      <c r="BB453" s="16">
        <v>16.620893137381724</v>
      </c>
      <c r="BC453" s="13">
        <v>0</v>
      </c>
      <c r="BD453" s="13">
        <v>0</v>
      </c>
      <c r="BE453" s="17">
        <f>DATE(YEAR(tbl_FB[[#This Row],[Start date (dd.mm.yyyy)]]),MONTH(tbl_FB[[#This Row],[Start date (dd.mm.yyyy)]]),DAY(tbl_FB[[#This Row],[Start date (dd.mm.yyyy)]]))</f>
        <v>43855</v>
      </c>
      <c r="BF453" s="18">
        <f>IF(OR(tbl_FB[[#This Row],[Sport]]="Game",tbl_FB[[#This Row],[Sport]]="Coaches Practice"),tbl_FB[[#This Row],[Duration (hh:mm:ss)]]*1440,"")</f>
        <v>185.42755</v>
      </c>
      <c r="BG453" s="18">
        <f>IF(OR(tbl_FB[[#This Row],[Sport]]="Game",tbl_FB[[#This Row],[Sport]]="Coaches Practice"),(tbl_FB[[#This Row],[Aerobic zone 1 (hh:mm:ss)]]*1440),"")</f>
        <v>60.5498046875</v>
      </c>
      <c r="BH453" s="18">
        <f>IF(OR(tbl_FB[[#This Row],[Sport]]="Game",tbl_FB[[#This Row],[Sport]]="Coaches Practice"),(tbl_FB[[#This Row],[Aerobic zone 2 (hh:mm:ss)]]*1440),"")</f>
        <v>22.042984008789063</v>
      </c>
      <c r="BI453" s="18">
        <f>IF(OR(tbl_FB[[#This Row],[Sport]]="Game",tbl_FB[[#This Row],[Sport]]="Coaches Practice"),(tbl_FB[[#This Row],[Anaerobic threshold zone (hh:mm:ss)]]*1440),"")</f>
        <v>13.830169677734377</v>
      </c>
      <c r="BJ453" s="18">
        <f>IF(OR(tbl_FB[[#This Row],[Sport]]="Game",tbl_FB[[#This Row],[Sport]]="Coaches Practice"),(tbl_FB[[#This Row],[High intensity training (hh:mm:ss)]]*1440),"")</f>
        <v>4.057769775390625</v>
      </c>
      <c r="BK453" s="18">
        <f>IF(OR(tbl_FB[[#This Row],[Sport]]="Game",tbl_FB[[#This Row],[Sport]]="Coaches Practice"),(tbl_FB[[#This Row],[Anaerobic threshold zone (hh:mm:ss)]]*1440)+(tbl_FB[[#This Row],[High intensity training (hh:mm:ss)]]*1440),"")</f>
        <v>17.887939453125</v>
      </c>
      <c r="BL453" s="18">
        <f>IF(tbl_FB[[#This Row],[HR60 Zone]]="","",tbl_FB[[#This Row],[HR60 Zone]]/tbl_FB[[#This Row],[Total Duration]])</f>
        <v>0.32654157749212565</v>
      </c>
      <c r="BM453" s="18">
        <f>IF(tbl_FB[[#This Row],[HR70 Zone]]="","",tbl_FB[[#This Row],[HR70 Zone]]/tbl_FB[[#This Row],[Total Duration]])</f>
        <v>0.11887653160918678</v>
      </c>
      <c r="BN453" s="18">
        <f>IF(tbl_FB[[#This Row],[HR80 Zone]]="","",tbl_FB[[#This Row],[HR80 Zone]]/tbl_FB[[#This Row],[Total Duration]])</f>
        <v>7.4585301255042077E-2</v>
      </c>
      <c r="BO453" s="18">
        <f>IF(tbl_FB[[#This Row],[HR90 Zone]]="","",tbl_FB[[#This Row],[HR90 Zone]]/tbl_FB[[#This Row],[Total Duration]])</f>
        <v>2.1883316558896589E-2</v>
      </c>
      <c r="BP453" s="18">
        <f>IF(tbl_FB[[#This Row],[HR8090 Zone]]="","",tbl_FB[[#This Row],[HR8090 Zone]]/tbl_FB[[#This Row],[Total Duration]])</f>
        <v>9.6468617813938659E-2</v>
      </c>
      <c r="BQ4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00.48072814941406</v>
      </c>
      <c r="BR4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930923461914063</v>
      </c>
      <c r="BS453" s="18">
        <f>IF(OR(tbl_FB[[#This Row],[Sport]]="Game",tbl_FB[[#This Row],[Sport]]="Coaches Practice"),(tbl_FB[[#This Row],[Anaerobic threshold zone (hh:mm:ss)]]*1440)+(tbl_FB[[#This Row],[High intensity training (hh:mm:ss)]]*1440),"")</f>
        <v>17.887939453125</v>
      </c>
      <c r="BT453" s="18">
        <f>IF(OR(tbl_FB[[#This Row],[Sport]]="Game",tbl_FB[[#This Row],[Sport]]="Coaches Practice"),(tbl_FB[[#This Row],[High intensity training (hh:mm:ss)]]*1440),"")</f>
        <v>4.057769775390625</v>
      </c>
      <c r="BU453" s="18">
        <f>IF(OR(tbl_FB[[#This Row],[Sport]]="Game",tbl_FB[[#This Row],[Sport]]="Coaches Practice"),tbl_FB[[#This Row],[Average %HRmax (%)]],"")</f>
        <v>0.65</v>
      </c>
      <c r="BV453" s="18">
        <f>IF(OR(tbl_FB[[#This Row],[Sport]]="Game",tbl_FB[[#This Row],[Sport]]="Coaches Practice"),tbl_FB[[#This Row],[Average HR (bpm)]],"")</f>
        <v>121.32785034179688</v>
      </c>
    </row>
    <row r="454" spans="1:74" x14ac:dyDescent="0.35">
      <c r="A454" s="7" t="s">
        <v>2</v>
      </c>
      <c r="B454" s="11">
        <v>43799.87777777778</v>
      </c>
      <c r="C454" s="12">
        <v>0.87777777777777777</v>
      </c>
      <c r="D454" s="12">
        <v>0.98760400462962961</v>
      </c>
      <c r="E454" s="13">
        <v>0.10982622685185185</v>
      </c>
      <c r="F454" s="7" t="s">
        <v>107</v>
      </c>
      <c r="G454" s="7"/>
      <c r="H454" s="14">
        <v>0.23926844014510279</v>
      </c>
      <c r="I454" s="14">
        <v>0.34505437696254893</v>
      </c>
      <c r="J454" s="15">
        <v>130.83830261230469</v>
      </c>
      <c r="K454" s="14">
        <v>0.69</v>
      </c>
      <c r="L454" s="15">
        <v>24.251568912580822</v>
      </c>
      <c r="M454" s="15">
        <v>36.102184332809323</v>
      </c>
      <c r="N454" s="16">
        <v>22.584640502929688</v>
      </c>
      <c r="O454" s="14"/>
      <c r="P454" s="15">
        <v>183</v>
      </c>
      <c r="Q454" s="14">
        <v>0.96</v>
      </c>
      <c r="R454" s="15">
        <v>56.593419075110603</v>
      </c>
      <c r="S454" s="15">
        <v>115.03652527626029</v>
      </c>
      <c r="T454" s="16"/>
      <c r="U454" s="16">
        <v>47.367172241210938</v>
      </c>
      <c r="V454" s="14"/>
      <c r="W454" s="15">
        <v>71</v>
      </c>
      <c r="X454" s="14">
        <v>0.37</v>
      </c>
      <c r="Y454" s="16">
        <v>482.93694176211699</v>
      </c>
      <c r="Z454" s="16">
        <v>1162.4999237060547</v>
      </c>
      <c r="AA454" s="16">
        <v>679.56298194393776</v>
      </c>
      <c r="AB454" s="16">
        <v>41.477706909179688</v>
      </c>
      <c r="AC454" s="16">
        <v>16.17041015625</v>
      </c>
      <c r="AD454" s="16">
        <v>4.0999999999999996</v>
      </c>
      <c r="AE454" s="16">
        <v>3.1</v>
      </c>
      <c r="AF454" s="16">
        <v>4.0999999999999996</v>
      </c>
      <c r="AG454" s="16">
        <v>185.7515869140625</v>
      </c>
      <c r="AH454" s="16">
        <v>1.17498779296875</v>
      </c>
      <c r="AI454" s="15"/>
      <c r="AJ454" s="15"/>
      <c r="AK454" s="16"/>
      <c r="AL454" s="13">
        <v>3.6958281199137369E-2</v>
      </c>
      <c r="AM454" s="13">
        <v>3.5677517784966362E-2</v>
      </c>
      <c r="AN454" s="13">
        <v>1.3256496853298612E-2</v>
      </c>
      <c r="AO454" s="13">
        <v>1.2625365787082248E-2</v>
      </c>
      <c r="AP454" s="13">
        <v>7.8436957465277783E-3</v>
      </c>
      <c r="AQ454" s="13"/>
      <c r="AR454" s="16"/>
      <c r="AS454" s="15"/>
      <c r="AT454" s="14"/>
      <c r="AU454" s="14"/>
      <c r="AV454" s="15"/>
      <c r="AW454" s="16">
        <v>10.55016489234265</v>
      </c>
      <c r="AX454" s="16">
        <v>95.582963041727396</v>
      </c>
      <c r="AY454" s="16">
        <v>6437.7699480360834</v>
      </c>
      <c r="AZ454" s="16">
        <v>669.39366341489426</v>
      </c>
      <c r="BA454" s="16">
        <v>217.44834913062533</v>
      </c>
      <c r="BB454" s="16">
        <v>81.44866193352226</v>
      </c>
      <c r="BC454" s="13">
        <v>0</v>
      </c>
      <c r="BD454" s="13">
        <v>3.9351851851851848E-3</v>
      </c>
      <c r="BE454" s="17">
        <f>DATE(YEAR(tbl_FB[[#This Row],[Start date (dd.mm.yyyy)]]),MONTH(tbl_FB[[#This Row],[Start date (dd.mm.yyyy)]]),DAY(tbl_FB[[#This Row],[Start date (dd.mm.yyyy)]]))</f>
        <v>43799</v>
      </c>
      <c r="BF454" s="18">
        <f>IF(OR(tbl_FB[[#This Row],[Sport]]="Game",tbl_FB[[#This Row],[Sport]]="Coaches Practice"),tbl_FB[[#This Row],[Duration (hh:mm:ss)]]*1440,"")</f>
        <v>158.14976666666666</v>
      </c>
      <c r="BG454" s="18">
        <f>IF(OR(tbl_FB[[#This Row],[Sport]]="Game",tbl_FB[[#This Row],[Sport]]="Coaches Practice"),(tbl_FB[[#This Row],[Aerobic zone 1 (hh:mm:ss)]]*1440),"")</f>
        <v>51.375625610351563</v>
      </c>
      <c r="BH454" s="18">
        <f>IF(OR(tbl_FB[[#This Row],[Sport]]="Game",tbl_FB[[#This Row],[Sport]]="Coaches Practice"),(tbl_FB[[#This Row],[Aerobic zone 2 (hh:mm:ss)]]*1440),"")</f>
        <v>19.08935546875</v>
      </c>
      <c r="BI454" s="18">
        <f>IF(OR(tbl_FB[[#This Row],[Sport]]="Game",tbl_FB[[#This Row],[Sport]]="Coaches Practice"),(tbl_FB[[#This Row],[Anaerobic threshold zone (hh:mm:ss)]]*1440),"")</f>
        <v>18.180526733398438</v>
      </c>
      <c r="BJ454" s="18">
        <f>IF(OR(tbl_FB[[#This Row],[Sport]]="Game",tbl_FB[[#This Row],[Sport]]="Coaches Practice"),(tbl_FB[[#This Row],[High intensity training (hh:mm:ss)]]*1440),"")</f>
        <v>11.294921875</v>
      </c>
      <c r="BK454" s="18">
        <f>IF(OR(tbl_FB[[#This Row],[Sport]]="Game",tbl_FB[[#This Row],[Sport]]="Coaches Practice"),(tbl_FB[[#This Row],[Anaerobic threshold zone (hh:mm:ss)]]*1440)+(tbl_FB[[#This Row],[High intensity training (hh:mm:ss)]]*1440),"")</f>
        <v>29.475448608398438</v>
      </c>
      <c r="BL454" s="18">
        <f>IF(tbl_FB[[#This Row],[HR60 Zone]]="","",tbl_FB[[#This Row],[HR60 Zone]]/tbl_FB[[#This Row],[Total Duration]])</f>
        <v>0.32485426120568561</v>
      </c>
      <c r="BM454" s="18">
        <f>IF(tbl_FB[[#This Row],[HR70 Zone]]="","",tbl_FB[[#This Row],[HR70 Zone]]/tbl_FB[[#This Row],[Total Duration]])</f>
        <v>0.12070429107230214</v>
      </c>
      <c r="BN454" s="18">
        <f>IF(tbl_FB[[#This Row],[HR80 Zone]]="","",tbl_FB[[#This Row],[HR80 Zone]]/tbl_FB[[#This Row],[Total Duration]])</f>
        <v>0.11495765764686619</v>
      </c>
      <c r="BO454" s="18">
        <f>IF(tbl_FB[[#This Row],[HR90 Zone]]="","",tbl_FB[[#This Row],[HR90 Zone]]/tbl_FB[[#This Row],[Total Duration]])</f>
        <v>7.1419149791136796E-2</v>
      </c>
      <c r="BP454" s="18">
        <f>IF(tbl_FB[[#This Row],[HR8090 Zone]]="","",tbl_FB[[#This Row],[HR8090 Zone]]/tbl_FB[[#This Row],[Total Duration]])</f>
        <v>0.186376807438003</v>
      </c>
      <c r="BQ4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9.9404296875</v>
      </c>
      <c r="BR4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564804077148438</v>
      </c>
      <c r="BS454" s="18">
        <f>IF(OR(tbl_FB[[#This Row],[Sport]]="Game",tbl_FB[[#This Row],[Sport]]="Coaches Practice"),(tbl_FB[[#This Row],[Anaerobic threshold zone (hh:mm:ss)]]*1440)+(tbl_FB[[#This Row],[High intensity training (hh:mm:ss)]]*1440),"")</f>
        <v>29.475448608398438</v>
      </c>
      <c r="BT454" s="18">
        <f>IF(OR(tbl_FB[[#This Row],[Sport]]="Game",tbl_FB[[#This Row],[Sport]]="Coaches Practice"),(tbl_FB[[#This Row],[High intensity training (hh:mm:ss)]]*1440),"")</f>
        <v>11.294921875</v>
      </c>
      <c r="BU454" s="18">
        <f>IF(OR(tbl_FB[[#This Row],[Sport]]="Game",tbl_FB[[#This Row],[Sport]]="Coaches Practice"),tbl_FB[[#This Row],[Average %HRmax (%)]],"")</f>
        <v>0.69</v>
      </c>
      <c r="BV454" s="18">
        <f>IF(OR(tbl_FB[[#This Row],[Sport]]="Game",tbl_FB[[#This Row],[Sport]]="Coaches Practice"),tbl_FB[[#This Row],[Average HR (bpm)]],"")</f>
        <v>130.83830261230469</v>
      </c>
    </row>
    <row r="455" spans="1:74" x14ac:dyDescent="0.35">
      <c r="A455" s="7" t="s">
        <v>6</v>
      </c>
      <c r="B455" s="11">
        <v>43771.76935185185</v>
      </c>
      <c r="C455" s="12">
        <v>0.76935185185185184</v>
      </c>
      <c r="D455" s="12">
        <v>0.89293317129629635</v>
      </c>
      <c r="E455" s="13">
        <v>0.12358131944444445</v>
      </c>
      <c r="F455" s="7" t="s">
        <v>107</v>
      </c>
      <c r="G455" s="7"/>
      <c r="H455" s="14">
        <v>0.19926514568913953</v>
      </c>
      <c r="I455" s="14">
        <v>0.32043752128021863</v>
      </c>
      <c r="J455" s="15">
        <v>140.27406311035156</v>
      </c>
      <c r="K455" s="14">
        <v>0.69</v>
      </c>
      <c r="L455" s="15">
        <v>28.118335226280092</v>
      </c>
      <c r="M455" s="15">
        <v>51.411176540845162</v>
      </c>
      <c r="N455" s="16">
        <v>24.259979248046875</v>
      </c>
      <c r="O455" s="14"/>
      <c r="P455" s="15">
        <v>196</v>
      </c>
      <c r="Q455" s="14">
        <v>0.97</v>
      </c>
      <c r="R455" s="15">
        <v>48.219527249407207</v>
      </c>
      <c r="S455" s="15">
        <v>129.74695233602853</v>
      </c>
      <c r="T455" s="16"/>
      <c r="U455" s="16">
        <v>49.0328369140625</v>
      </c>
      <c r="V455" s="14"/>
      <c r="W455" s="15">
        <v>83</v>
      </c>
      <c r="X455" s="14">
        <v>0.41</v>
      </c>
      <c r="Y455" s="16">
        <v>771.68750509908841</v>
      </c>
      <c r="Z455" s="16">
        <v>1730.4918670654297</v>
      </c>
      <c r="AA455" s="16">
        <v>958.80436196634128</v>
      </c>
      <c r="AB455" s="16">
        <v>53.511276245117188</v>
      </c>
      <c r="AC455" s="16">
        <v>47.357894897460938</v>
      </c>
      <c r="AD455" s="16">
        <v>4.8</v>
      </c>
      <c r="AE455" s="16">
        <v>3.5</v>
      </c>
      <c r="AF455" s="16">
        <v>4.8</v>
      </c>
      <c r="AG455" s="16">
        <v>221.95918273925781</v>
      </c>
      <c r="AH455" s="16">
        <v>1.24749755859375</v>
      </c>
      <c r="AI455" s="15">
        <v>1072.6195526123047</v>
      </c>
      <c r="AJ455" s="15">
        <v>850.79894256591797</v>
      </c>
      <c r="AK455" s="16">
        <v>1.2607203640585161</v>
      </c>
      <c r="AL455" s="13">
        <v>5.0345304277208118E-2</v>
      </c>
      <c r="AM455" s="13">
        <v>2.6045544942220052E-2</v>
      </c>
      <c r="AN455" s="13">
        <v>1.6039477454291448E-2</v>
      </c>
      <c r="AO455" s="13">
        <v>1.6754150390625E-2</v>
      </c>
      <c r="AP455" s="13">
        <v>1.052604251437717E-2</v>
      </c>
      <c r="AQ455" s="13"/>
      <c r="AR455" s="16"/>
      <c r="AS455" s="15"/>
      <c r="AT455" s="14"/>
      <c r="AU455" s="14"/>
      <c r="AV455" s="15"/>
      <c r="AW455" s="16">
        <v>9.5407871729850022</v>
      </c>
      <c r="AX455" s="16">
        <v>103.66752237778415</v>
      </c>
      <c r="AY455" s="16">
        <v>3125.2037681206084</v>
      </c>
      <c r="AZ455" s="16">
        <v>357.57237965000718</v>
      </c>
      <c r="BA455" s="16">
        <v>156.61872830939069</v>
      </c>
      <c r="BB455" s="16">
        <v>38.97842833500831</v>
      </c>
      <c r="BC455" s="13">
        <v>0</v>
      </c>
      <c r="BD455" s="13">
        <v>0</v>
      </c>
      <c r="BE455" s="17">
        <f>DATE(YEAR(tbl_FB[[#This Row],[Start date (dd.mm.yyyy)]]),MONTH(tbl_FB[[#This Row],[Start date (dd.mm.yyyy)]]),DAY(tbl_FB[[#This Row],[Start date (dd.mm.yyyy)]]))</f>
        <v>43771</v>
      </c>
      <c r="BF455" s="18">
        <f>IF(OR(tbl_FB[[#This Row],[Sport]]="Game",tbl_FB[[#This Row],[Sport]]="Coaches Practice"),tbl_FB[[#This Row],[Duration (hh:mm:ss)]]*1440,"")</f>
        <v>177.9571</v>
      </c>
      <c r="BG455" s="18">
        <f>IF(OR(tbl_FB[[#This Row],[Sport]]="Game",tbl_FB[[#This Row],[Sport]]="Coaches Practice"),(tbl_FB[[#This Row],[Aerobic zone 1 (hh:mm:ss)]]*1440),"")</f>
        <v>37.505584716796875</v>
      </c>
      <c r="BH455" s="18">
        <f>IF(OR(tbl_FB[[#This Row],[Sport]]="Game",tbl_FB[[#This Row],[Sport]]="Coaches Practice"),(tbl_FB[[#This Row],[Aerobic zone 2 (hh:mm:ss)]]*1440),"")</f>
        <v>23.096847534179684</v>
      </c>
      <c r="BI455" s="18">
        <f>IF(OR(tbl_FB[[#This Row],[Sport]]="Game",tbl_FB[[#This Row],[Sport]]="Coaches Practice"),(tbl_FB[[#This Row],[Anaerobic threshold zone (hh:mm:ss)]]*1440),"")</f>
        <v>24.1259765625</v>
      </c>
      <c r="BJ455" s="18">
        <f>IF(OR(tbl_FB[[#This Row],[Sport]]="Game",tbl_FB[[#This Row],[Sport]]="Coaches Practice"),(tbl_FB[[#This Row],[High intensity training (hh:mm:ss)]]*1440),"")</f>
        <v>15.157501220703125</v>
      </c>
      <c r="BK455" s="18">
        <f>IF(OR(tbl_FB[[#This Row],[Sport]]="Game",tbl_FB[[#This Row],[Sport]]="Coaches Practice"),(tbl_FB[[#This Row],[Anaerobic threshold zone (hh:mm:ss)]]*1440)+(tbl_FB[[#This Row],[High intensity training (hh:mm:ss)]]*1440),"")</f>
        <v>39.283477783203125</v>
      </c>
      <c r="BL455" s="18">
        <f>IF(tbl_FB[[#This Row],[HR60 Zone]]="","",tbl_FB[[#This Row],[HR60 Zone]]/tbl_FB[[#This Row],[Total Duration]])</f>
        <v>0.21075632675963407</v>
      </c>
      <c r="BM455" s="18">
        <f>IF(tbl_FB[[#This Row],[HR70 Zone]]="","",tbl_FB[[#This Row],[HR70 Zone]]/tbl_FB[[#This Row],[Total Duration]])</f>
        <v>0.12978885098812964</v>
      </c>
      <c r="BN455" s="18">
        <f>IF(tbl_FB[[#This Row],[HR80 Zone]]="","",tbl_FB[[#This Row],[HR80 Zone]]/tbl_FB[[#This Row],[Total Duration]])</f>
        <v>0.13557186851493985</v>
      </c>
      <c r="BO455" s="18">
        <f>IF(tbl_FB[[#This Row],[HR90 Zone]]="","",tbl_FB[[#This Row],[HR90 Zone]]/tbl_FB[[#This Row],[Total Duration]])</f>
        <v>8.5175029379008338E-2</v>
      </c>
      <c r="BP455" s="18">
        <f>IF(tbl_FB[[#This Row],[HR8090 Zone]]="","",tbl_FB[[#This Row],[HR8090 Zone]]/tbl_FB[[#This Row],[Total Duration]])</f>
        <v>0.22074689789394819</v>
      </c>
      <c r="BQ4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9.885910034179688</v>
      </c>
      <c r="BR4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380325317382813</v>
      </c>
      <c r="BS455" s="18">
        <f>IF(OR(tbl_FB[[#This Row],[Sport]]="Game",tbl_FB[[#This Row],[Sport]]="Coaches Practice"),(tbl_FB[[#This Row],[Anaerobic threshold zone (hh:mm:ss)]]*1440)+(tbl_FB[[#This Row],[High intensity training (hh:mm:ss)]]*1440),"")</f>
        <v>39.283477783203125</v>
      </c>
      <c r="BT455" s="18">
        <f>IF(OR(tbl_FB[[#This Row],[Sport]]="Game",tbl_FB[[#This Row],[Sport]]="Coaches Practice"),(tbl_FB[[#This Row],[High intensity training (hh:mm:ss)]]*1440),"")</f>
        <v>15.157501220703125</v>
      </c>
      <c r="BU455" s="18">
        <f>IF(OR(tbl_FB[[#This Row],[Sport]]="Game",tbl_FB[[#This Row],[Sport]]="Coaches Practice"),tbl_FB[[#This Row],[Average %HRmax (%)]],"")</f>
        <v>0.69</v>
      </c>
      <c r="BV455" s="18">
        <f>IF(OR(tbl_FB[[#This Row],[Sport]]="Game",tbl_FB[[#This Row],[Sport]]="Coaches Practice"),tbl_FB[[#This Row],[Average HR (bpm)]],"")</f>
        <v>140.27406311035156</v>
      </c>
    </row>
    <row r="456" spans="1:74" x14ac:dyDescent="0.35">
      <c r="A456" s="7" t="s">
        <v>24</v>
      </c>
      <c r="B456" s="11">
        <v>43876.769097222219</v>
      </c>
      <c r="C456" s="12">
        <v>0.76909722222222221</v>
      </c>
      <c r="D456" s="12">
        <v>0.89152777777777781</v>
      </c>
      <c r="E456" s="13">
        <v>0.12243055555555556</v>
      </c>
      <c r="F456" s="7" t="s">
        <v>107</v>
      </c>
      <c r="G456" s="7"/>
      <c r="H456" s="14">
        <v>0.42703674673797776</v>
      </c>
      <c r="I456" s="14">
        <v>0.49872878444306823</v>
      </c>
      <c r="J456" s="15">
        <v>122.43357849121094</v>
      </c>
      <c r="K456" s="14">
        <v>0.65</v>
      </c>
      <c r="L456" s="15">
        <v>27.022551262525337</v>
      </c>
      <c r="M456" s="15">
        <v>43.398380044059301</v>
      </c>
      <c r="N456" s="16">
        <v>22.266571044921875</v>
      </c>
      <c r="O456" s="14"/>
      <c r="P456" s="15">
        <v>189</v>
      </c>
      <c r="Q456" s="14">
        <v>1</v>
      </c>
      <c r="R456" s="15">
        <v>46.872442593141734</v>
      </c>
      <c r="S456" s="15">
        <v>132.87760855415775</v>
      </c>
      <c r="T456" s="16"/>
      <c r="U456" s="16">
        <v>54.018112182617188</v>
      </c>
      <c r="V456" s="14"/>
      <c r="W456" s="15">
        <v>66</v>
      </c>
      <c r="X456" s="14">
        <v>0.35</v>
      </c>
      <c r="Y456" s="16">
        <v>651.25972967295843</v>
      </c>
      <c r="Z456" s="16">
        <v>1323.564453125</v>
      </c>
      <c r="AA456" s="16">
        <v>672.30472345204157</v>
      </c>
      <c r="AB456" s="16">
        <v>30.189315795898438</v>
      </c>
      <c r="AC456" s="16">
        <v>20.535675048828125</v>
      </c>
      <c r="AD456" s="16">
        <v>3.5</v>
      </c>
      <c r="AE456" s="16">
        <v>2.9</v>
      </c>
      <c r="AF456" s="16">
        <v>3.5</v>
      </c>
      <c r="AG456" s="16">
        <v>155.67013549804688</v>
      </c>
      <c r="AH456" s="16">
        <v>0.88311767578125</v>
      </c>
      <c r="AI456" s="15">
        <v>727.31097412109375</v>
      </c>
      <c r="AJ456" s="15">
        <v>682.30214691162109</v>
      </c>
      <c r="AK456" s="16">
        <v>1.0659661227994093</v>
      </c>
      <c r="AL456" s="13">
        <v>5.0624275207519533E-2</v>
      </c>
      <c r="AM456" s="13">
        <v>4.6369202931722003E-2</v>
      </c>
      <c r="AN456" s="13">
        <v>1.3289462195502387E-2</v>
      </c>
      <c r="AO456" s="13">
        <v>5.1971859402126733E-3</v>
      </c>
      <c r="AP456" s="13">
        <v>4.1109614902072478E-3</v>
      </c>
      <c r="AQ456" s="13"/>
      <c r="AR456" s="16"/>
      <c r="AS456" s="15"/>
      <c r="AT456" s="14"/>
      <c r="AU456" s="14"/>
      <c r="AV456" s="15"/>
      <c r="AW456" s="16">
        <v>20.395319658220949</v>
      </c>
      <c r="AX456" s="16">
        <v>94.789580109397505</v>
      </c>
      <c r="AY456" s="16">
        <v>9088.9723158978886</v>
      </c>
      <c r="AZ456" s="16">
        <v>278.30714428491126</v>
      </c>
      <c r="BA456" s="16">
        <v>192.78455870340665</v>
      </c>
      <c r="BB456" s="16">
        <v>32.206501864296179</v>
      </c>
      <c r="BC456" s="13">
        <v>0</v>
      </c>
      <c r="BD456" s="13">
        <v>5.6481481481481478E-3</v>
      </c>
      <c r="BE456" s="17">
        <f>DATE(YEAR(tbl_FB[[#This Row],[Start date (dd.mm.yyyy)]]),MONTH(tbl_FB[[#This Row],[Start date (dd.mm.yyyy)]]),DAY(tbl_FB[[#This Row],[Start date (dd.mm.yyyy)]]))</f>
        <v>43876</v>
      </c>
      <c r="BF456" s="18">
        <f>IF(OR(tbl_FB[[#This Row],[Sport]]="Game",tbl_FB[[#This Row],[Sport]]="Coaches Practice"),tbl_FB[[#This Row],[Duration (hh:mm:ss)]]*1440,"")</f>
        <v>176.3</v>
      </c>
      <c r="BG456" s="18">
        <f>IF(OR(tbl_FB[[#This Row],[Sport]]="Game",tbl_FB[[#This Row],[Sport]]="Coaches Practice"),(tbl_FB[[#This Row],[Aerobic zone 1 (hh:mm:ss)]]*1440),"")</f>
        <v>66.771652221679688</v>
      </c>
      <c r="BH456" s="18">
        <f>IF(OR(tbl_FB[[#This Row],[Sport]]="Game",tbl_FB[[#This Row],[Sport]]="Coaches Practice"),(tbl_FB[[#This Row],[Aerobic zone 2 (hh:mm:ss)]]*1440),"")</f>
        <v>19.136825561523438</v>
      </c>
      <c r="BI456" s="18">
        <f>IF(OR(tbl_FB[[#This Row],[Sport]]="Game",tbl_FB[[#This Row],[Sport]]="Coaches Practice"),(tbl_FB[[#This Row],[Anaerobic threshold zone (hh:mm:ss)]]*1440),"")</f>
        <v>7.48394775390625</v>
      </c>
      <c r="BJ456" s="18">
        <f>IF(OR(tbl_FB[[#This Row],[Sport]]="Game",tbl_FB[[#This Row],[Sport]]="Coaches Practice"),(tbl_FB[[#This Row],[High intensity training (hh:mm:ss)]]*1440),"")</f>
        <v>5.9197845458984366</v>
      </c>
      <c r="BK456" s="18">
        <f>IF(OR(tbl_FB[[#This Row],[Sport]]="Game",tbl_FB[[#This Row],[Sport]]="Coaches Practice"),(tbl_FB[[#This Row],[Anaerobic threshold zone (hh:mm:ss)]]*1440)+(tbl_FB[[#This Row],[High intensity training (hh:mm:ss)]]*1440),"")</f>
        <v>13.403732299804688</v>
      </c>
      <c r="BL456" s="18">
        <f>IF(tbl_FB[[#This Row],[HR60 Zone]]="","",tbl_FB[[#This Row],[HR60 Zone]]/tbl_FB[[#This Row],[Total Duration]])</f>
        <v>0.37873881010595395</v>
      </c>
      <c r="BM456" s="18">
        <f>IF(tbl_FB[[#This Row],[HR70 Zone]]="","",tbl_FB[[#This Row],[HR70 Zone]]/tbl_FB[[#This Row],[Total Duration]])</f>
        <v>0.10854694022418285</v>
      </c>
      <c r="BN456" s="18">
        <f>IF(tbl_FB[[#This Row],[HR80 Zone]]="","",tbl_FB[[#This Row],[HR80 Zone]]/tbl_FB[[#This Row],[Total Duration]])</f>
        <v>4.2450072342066075E-2</v>
      </c>
      <c r="BO456" s="18">
        <f>IF(tbl_FB[[#This Row],[HR90 Zone]]="","",tbl_FB[[#This Row],[HR90 Zone]]/tbl_FB[[#This Row],[Total Duration]])</f>
        <v>3.3577904401012118E-2</v>
      </c>
      <c r="BP456" s="18">
        <f>IF(tbl_FB[[#This Row],[HR8090 Zone]]="","",tbl_FB[[#This Row],[HR8090 Zone]]/tbl_FB[[#This Row],[Total Duration]])</f>
        <v>7.6027976743078193E-2</v>
      </c>
      <c r="BQ4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9.312210083007813</v>
      </c>
      <c r="BR4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540557861328125</v>
      </c>
      <c r="BS456" s="18">
        <f>IF(OR(tbl_FB[[#This Row],[Sport]]="Game",tbl_FB[[#This Row],[Sport]]="Coaches Practice"),(tbl_FB[[#This Row],[Anaerobic threshold zone (hh:mm:ss)]]*1440)+(tbl_FB[[#This Row],[High intensity training (hh:mm:ss)]]*1440),"")</f>
        <v>13.403732299804688</v>
      </c>
      <c r="BT456" s="18">
        <f>IF(OR(tbl_FB[[#This Row],[Sport]]="Game",tbl_FB[[#This Row],[Sport]]="Coaches Practice"),(tbl_FB[[#This Row],[High intensity training (hh:mm:ss)]]*1440),"")</f>
        <v>5.9197845458984366</v>
      </c>
      <c r="BU456" s="18">
        <f>IF(OR(tbl_FB[[#This Row],[Sport]]="Game",tbl_FB[[#This Row],[Sport]]="Coaches Practice"),tbl_FB[[#This Row],[Average %HRmax (%)]],"")</f>
        <v>0.65</v>
      </c>
      <c r="BV456" s="18">
        <f>IF(OR(tbl_FB[[#This Row],[Sport]]="Game",tbl_FB[[#This Row],[Sport]]="Coaches Practice"),tbl_FB[[#This Row],[Average HR (bpm)]],"")</f>
        <v>122.43357849121094</v>
      </c>
    </row>
    <row r="457" spans="1:74" x14ac:dyDescent="0.35">
      <c r="A457" s="7" t="s">
        <v>14</v>
      </c>
      <c r="B457" s="11">
        <v>43799.87777777778</v>
      </c>
      <c r="C457" s="12">
        <v>0.87777777777777777</v>
      </c>
      <c r="D457" s="12">
        <v>0.98761548611111116</v>
      </c>
      <c r="E457" s="13">
        <v>0.10983770833333334</v>
      </c>
      <c r="F457" s="7" t="s">
        <v>107</v>
      </c>
      <c r="G457" s="7"/>
      <c r="H457" s="14">
        <v>0.23791691631715597</v>
      </c>
      <c r="I457" s="14">
        <v>0.32876522172015077</v>
      </c>
      <c r="J457" s="15">
        <v>132.06590270996094</v>
      </c>
      <c r="K457" s="14">
        <v>0.66</v>
      </c>
      <c r="L457" s="15">
        <v>25.940457968349929</v>
      </c>
      <c r="M457" s="15">
        <v>36.692883574487183</v>
      </c>
      <c r="N457" s="16">
        <v>21.250686645507813</v>
      </c>
      <c r="O457" s="14"/>
      <c r="P457" s="15">
        <v>191</v>
      </c>
      <c r="Q457" s="14">
        <v>0.96</v>
      </c>
      <c r="R457" s="15">
        <v>48.404577608485781</v>
      </c>
      <c r="S457" s="15">
        <v>103.58755140426304</v>
      </c>
      <c r="T457" s="16"/>
      <c r="U457" s="16">
        <v>49.087265014648438</v>
      </c>
      <c r="V457" s="14"/>
      <c r="W457" s="15">
        <v>84</v>
      </c>
      <c r="X457" s="14">
        <v>0.42</v>
      </c>
      <c r="Y457" s="16">
        <v>505.34402894201844</v>
      </c>
      <c r="Z457" s="16">
        <v>1102.7310180664063</v>
      </c>
      <c r="AA457" s="16">
        <v>597.38698912438781</v>
      </c>
      <c r="AB457" s="16">
        <v>54.693389892578125</v>
      </c>
      <c r="AC457" s="16">
        <v>2.1523895263671875</v>
      </c>
      <c r="AD457" s="16">
        <v>3</v>
      </c>
      <c r="AE457" s="16">
        <v>3</v>
      </c>
      <c r="AF457" s="16">
        <v>2.7</v>
      </c>
      <c r="AG457" s="16">
        <v>145.24655151367188</v>
      </c>
      <c r="AH457" s="16">
        <v>0.91864013671875</v>
      </c>
      <c r="AI457" s="15"/>
      <c r="AJ457" s="15"/>
      <c r="AK457" s="16"/>
      <c r="AL457" s="13">
        <v>4.0300591786702471E-2</v>
      </c>
      <c r="AM457" s="13">
        <v>4.4752523634168838E-2</v>
      </c>
      <c r="AN457" s="13">
        <v>1.3406689961751301E-2</v>
      </c>
      <c r="AO457" s="13">
        <v>7.5003623962402342E-3</v>
      </c>
      <c r="AP457" s="13">
        <v>3.2675425211588544E-3</v>
      </c>
      <c r="AQ457" s="13"/>
      <c r="AR457" s="16"/>
      <c r="AS457" s="15"/>
      <c r="AT457" s="14"/>
      <c r="AU457" s="14"/>
      <c r="AV457" s="15"/>
      <c r="AW457" s="16">
        <v>6.1860817732024866</v>
      </c>
      <c r="AX457" s="16">
        <v>81.912610803968164</v>
      </c>
      <c r="AY457" s="16">
        <v>4673.8897086176539</v>
      </c>
      <c r="AZ457" s="16">
        <v>216.17159259449795</v>
      </c>
      <c r="BA457" s="16">
        <v>48.14609611537383</v>
      </c>
      <c r="BB457" s="16">
        <v>25.803165531276594</v>
      </c>
      <c r="BC457" s="13">
        <v>0</v>
      </c>
      <c r="BD457" s="13">
        <v>1.9803240740740739E-2</v>
      </c>
      <c r="BE457" s="17">
        <f>DATE(YEAR(tbl_FB[[#This Row],[Start date (dd.mm.yyyy)]]),MONTH(tbl_FB[[#This Row],[Start date (dd.mm.yyyy)]]),DAY(tbl_FB[[#This Row],[Start date (dd.mm.yyyy)]]))</f>
        <v>43799</v>
      </c>
      <c r="BF457" s="18">
        <f>IF(OR(tbl_FB[[#This Row],[Sport]]="Game",tbl_FB[[#This Row],[Sport]]="Coaches Practice"),tbl_FB[[#This Row],[Duration (hh:mm:ss)]]*1440,"")</f>
        <v>158.16630000000001</v>
      </c>
      <c r="BG457" s="18">
        <f>IF(OR(tbl_FB[[#This Row],[Sport]]="Game",tbl_FB[[#This Row],[Sport]]="Coaches Practice"),(tbl_FB[[#This Row],[Aerobic zone 1 (hh:mm:ss)]]*1440),"")</f>
        <v>64.443634033203125</v>
      </c>
      <c r="BH457" s="18">
        <f>IF(OR(tbl_FB[[#This Row],[Sport]]="Game",tbl_FB[[#This Row],[Sport]]="Coaches Practice"),(tbl_FB[[#This Row],[Aerobic zone 2 (hh:mm:ss)]]*1440),"")</f>
        <v>19.305633544921875</v>
      </c>
      <c r="BI457" s="18">
        <f>IF(OR(tbl_FB[[#This Row],[Sport]]="Game",tbl_FB[[#This Row],[Sport]]="Coaches Practice"),(tbl_FB[[#This Row],[Anaerobic threshold zone (hh:mm:ss)]]*1440),"")</f>
        <v>10.800521850585938</v>
      </c>
      <c r="BJ457" s="18">
        <f>IF(OR(tbl_FB[[#This Row],[Sport]]="Game",tbl_FB[[#This Row],[Sport]]="Coaches Practice"),(tbl_FB[[#This Row],[High intensity training (hh:mm:ss)]]*1440),"")</f>
        <v>4.70526123046875</v>
      </c>
      <c r="BK457" s="18">
        <f>IF(OR(tbl_FB[[#This Row],[Sport]]="Game",tbl_FB[[#This Row],[Sport]]="Coaches Practice"),(tbl_FB[[#This Row],[Anaerobic threshold zone (hh:mm:ss)]]*1440)+(tbl_FB[[#This Row],[High intensity training (hh:mm:ss)]]*1440),"")</f>
        <v>15.505783081054688</v>
      </c>
      <c r="BL457" s="18">
        <f>IF(tbl_FB[[#This Row],[HR60 Zone]]="","",tbl_FB[[#This Row],[HR60 Zone]]/tbl_FB[[#This Row],[Total Duration]])</f>
        <v>0.40744225560819924</v>
      </c>
      <c r="BM457" s="18">
        <f>IF(tbl_FB[[#This Row],[HR70 Zone]]="","",tbl_FB[[#This Row],[HR70 Zone]]/tbl_FB[[#This Row],[Total Duration]])</f>
        <v>0.12205908303426125</v>
      </c>
      <c r="BN457" s="18">
        <f>IF(tbl_FB[[#This Row],[HR80 Zone]]="","",tbl_FB[[#This Row],[HR80 Zone]]/tbl_FB[[#This Row],[Total Duration]])</f>
        <v>6.8285860202748225E-2</v>
      </c>
      <c r="BO457" s="18">
        <f>IF(tbl_FB[[#This Row],[HR90 Zone]]="","",tbl_FB[[#This Row],[HR90 Zone]]/tbl_FB[[#This Row],[Total Duration]])</f>
        <v>2.9748822792647674E-2</v>
      </c>
      <c r="BP457" s="18">
        <f>IF(tbl_FB[[#This Row],[HR8090 Zone]]="","",tbl_FB[[#This Row],[HR8090 Zone]]/tbl_FB[[#This Row],[Total Duration]])</f>
        <v>9.8034682995395903E-2</v>
      </c>
      <c r="BQ4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9.255050659179688</v>
      </c>
      <c r="BR4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811416625976563</v>
      </c>
      <c r="BS457" s="18">
        <f>IF(OR(tbl_FB[[#This Row],[Sport]]="Game",tbl_FB[[#This Row],[Sport]]="Coaches Practice"),(tbl_FB[[#This Row],[Anaerobic threshold zone (hh:mm:ss)]]*1440)+(tbl_FB[[#This Row],[High intensity training (hh:mm:ss)]]*1440),"")</f>
        <v>15.505783081054688</v>
      </c>
      <c r="BT457" s="18">
        <f>IF(OR(tbl_FB[[#This Row],[Sport]]="Game",tbl_FB[[#This Row],[Sport]]="Coaches Practice"),(tbl_FB[[#This Row],[High intensity training (hh:mm:ss)]]*1440),"")</f>
        <v>4.70526123046875</v>
      </c>
      <c r="BU457" s="18">
        <f>IF(OR(tbl_FB[[#This Row],[Sport]]="Game",tbl_FB[[#This Row],[Sport]]="Coaches Practice"),tbl_FB[[#This Row],[Average %HRmax (%)]],"")</f>
        <v>0.66</v>
      </c>
      <c r="BV457" s="18">
        <f>IF(OR(tbl_FB[[#This Row],[Sport]]="Game",tbl_FB[[#This Row],[Sport]]="Coaches Practice"),tbl_FB[[#This Row],[Average HR (bpm)]],"")</f>
        <v>132.06590270996094</v>
      </c>
    </row>
    <row r="458" spans="1:74" x14ac:dyDescent="0.35">
      <c r="A458" s="7" t="s">
        <v>17</v>
      </c>
      <c r="B458" s="11">
        <v>43868.777754629627</v>
      </c>
      <c r="C458" s="12">
        <v>0.7777546296296296</v>
      </c>
      <c r="D458" s="12">
        <v>0.90004959490740744</v>
      </c>
      <c r="E458" s="13">
        <v>0.12229496527777778</v>
      </c>
      <c r="F458" s="7" t="s">
        <v>107</v>
      </c>
      <c r="G458" s="7"/>
      <c r="H458" s="14">
        <v>4.8619329388560152E-2</v>
      </c>
      <c r="I458" s="14">
        <v>0.11428964379040037</v>
      </c>
      <c r="J458" s="15">
        <v>114.10821533203125</v>
      </c>
      <c r="K458" s="14">
        <v>0.63</v>
      </c>
      <c r="L458" s="15">
        <v>25.044158838393539</v>
      </c>
      <c r="M458" s="15">
        <v>40.071150198130148</v>
      </c>
      <c r="N458" s="16">
        <v>19</v>
      </c>
      <c r="O458" s="14"/>
      <c r="P458" s="15">
        <v>177</v>
      </c>
      <c r="Q458" s="14">
        <v>0.98</v>
      </c>
      <c r="R458" s="15">
        <v>49.721655911360912</v>
      </c>
      <c r="S458" s="15">
        <v>119.54667652806481</v>
      </c>
      <c r="T458" s="16"/>
      <c r="U458" s="16">
        <v>50.969711303710938</v>
      </c>
      <c r="V458" s="14"/>
      <c r="W458" s="15">
        <v>64</v>
      </c>
      <c r="X458" s="14">
        <v>0.35</v>
      </c>
      <c r="Y458" s="16">
        <v>587.02912699399212</v>
      </c>
      <c r="Z458" s="16">
        <v>1325.0337219238281</v>
      </c>
      <c r="AA458" s="16">
        <v>738.004594929836</v>
      </c>
      <c r="AB458" s="16">
        <v>49.94921875</v>
      </c>
      <c r="AC458" s="16">
        <v>21.828475952148438</v>
      </c>
      <c r="AD458" s="16">
        <v>4.7</v>
      </c>
      <c r="AE458" s="16">
        <v>3</v>
      </c>
      <c r="AF458" s="16">
        <v>4.7</v>
      </c>
      <c r="AG458" s="16">
        <v>160.822021484375</v>
      </c>
      <c r="AH458" s="16">
        <v>0.91314697265625</v>
      </c>
      <c r="AI458" s="15">
        <v>423.16397094726563</v>
      </c>
      <c r="AJ458" s="15">
        <v>485.14633941650391</v>
      </c>
      <c r="AK458" s="16">
        <v>0.87223985129149728</v>
      </c>
      <c r="AL458" s="13">
        <v>3.9562352498372394E-2</v>
      </c>
      <c r="AM458" s="13">
        <v>3.8553947872585717E-2</v>
      </c>
      <c r="AN458" s="13">
        <v>1.2404229905870225E-2</v>
      </c>
      <c r="AO458" s="13">
        <v>9.9517610337999125E-3</v>
      </c>
      <c r="AP458" s="13">
        <v>7.3881891038682724E-3</v>
      </c>
      <c r="AQ458" s="13"/>
      <c r="AR458" s="16"/>
      <c r="AS458" s="15"/>
      <c r="AT458" s="14"/>
      <c r="AU458" s="14"/>
      <c r="AV458" s="15"/>
      <c r="AW458" s="16">
        <v>18.614491897347317</v>
      </c>
      <c r="AX458" s="16">
        <v>110.7078873559725</v>
      </c>
      <c r="AY458" s="16">
        <v>313.88564738807878</v>
      </c>
      <c r="AZ458" s="16">
        <v>1299.8029105574228</v>
      </c>
      <c r="BA458" s="16">
        <v>625.0562456417972</v>
      </c>
      <c r="BB458" s="16">
        <v>115.75291973132212</v>
      </c>
      <c r="BC458" s="13">
        <v>0</v>
      </c>
      <c r="BD458" s="13">
        <v>6.053240740740741E-3</v>
      </c>
      <c r="BE458" s="17">
        <f>DATE(YEAR(tbl_FB[[#This Row],[Start date (dd.mm.yyyy)]]),MONTH(tbl_FB[[#This Row],[Start date (dd.mm.yyyy)]]),DAY(tbl_FB[[#This Row],[Start date (dd.mm.yyyy)]]))</f>
        <v>43868</v>
      </c>
      <c r="BF458" s="18">
        <f>IF(OR(tbl_FB[[#This Row],[Sport]]="Game",tbl_FB[[#This Row],[Sport]]="Coaches Practice"),tbl_FB[[#This Row],[Duration (hh:mm:ss)]]*1440,"")</f>
        <v>176.10475</v>
      </c>
      <c r="BG458" s="18">
        <f>IF(OR(tbl_FB[[#This Row],[Sport]]="Game",tbl_FB[[#This Row],[Sport]]="Coaches Practice"),(tbl_FB[[#This Row],[Aerobic zone 1 (hh:mm:ss)]]*1440),"")</f>
        <v>55.51768493652343</v>
      </c>
      <c r="BH458" s="18">
        <f>IF(OR(tbl_FB[[#This Row],[Sport]]="Game",tbl_FB[[#This Row],[Sport]]="Coaches Practice"),(tbl_FB[[#This Row],[Aerobic zone 2 (hh:mm:ss)]]*1440),"")</f>
        <v>17.862091064453125</v>
      </c>
      <c r="BI458" s="18">
        <f>IF(OR(tbl_FB[[#This Row],[Sport]]="Game",tbl_FB[[#This Row],[Sport]]="Coaches Practice"),(tbl_FB[[#This Row],[Anaerobic threshold zone (hh:mm:ss)]]*1440),"")</f>
        <v>14.330535888671873</v>
      </c>
      <c r="BJ458" s="18">
        <f>IF(OR(tbl_FB[[#This Row],[Sport]]="Game",tbl_FB[[#This Row],[Sport]]="Coaches Practice"),(tbl_FB[[#This Row],[High intensity training (hh:mm:ss)]]*1440),"")</f>
        <v>10.638992309570313</v>
      </c>
      <c r="BK458" s="18">
        <f>IF(OR(tbl_FB[[#This Row],[Sport]]="Game",tbl_FB[[#This Row],[Sport]]="Coaches Practice"),(tbl_FB[[#This Row],[Anaerobic threshold zone (hh:mm:ss)]]*1440)+(tbl_FB[[#This Row],[High intensity training (hh:mm:ss)]]*1440),"")</f>
        <v>24.969528198242188</v>
      </c>
      <c r="BL458" s="18">
        <f>IF(tbl_FB[[#This Row],[HR60 Zone]]="","",tbl_FB[[#This Row],[HR60 Zone]]/tbl_FB[[#This Row],[Total Duration]])</f>
        <v>0.31525376195998933</v>
      </c>
      <c r="BM458" s="18">
        <f>IF(tbl_FB[[#This Row],[HR70 Zone]]="","",tbl_FB[[#This Row],[HR70 Zone]]/tbl_FB[[#This Row],[Total Duration]])</f>
        <v>0.10142878635842091</v>
      </c>
      <c r="BN458" s="18">
        <f>IF(tbl_FB[[#This Row],[HR80 Zone]]="","",tbl_FB[[#This Row],[HR80 Zone]]/tbl_FB[[#This Row],[Total Duration]])</f>
        <v>8.137506733164139E-2</v>
      </c>
      <c r="BO458" s="18">
        <f>IF(tbl_FB[[#This Row],[HR90 Zone]]="","",tbl_FB[[#This Row],[HR90 Zone]]/tbl_FB[[#This Row],[Total Duration]])</f>
        <v>6.0412863989019676E-2</v>
      </c>
      <c r="BP458" s="18">
        <f>IF(tbl_FB[[#This Row],[HR8090 Zone]]="","",tbl_FB[[#This Row],[HR8090 Zone]]/tbl_FB[[#This Row],[Total Duration]])</f>
        <v>0.14178793132066109</v>
      </c>
      <c r="BQ4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8.34930419921875</v>
      </c>
      <c r="BR4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831619262695313</v>
      </c>
      <c r="BS458" s="18">
        <f>IF(OR(tbl_FB[[#This Row],[Sport]]="Game",tbl_FB[[#This Row],[Sport]]="Coaches Practice"),(tbl_FB[[#This Row],[Anaerobic threshold zone (hh:mm:ss)]]*1440)+(tbl_FB[[#This Row],[High intensity training (hh:mm:ss)]]*1440),"")</f>
        <v>24.969528198242188</v>
      </c>
      <c r="BT458" s="18">
        <f>IF(OR(tbl_FB[[#This Row],[Sport]]="Game",tbl_FB[[#This Row],[Sport]]="Coaches Practice"),(tbl_FB[[#This Row],[High intensity training (hh:mm:ss)]]*1440),"")</f>
        <v>10.638992309570313</v>
      </c>
      <c r="BU458" s="18">
        <f>IF(OR(tbl_FB[[#This Row],[Sport]]="Game",tbl_FB[[#This Row],[Sport]]="Coaches Practice"),tbl_FB[[#This Row],[Average %HRmax (%)]],"")</f>
        <v>0.63</v>
      </c>
      <c r="BV458" s="18">
        <f>IF(OR(tbl_FB[[#This Row],[Sport]]="Game",tbl_FB[[#This Row],[Sport]]="Coaches Practice"),tbl_FB[[#This Row],[Average HR (bpm)]],"")</f>
        <v>114.10821533203125</v>
      </c>
    </row>
    <row r="459" spans="1:74" x14ac:dyDescent="0.35">
      <c r="A459" s="7" t="s">
        <v>14</v>
      </c>
      <c r="B459" s="11">
        <v>43775.475023148145</v>
      </c>
      <c r="C459" s="12">
        <v>0.47502314814814817</v>
      </c>
      <c r="D459" s="12">
        <v>0.54731481481481481</v>
      </c>
      <c r="E459" s="13">
        <v>7.2291666666666671E-2</v>
      </c>
      <c r="F459" s="7" t="s">
        <v>100</v>
      </c>
      <c r="G459" s="7"/>
      <c r="H459" s="14">
        <v>5.4596208776941053E-2</v>
      </c>
      <c r="I459" s="14">
        <v>0.14202995427420004</v>
      </c>
      <c r="J459" s="15">
        <v>146.84318542480469</v>
      </c>
      <c r="K459" s="14">
        <v>0.74</v>
      </c>
      <c r="L459" s="15">
        <v>33.754125226806686</v>
      </c>
      <c r="M459" s="15">
        <v>57.94522102202167</v>
      </c>
      <c r="N459" s="16">
        <v>27.1658935546875</v>
      </c>
      <c r="O459" s="14"/>
      <c r="P459" s="15">
        <v>190</v>
      </c>
      <c r="Q459" s="14">
        <v>0.95</v>
      </c>
      <c r="R459" s="15">
        <v>48.887916527415314</v>
      </c>
      <c r="S459" s="15">
        <v>112.80887839930746</v>
      </c>
      <c r="T459" s="16"/>
      <c r="U459" s="16">
        <v>48.243499755859375</v>
      </c>
      <c r="V459" s="14"/>
      <c r="W459" s="15">
        <v>108</v>
      </c>
      <c r="X459" s="14">
        <v>0.54</v>
      </c>
      <c r="Y459" s="16">
        <v>449.8546502109449</v>
      </c>
      <c r="Z459" s="16">
        <v>1062.5293731689453</v>
      </c>
      <c r="AA459" s="16">
        <v>612.67472295800042</v>
      </c>
      <c r="AB459" s="16">
        <v>94.016067504882813</v>
      </c>
      <c r="AC459" s="16">
        <v>23.329849243164063</v>
      </c>
      <c r="AD459" s="16">
        <v>3.7</v>
      </c>
      <c r="AE459" s="16">
        <v>3.5</v>
      </c>
      <c r="AF459" s="16">
        <v>3.7</v>
      </c>
      <c r="AG459" s="16">
        <v>161.87574768066406</v>
      </c>
      <c r="AH459" s="16">
        <v>1.55511474609375</v>
      </c>
      <c r="AI459" s="15">
        <v>675.80775451660156</v>
      </c>
      <c r="AJ459" s="15">
        <v>524.60247421264648</v>
      </c>
      <c r="AK459" s="16">
        <v>1.2882283018792327</v>
      </c>
      <c r="AL459" s="13">
        <v>3.8924217224121094E-3</v>
      </c>
      <c r="AM459" s="13">
        <v>2.5143040551079646E-2</v>
      </c>
      <c r="AN459" s="13">
        <v>2.1614901224772134E-2</v>
      </c>
      <c r="AO459" s="13">
        <v>1.5787654452853732E-2</v>
      </c>
      <c r="AP459" s="13">
        <v>5.7443830702039933E-3</v>
      </c>
      <c r="AQ459" s="13"/>
      <c r="AR459" s="16"/>
      <c r="AS459" s="15"/>
      <c r="AT459" s="14"/>
      <c r="AU459" s="14"/>
      <c r="AV459" s="15"/>
      <c r="AW459" s="16">
        <v>4.8143405076736512</v>
      </c>
      <c r="AX459" s="16">
        <v>56.89976473641044</v>
      </c>
      <c r="AY459" s="16">
        <v>391.80244489583112</v>
      </c>
      <c r="AZ459" s="16">
        <v>58.53192679704258</v>
      </c>
      <c r="BA459" s="16">
        <v>17.26167624824037</v>
      </c>
      <c r="BB459" s="16">
        <v>7.631978651906703</v>
      </c>
      <c r="BC459" s="13">
        <v>0</v>
      </c>
      <c r="BD459" s="13">
        <v>0</v>
      </c>
      <c r="BE459" s="17">
        <f>DATE(YEAR(tbl_FB[[#This Row],[Start date (dd.mm.yyyy)]]),MONTH(tbl_FB[[#This Row],[Start date (dd.mm.yyyy)]]),DAY(tbl_FB[[#This Row],[Start date (dd.mm.yyyy)]]))</f>
        <v>43775</v>
      </c>
      <c r="BF459" s="18">
        <f>IF(OR(tbl_FB[[#This Row],[Sport]]="Game",tbl_FB[[#This Row],[Sport]]="Coaches Practice"),tbl_FB[[#This Row],[Duration (hh:mm:ss)]]*1440,"")</f>
        <v>104.10000000000001</v>
      </c>
      <c r="BG459" s="18">
        <f>IF(OR(tbl_FB[[#This Row],[Sport]]="Game",tbl_FB[[#This Row],[Sport]]="Coaches Practice"),(tbl_FB[[#This Row],[Aerobic zone 1 (hh:mm:ss)]]*1440),"")</f>
        <v>36.205978393554688</v>
      </c>
      <c r="BH459" s="18">
        <f>IF(OR(tbl_FB[[#This Row],[Sport]]="Game",tbl_FB[[#This Row],[Sport]]="Coaches Practice"),(tbl_FB[[#This Row],[Aerobic zone 2 (hh:mm:ss)]]*1440),"")</f>
        <v>31.125457763671871</v>
      </c>
      <c r="BI459" s="18">
        <f>IF(OR(tbl_FB[[#This Row],[Sport]]="Game",tbl_FB[[#This Row],[Sport]]="Coaches Practice"),(tbl_FB[[#This Row],[Anaerobic threshold zone (hh:mm:ss)]]*1440),"")</f>
        <v>22.734222412109375</v>
      </c>
      <c r="BJ459" s="18">
        <f>IF(OR(tbl_FB[[#This Row],[Sport]]="Game",tbl_FB[[#This Row],[Sport]]="Coaches Practice"),(tbl_FB[[#This Row],[High intensity training (hh:mm:ss)]]*1440),"")</f>
        <v>8.27191162109375</v>
      </c>
      <c r="BK459" s="18">
        <f>IF(OR(tbl_FB[[#This Row],[Sport]]="Game",tbl_FB[[#This Row],[Sport]]="Coaches Practice"),(tbl_FB[[#This Row],[Anaerobic threshold zone (hh:mm:ss)]]*1440)+(tbl_FB[[#This Row],[High intensity training (hh:mm:ss)]]*1440),"")</f>
        <v>31.006134033203125</v>
      </c>
      <c r="BL459" s="18">
        <f>IF(tbl_FB[[#This Row],[HR60 Zone]]="","",tbl_FB[[#This Row],[HR60 Zone]]/tbl_FB[[#This Row],[Total Duration]])</f>
        <v>0.34779998456824868</v>
      </c>
      <c r="BM459" s="18">
        <f>IF(tbl_FB[[#This Row],[HR70 Zone]]="","",tbl_FB[[#This Row],[HR70 Zone]]/tbl_FB[[#This Row],[Total Duration]])</f>
        <v>0.29899575181240989</v>
      </c>
      <c r="BN459" s="18">
        <f>IF(tbl_FB[[#This Row],[HR80 Zone]]="","",tbl_FB[[#This Row],[HR80 Zone]]/tbl_FB[[#This Row],[Total Duration]])</f>
        <v>0.21838830367059917</v>
      </c>
      <c r="BO459" s="18">
        <f>IF(tbl_FB[[#This Row],[HR90 Zone]]="","",tbl_FB[[#This Row],[HR90 Zone]]/tbl_FB[[#This Row],[Total Duration]])</f>
        <v>7.9461206734810275E-2</v>
      </c>
      <c r="BP459" s="18">
        <f>IF(tbl_FB[[#This Row],[HR8090 Zone]]="","",tbl_FB[[#This Row],[HR8090 Zone]]/tbl_FB[[#This Row],[Total Duration]])</f>
        <v>0.29784951040540941</v>
      </c>
      <c r="BQ4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8.337570190429688</v>
      </c>
      <c r="BR4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131591796875</v>
      </c>
      <c r="BS459" s="18">
        <f>IF(OR(tbl_FB[[#This Row],[Sport]]="Game",tbl_FB[[#This Row],[Sport]]="Coaches Practice"),(tbl_FB[[#This Row],[Anaerobic threshold zone (hh:mm:ss)]]*1440)+(tbl_FB[[#This Row],[High intensity training (hh:mm:ss)]]*1440),"")</f>
        <v>31.006134033203125</v>
      </c>
      <c r="BT459" s="18">
        <f>IF(OR(tbl_FB[[#This Row],[Sport]]="Game",tbl_FB[[#This Row],[Sport]]="Coaches Practice"),(tbl_FB[[#This Row],[High intensity training (hh:mm:ss)]]*1440),"")</f>
        <v>8.27191162109375</v>
      </c>
      <c r="BU459" s="18">
        <f>IF(OR(tbl_FB[[#This Row],[Sport]]="Game",tbl_FB[[#This Row],[Sport]]="Coaches Practice"),tbl_FB[[#This Row],[Average %HRmax (%)]],"")</f>
        <v>0.74</v>
      </c>
      <c r="BV459" s="18">
        <f>IF(OR(tbl_FB[[#This Row],[Sport]]="Game",tbl_FB[[#This Row],[Sport]]="Coaches Practice"),tbl_FB[[#This Row],[Average HR (bpm)]],"")</f>
        <v>146.84318542480469</v>
      </c>
    </row>
    <row r="460" spans="1:74" x14ac:dyDescent="0.35">
      <c r="A460" s="7" t="s">
        <v>7</v>
      </c>
      <c r="B460" s="11">
        <v>43792.653287037036</v>
      </c>
      <c r="C460" s="12">
        <v>0.65328703703703705</v>
      </c>
      <c r="D460" s="12">
        <v>0.76956018518518521</v>
      </c>
      <c r="E460" s="13">
        <v>0.11627314814814815</v>
      </c>
      <c r="F460" s="7" t="s">
        <v>107</v>
      </c>
      <c r="G460" s="7"/>
      <c r="H460" s="14">
        <v>8.084374034685142E-2</v>
      </c>
      <c r="I460" s="14">
        <v>0.15953388298257032</v>
      </c>
      <c r="J460" s="15">
        <v>134.78019714355469</v>
      </c>
      <c r="K460" s="14">
        <v>0.64</v>
      </c>
      <c r="L460" s="15">
        <v>28.941163180724342</v>
      </c>
      <c r="M460" s="15">
        <v>46.785670502195579</v>
      </c>
      <c r="N460" s="16">
        <v>20.330093383789063</v>
      </c>
      <c r="O460" s="14"/>
      <c r="P460" s="15">
        <v>199</v>
      </c>
      <c r="Q460" s="14">
        <v>0.95</v>
      </c>
      <c r="R460" s="15">
        <v>51.297814432306822</v>
      </c>
      <c r="S460" s="15">
        <v>124.48545292155092</v>
      </c>
      <c r="T460" s="16"/>
      <c r="U460" s="16">
        <v>48.031967163085938</v>
      </c>
      <c r="V460" s="14"/>
      <c r="W460" s="15">
        <v>91</v>
      </c>
      <c r="X460" s="14">
        <v>0.43</v>
      </c>
      <c r="Y460" s="16">
        <v>649.42479552908674</v>
      </c>
      <c r="Z460" s="16">
        <v>1379.13818359375</v>
      </c>
      <c r="AA460" s="16">
        <v>729.71338806466326</v>
      </c>
      <c r="AB460" s="16">
        <v>45.182205200195313</v>
      </c>
      <c r="AC460" s="16">
        <v>45.182205200195313</v>
      </c>
      <c r="AD460" s="16">
        <v>3.2</v>
      </c>
      <c r="AE460" s="16">
        <v>3.1</v>
      </c>
      <c r="AF460" s="16">
        <v>3.2</v>
      </c>
      <c r="AG460" s="16">
        <v>174.51164245605469</v>
      </c>
      <c r="AH460" s="16">
        <v>1.042236328125</v>
      </c>
      <c r="AI460" s="15">
        <v>733.66363525390625</v>
      </c>
      <c r="AJ460" s="15">
        <v>715.89019775390625</v>
      </c>
      <c r="AK460" s="16">
        <v>1.024827044085481</v>
      </c>
      <c r="AL460" s="13">
        <v>4.359802669949002E-2</v>
      </c>
      <c r="AM460" s="13">
        <v>3.522797690497504E-2</v>
      </c>
      <c r="AN460" s="13">
        <v>1.6656419965955946E-2</v>
      </c>
      <c r="AO460" s="13">
        <v>1.2576834360758463E-2</v>
      </c>
      <c r="AP460" s="13">
        <v>3.7648624844021268E-3</v>
      </c>
      <c r="AQ460" s="13"/>
      <c r="AR460" s="16"/>
      <c r="AS460" s="15"/>
      <c r="AT460" s="14"/>
      <c r="AU460" s="14"/>
      <c r="AV460" s="15"/>
      <c r="AW460" s="16">
        <v>9.705723890710809</v>
      </c>
      <c r="AX460" s="16">
        <v>79.98156582298877</v>
      </c>
      <c r="AY460" s="16">
        <v>266.49696087020078</v>
      </c>
      <c r="AZ460" s="16">
        <v>259.90797849262856</v>
      </c>
      <c r="BA460" s="16">
        <v>173.33201506459127</v>
      </c>
      <c r="BB460" s="16">
        <v>30.299034007567776</v>
      </c>
      <c r="BC460" s="13">
        <v>0</v>
      </c>
      <c r="BD460" s="13">
        <v>2.1759259259259258E-3</v>
      </c>
      <c r="BE460" s="17">
        <f>DATE(YEAR(tbl_FB[[#This Row],[Start date (dd.mm.yyyy)]]),MONTH(tbl_FB[[#This Row],[Start date (dd.mm.yyyy)]]),DAY(tbl_FB[[#This Row],[Start date (dd.mm.yyyy)]]))</f>
        <v>43792</v>
      </c>
      <c r="BF460" s="18">
        <f>IF(OR(tbl_FB[[#This Row],[Sport]]="Game",tbl_FB[[#This Row],[Sport]]="Coaches Practice"),tbl_FB[[#This Row],[Duration (hh:mm:ss)]]*1440,"")</f>
        <v>167.43333333333334</v>
      </c>
      <c r="BG460" s="18">
        <f>IF(OR(tbl_FB[[#This Row],[Sport]]="Game",tbl_FB[[#This Row],[Sport]]="Coaches Practice"),(tbl_FB[[#This Row],[Aerobic zone 1 (hh:mm:ss)]]*1440),"")</f>
        <v>50.728286743164055</v>
      </c>
      <c r="BH460" s="18">
        <f>IF(OR(tbl_FB[[#This Row],[Sport]]="Game",tbl_FB[[#This Row],[Sport]]="Coaches Practice"),(tbl_FB[[#This Row],[Aerobic zone 2 (hh:mm:ss)]]*1440),"")</f>
        <v>23.985244750976563</v>
      </c>
      <c r="BI460" s="18">
        <f>IF(OR(tbl_FB[[#This Row],[Sport]]="Game",tbl_FB[[#This Row],[Sport]]="Coaches Practice"),(tbl_FB[[#This Row],[Anaerobic threshold zone (hh:mm:ss)]]*1440),"")</f>
        <v>18.110641479492188</v>
      </c>
      <c r="BJ460" s="18">
        <f>IF(OR(tbl_FB[[#This Row],[Sport]]="Game",tbl_FB[[#This Row],[Sport]]="Coaches Practice"),(tbl_FB[[#This Row],[High intensity training (hh:mm:ss)]]*1440),"")</f>
        <v>5.4214019775390625</v>
      </c>
      <c r="BK460" s="18">
        <f>IF(OR(tbl_FB[[#This Row],[Sport]]="Game",tbl_FB[[#This Row],[Sport]]="Coaches Practice"),(tbl_FB[[#This Row],[Anaerobic threshold zone (hh:mm:ss)]]*1440)+(tbl_FB[[#This Row],[High intensity training (hh:mm:ss)]]*1440),"")</f>
        <v>23.53204345703125</v>
      </c>
      <c r="BL460" s="18">
        <f>IF(tbl_FB[[#This Row],[HR60 Zone]]="","",tbl_FB[[#This Row],[HR60 Zone]]/tbl_FB[[#This Row],[Total Duration]])</f>
        <v>0.30297603071768298</v>
      </c>
      <c r="BM460" s="18">
        <f>IF(tbl_FB[[#This Row],[HR70 Zone]]="","",tbl_FB[[#This Row],[HR70 Zone]]/tbl_FB[[#This Row],[Total Duration]])</f>
        <v>0.14325250697377997</v>
      </c>
      <c r="BN460" s="18">
        <f>IF(tbl_FB[[#This Row],[HR80 Zone]]="","",tbl_FB[[#This Row],[HR80 Zone]]/tbl_FB[[#This Row],[Total Duration]])</f>
        <v>0.10816628397068796</v>
      </c>
      <c r="BO460" s="18">
        <f>IF(tbl_FB[[#This Row],[HR90 Zone]]="","",tbl_FB[[#This Row],[HR90 Zone]]/tbl_FB[[#This Row],[Total Duration]])</f>
        <v>3.2379466320161629E-2</v>
      </c>
      <c r="BP460" s="18">
        <f>IF(tbl_FB[[#This Row],[HR8090 Zone]]="","",tbl_FB[[#This Row],[HR8090 Zone]]/tbl_FB[[#This Row],[Total Duration]])</f>
        <v>0.14054575029084959</v>
      </c>
      <c r="BQ4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8.245574951171875</v>
      </c>
      <c r="BR4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517288208007813</v>
      </c>
      <c r="BS460" s="18">
        <f>IF(OR(tbl_FB[[#This Row],[Sport]]="Game",tbl_FB[[#This Row],[Sport]]="Coaches Practice"),(tbl_FB[[#This Row],[Anaerobic threshold zone (hh:mm:ss)]]*1440)+(tbl_FB[[#This Row],[High intensity training (hh:mm:ss)]]*1440),"")</f>
        <v>23.53204345703125</v>
      </c>
      <c r="BT460" s="18">
        <f>IF(OR(tbl_FB[[#This Row],[Sport]]="Game",tbl_FB[[#This Row],[Sport]]="Coaches Practice"),(tbl_FB[[#This Row],[High intensity training (hh:mm:ss)]]*1440),"")</f>
        <v>5.4214019775390625</v>
      </c>
      <c r="BU460" s="18">
        <f>IF(OR(tbl_FB[[#This Row],[Sport]]="Game",tbl_FB[[#This Row],[Sport]]="Coaches Practice"),tbl_FB[[#This Row],[Average %HRmax (%)]],"")</f>
        <v>0.64</v>
      </c>
      <c r="BV460" s="18">
        <f>IF(OR(tbl_FB[[#This Row],[Sport]]="Game",tbl_FB[[#This Row],[Sport]]="Coaches Practice"),tbl_FB[[#This Row],[Average HR (bpm)]],"")</f>
        <v>134.78019714355469</v>
      </c>
    </row>
    <row r="461" spans="1:74" x14ac:dyDescent="0.35">
      <c r="A461" s="7" t="s">
        <v>5</v>
      </c>
      <c r="B461" s="11">
        <v>43834.683831018519</v>
      </c>
      <c r="C461" s="12">
        <v>0.68383101851851846</v>
      </c>
      <c r="D461" s="12">
        <v>0.79185185185185181</v>
      </c>
      <c r="E461" s="13">
        <v>0.10802083333333333</v>
      </c>
      <c r="F461" s="7" t="s">
        <v>107</v>
      </c>
      <c r="G461" s="7"/>
      <c r="H461" s="14">
        <v>0.15484555886962237</v>
      </c>
      <c r="I461" s="14">
        <v>0.22391617372353675</v>
      </c>
      <c r="J461" s="15">
        <v>131.81919860839844</v>
      </c>
      <c r="K461" s="14">
        <v>0.67</v>
      </c>
      <c r="L461" s="15">
        <v>31.866365117611867</v>
      </c>
      <c r="M461" s="15">
        <v>51.306847760862745</v>
      </c>
      <c r="N461" s="16">
        <v>22.3863525390625</v>
      </c>
      <c r="O461" s="14"/>
      <c r="P461" s="15">
        <v>184</v>
      </c>
      <c r="Q461" s="14">
        <v>0.93</v>
      </c>
      <c r="R461" s="15">
        <v>55.000432716232659</v>
      </c>
      <c r="S461" s="15">
        <v>125.8869246915076</v>
      </c>
      <c r="T461" s="16"/>
      <c r="U461" s="16">
        <v>47.154296875</v>
      </c>
      <c r="V461" s="14"/>
      <c r="W461" s="15">
        <v>89</v>
      </c>
      <c r="X461" s="14">
        <v>0.45</v>
      </c>
      <c r="Y461" s="16">
        <v>570.04753007952945</v>
      </c>
      <c r="Z461" s="16">
        <v>1241.8922424316406</v>
      </c>
      <c r="AA461" s="16">
        <v>671.84471235211117</v>
      </c>
      <c r="AB461" s="16">
        <v>43.53082275390625</v>
      </c>
      <c r="AC461" s="16">
        <v>13.755355834960938</v>
      </c>
      <c r="AD461" s="16">
        <v>3.8</v>
      </c>
      <c r="AE461" s="16">
        <v>3.1</v>
      </c>
      <c r="AF461" s="16">
        <v>3.8</v>
      </c>
      <c r="AG461" s="16">
        <v>178.05776977539063</v>
      </c>
      <c r="AH461" s="16">
        <v>1.14495849609375</v>
      </c>
      <c r="AI461" s="15">
        <v>676.61814880371094</v>
      </c>
      <c r="AJ461" s="15">
        <v>318.86885070800781</v>
      </c>
      <c r="AK461" s="16">
        <v>2.1219324098335921</v>
      </c>
      <c r="AL461" s="13">
        <v>3.8518704308403866E-2</v>
      </c>
      <c r="AM461" s="13">
        <v>3.8863436381022139E-2</v>
      </c>
      <c r="AN461" s="13">
        <v>1.2556054857042101E-2</v>
      </c>
      <c r="AO461" s="13">
        <v>1.1335086822509766E-2</v>
      </c>
      <c r="AP461" s="13">
        <v>5.3562800089518225E-3</v>
      </c>
      <c r="AQ461" s="13"/>
      <c r="AR461" s="16"/>
      <c r="AS461" s="15"/>
      <c r="AT461" s="14"/>
      <c r="AU461" s="14"/>
      <c r="AV461" s="15"/>
      <c r="AW461" s="16">
        <v>7.9382307116832065</v>
      </c>
      <c r="AX461" s="16">
        <v>85.690588676148337</v>
      </c>
      <c r="AY461" s="16">
        <v>1662.1407542366303</v>
      </c>
      <c r="AZ461" s="16">
        <v>171.10736551678806</v>
      </c>
      <c r="BA461" s="16">
        <v>40.112440182584599</v>
      </c>
      <c r="BB461" s="16">
        <v>20.455686539565839</v>
      </c>
      <c r="BC461" s="13">
        <v>0</v>
      </c>
      <c r="BD461" s="13">
        <v>0</v>
      </c>
      <c r="BE461" s="17">
        <f>DATE(YEAR(tbl_FB[[#This Row],[Start date (dd.mm.yyyy)]]),MONTH(tbl_FB[[#This Row],[Start date (dd.mm.yyyy)]]),DAY(tbl_FB[[#This Row],[Start date (dd.mm.yyyy)]]))</f>
        <v>43834</v>
      </c>
      <c r="BF461" s="18">
        <f>IF(OR(tbl_FB[[#This Row],[Sport]]="Game",tbl_FB[[#This Row],[Sport]]="Coaches Practice"),tbl_FB[[#This Row],[Duration (hh:mm:ss)]]*1440,"")</f>
        <v>155.54999999999998</v>
      </c>
      <c r="BG461" s="18">
        <f>IF(OR(tbl_FB[[#This Row],[Sport]]="Game",tbl_FB[[#This Row],[Sport]]="Coaches Practice"),(tbl_FB[[#This Row],[Aerobic zone 1 (hh:mm:ss)]]*1440),"")</f>
        <v>55.963348388671882</v>
      </c>
      <c r="BH461" s="18">
        <f>IF(OR(tbl_FB[[#This Row],[Sport]]="Game",tbl_FB[[#This Row],[Sport]]="Coaches Practice"),(tbl_FB[[#This Row],[Aerobic zone 2 (hh:mm:ss)]]*1440),"")</f>
        <v>18.080718994140625</v>
      </c>
      <c r="BI461" s="18">
        <f>IF(OR(tbl_FB[[#This Row],[Sport]]="Game",tbl_FB[[#This Row],[Sport]]="Coaches Practice"),(tbl_FB[[#This Row],[Anaerobic threshold zone (hh:mm:ss)]]*1440),"")</f>
        <v>16.322525024414063</v>
      </c>
      <c r="BJ461" s="18">
        <f>IF(OR(tbl_FB[[#This Row],[Sport]]="Game",tbl_FB[[#This Row],[Sport]]="Coaches Practice"),(tbl_FB[[#This Row],[High intensity training (hh:mm:ss)]]*1440),"")</f>
        <v>7.7130432128906241</v>
      </c>
      <c r="BK461" s="18">
        <f>IF(OR(tbl_FB[[#This Row],[Sport]]="Game",tbl_FB[[#This Row],[Sport]]="Coaches Practice"),(tbl_FB[[#This Row],[Anaerobic threshold zone (hh:mm:ss)]]*1440)+(tbl_FB[[#This Row],[High intensity training (hh:mm:ss)]]*1440),"")</f>
        <v>24.035568237304688</v>
      </c>
      <c r="BL461" s="18">
        <f>IF(tbl_FB[[#This Row],[HR60 Zone]]="","",tbl_FB[[#This Row],[HR60 Zone]]/tbl_FB[[#This Row],[Total Duration]])</f>
        <v>0.35977723168545089</v>
      </c>
      <c r="BM461" s="18">
        <f>IF(tbl_FB[[#This Row],[HR70 Zone]]="","",tbl_FB[[#This Row],[HR70 Zone]]/tbl_FB[[#This Row],[Total Duration]])</f>
        <v>0.11623734486750645</v>
      </c>
      <c r="BN461" s="18">
        <f>IF(tbl_FB[[#This Row],[HR80 Zone]]="","",tbl_FB[[#This Row],[HR80 Zone]]/tbl_FB[[#This Row],[Total Duration]])</f>
        <v>0.10493426566643564</v>
      </c>
      <c r="BO461" s="18">
        <f>IF(tbl_FB[[#This Row],[HR90 Zone]]="","",tbl_FB[[#This Row],[HR90 Zone]]/tbl_FB[[#This Row],[Total Duration]])</f>
        <v>4.9585620140730473E-2</v>
      </c>
      <c r="BP461" s="18">
        <f>IF(tbl_FB[[#This Row],[HR8090 Zone]]="","",tbl_FB[[#This Row],[HR8090 Zone]]/tbl_FB[[#This Row],[Total Duration]])</f>
        <v>0.15451988580716611</v>
      </c>
      <c r="BQ4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8.079635620117188</v>
      </c>
      <c r="BR4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16287231445313</v>
      </c>
      <c r="BS461" s="18">
        <f>IF(OR(tbl_FB[[#This Row],[Sport]]="Game",tbl_FB[[#This Row],[Sport]]="Coaches Practice"),(tbl_FB[[#This Row],[Anaerobic threshold zone (hh:mm:ss)]]*1440)+(tbl_FB[[#This Row],[High intensity training (hh:mm:ss)]]*1440),"")</f>
        <v>24.035568237304688</v>
      </c>
      <c r="BT461" s="18">
        <f>IF(OR(tbl_FB[[#This Row],[Sport]]="Game",tbl_FB[[#This Row],[Sport]]="Coaches Practice"),(tbl_FB[[#This Row],[High intensity training (hh:mm:ss)]]*1440),"")</f>
        <v>7.7130432128906241</v>
      </c>
      <c r="BU461" s="18">
        <f>IF(OR(tbl_FB[[#This Row],[Sport]]="Game",tbl_FB[[#This Row],[Sport]]="Coaches Practice"),tbl_FB[[#This Row],[Average %HRmax (%)]],"")</f>
        <v>0.67</v>
      </c>
      <c r="BV461" s="18">
        <f>IF(OR(tbl_FB[[#This Row],[Sport]]="Game",tbl_FB[[#This Row],[Sport]]="Coaches Practice"),tbl_FB[[#This Row],[Average HR (bpm)]],"")</f>
        <v>131.81919860839844</v>
      </c>
    </row>
    <row r="462" spans="1:74" x14ac:dyDescent="0.35">
      <c r="A462" s="7" t="s">
        <v>20</v>
      </c>
      <c r="B462" s="11">
        <v>43868.777754629627</v>
      </c>
      <c r="C462" s="12">
        <v>0.7777546296296296</v>
      </c>
      <c r="D462" s="12">
        <v>0.90003902777777778</v>
      </c>
      <c r="E462" s="13">
        <v>0.12228439814814815</v>
      </c>
      <c r="F462" s="7" t="s">
        <v>107</v>
      </c>
      <c r="G462" s="7"/>
      <c r="H462" s="14">
        <v>1.3595510744103289E-2</v>
      </c>
      <c r="I462" s="14">
        <v>5.9740750928345382E-2</v>
      </c>
      <c r="J462" s="15">
        <v>124.03018188476563</v>
      </c>
      <c r="K462" s="14">
        <v>0.62</v>
      </c>
      <c r="L462" s="15">
        <v>27.443449398101745</v>
      </c>
      <c r="M462" s="15">
        <v>41.399892225933783</v>
      </c>
      <c r="N462" s="16">
        <v>18.468490600585938</v>
      </c>
      <c r="O462" s="14"/>
      <c r="P462" s="15">
        <v>191</v>
      </c>
      <c r="Q462" s="14">
        <v>0.96</v>
      </c>
      <c r="R462" s="15">
        <v>45.703448882322839</v>
      </c>
      <c r="S462" s="15">
        <v>107.83035467865001</v>
      </c>
      <c r="T462" s="16"/>
      <c r="U462" s="16">
        <v>49.627349853515625</v>
      </c>
      <c r="V462" s="14"/>
      <c r="W462" s="15">
        <v>61</v>
      </c>
      <c r="X462" s="14">
        <v>0.31</v>
      </c>
      <c r="Y462" s="16">
        <v>547.72521515792607</v>
      </c>
      <c r="Z462" s="16">
        <v>1240.78125</v>
      </c>
      <c r="AA462" s="16">
        <v>693.05603484207393</v>
      </c>
      <c r="AB462" s="16">
        <v>33.908187866210938</v>
      </c>
      <c r="AC462" s="16">
        <v>23.083343505859375</v>
      </c>
      <c r="AD462" s="16">
        <v>4.3</v>
      </c>
      <c r="AE462" s="16">
        <v>3.1</v>
      </c>
      <c r="AF462" s="16">
        <v>4.3</v>
      </c>
      <c r="AG462" s="16">
        <v>169.31982421875</v>
      </c>
      <c r="AH462" s="16">
        <v>0.96148681640625</v>
      </c>
      <c r="AI462" s="15">
        <v>655.4661865234375</v>
      </c>
      <c r="AJ462" s="15">
        <v>628.45373153686523</v>
      </c>
      <c r="AK462" s="16">
        <v>1.0429824084591146</v>
      </c>
      <c r="AL462" s="13">
        <v>3.8602691226535375E-2</v>
      </c>
      <c r="AM462" s="13">
        <v>3.9609453413221571E-2</v>
      </c>
      <c r="AN462" s="13">
        <v>1.0080507066514756E-2</v>
      </c>
      <c r="AO462" s="13">
        <v>1.1540444691975911E-2</v>
      </c>
      <c r="AP462" s="13">
        <v>6.803819868299696E-3</v>
      </c>
      <c r="AQ462" s="13"/>
      <c r="AR462" s="16"/>
      <c r="AS462" s="15"/>
      <c r="AT462" s="14"/>
      <c r="AU462" s="14"/>
      <c r="AV462" s="15"/>
      <c r="AW462" s="16">
        <v>12.443656425290152</v>
      </c>
      <c r="AX462" s="16">
        <v>111.99707997123051</v>
      </c>
      <c r="AY462" s="16">
        <v>346.64071160713689</v>
      </c>
      <c r="AZ462" s="16">
        <v>463.36444190366183</v>
      </c>
      <c r="BA462" s="16">
        <v>169.12156868318274</v>
      </c>
      <c r="BB462" s="16">
        <v>57.610737220365607</v>
      </c>
      <c r="BC462" s="13">
        <v>0</v>
      </c>
      <c r="BD462" s="13">
        <v>1.7395833333333333E-2</v>
      </c>
      <c r="BE462" s="17">
        <f>DATE(YEAR(tbl_FB[[#This Row],[Start date (dd.mm.yyyy)]]),MONTH(tbl_FB[[#This Row],[Start date (dd.mm.yyyy)]]),DAY(tbl_FB[[#This Row],[Start date (dd.mm.yyyy)]]))</f>
        <v>43868</v>
      </c>
      <c r="BF462" s="18">
        <f>IF(OR(tbl_FB[[#This Row],[Sport]]="Game",tbl_FB[[#This Row],[Sport]]="Coaches Practice"),tbl_FB[[#This Row],[Duration (hh:mm:ss)]]*1440,"")</f>
        <v>176.08953333333332</v>
      </c>
      <c r="BG462" s="18">
        <f>IF(OR(tbl_FB[[#This Row],[Sport]]="Game",tbl_FB[[#This Row],[Sport]]="Coaches Practice"),(tbl_FB[[#This Row],[Aerobic zone 1 (hh:mm:ss)]]*1440),"")</f>
        <v>57.037612915039063</v>
      </c>
      <c r="BH462" s="18">
        <f>IF(OR(tbl_FB[[#This Row],[Sport]]="Game",tbl_FB[[#This Row],[Sport]]="Coaches Practice"),(tbl_FB[[#This Row],[Aerobic zone 2 (hh:mm:ss)]]*1440),"")</f>
        <v>14.515930175781248</v>
      </c>
      <c r="BI462" s="18">
        <f>IF(OR(tbl_FB[[#This Row],[Sport]]="Game",tbl_FB[[#This Row],[Sport]]="Coaches Practice"),(tbl_FB[[#This Row],[Anaerobic threshold zone (hh:mm:ss)]]*1440),"")</f>
        <v>16.618240356445313</v>
      </c>
      <c r="BJ462" s="18">
        <f>IF(OR(tbl_FB[[#This Row],[Sport]]="Game",tbl_FB[[#This Row],[Sport]]="Coaches Practice"),(tbl_FB[[#This Row],[High intensity training (hh:mm:ss)]]*1440),"")</f>
        <v>9.7975006103515625</v>
      </c>
      <c r="BK462" s="18">
        <f>IF(OR(tbl_FB[[#This Row],[Sport]]="Game",tbl_FB[[#This Row],[Sport]]="Coaches Practice"),(tbl_FB[[#This Row],[Anaerobic threshold zone (hh:mm:ss)]]*1440)+(tbl_FB[[#This Row],[High intensity training (hh:mm:ss)]]*1440),"")</f>
        <v>26.415740966796875</v>
      </c>
      <c r="BL462" s="18">
        <f>IF(tbl_FB[[#This Row],[HR60 Zone]]="","",tbl_FB[[#This Row],[HR60 Zone]]/tbl_FB[[#This Row],[Total Duration]])</f>
        <v>0.32391256785869388</v>
      </c>
      <c r="BM462" s="18">
        <f>IF(tbl_FB[[#This Row],[HR70 Zone]]="","",tbl_FB[[#This Row],[HR70 Zone]]/tbl_FB[[#This Row],[Total Duration]])</f>
        <v>8.2434940345392005E-2</v>
      </c>
      <c r="BN462" s="18">
        <f>IF(tbl_FB[[#This Row],[HR80 Zone]]="","",tbl_FB[[#This Row],[HR80 Zone]]/tbl_FB[[#This Row],[Total Duration]])</f>
        <v>9.4373811105441324E-2</v>
      </c>
      <c r="BO462" s="18">
        <f>IF(tbl_FB[[#This Row],[HR90 Zone]]="","",tbl_FB[[#This Row],[HR90 Zone]]/tbl_FB[[#This Row],[Total Duration]])</f>
        <v>5.5639312711478005E-2</v>
      </c>
      <c r="BP462" s="18">
        <f>IF(tbl_FB[[#This Row],[HR8090 Zone]]="","",tbl_FB[[#This Row],[HR8090 Zone]]/tbl_FB[[#This Row],[Total Duration]])</f>
        <v>0.15001312381691934</v>
      </c>
      <c r="BQ4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969284057617188</v>
      </c>
      <c r="BR4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931671142578125</v>
      </c>
      <c r="BS462" s="18">
        <f>IF(OR(tbl_FB[[#This Row],[Sport]]="Game",tbl_FB[[#This Row],[Sport]]="Coaches Practice"),(tbl_FB[[#This Row],[Anaerobic threshold zone (hh:mm:ss)]]*1440)+(tbl_FB[[#This Row],[High intensity training (hh:mm:ss)]]*1440),"")</f>
        <v>26.415740966796875</v>
      </c>
      <c r="BT462" s="18">
        <f>IF(OR(tbl_FB[[#This Row],[Sport]]="Game",tbl_FB[[#This Row],[Sport]]="Coaches Practice"),(tbl_FB[[#This Row],[High intensity training (hh:mm:ss)]]*1440),"")</f>
        <v>9.7975006103515625</v>
      </c>
      <c r="BU462" s="18">
        <f>IF(OR(tbl_FB[[#This Row],[Sport]]="Game",tbl_FB[[#This Row],[Sport]]="Coaches Practice"),tbl_FB[[#This Row],[Average %HRmax (%)]],"")</f>
        <v>0.62</v>
      </c>
      <c r="BV462" s="18">
        <f>IF(OR(tbl_FB[[#This Row],[Sport]]="Game",tbl_FB[[#This Row],[Sport]]="Coaches Practice"),tbl_FB[[#This Row],[Average HR (bpm)]],"")</f>
        <v>124.03018188476563</v>
      </c>
    </row>
    <row r="463" spans="1:74" x14ac:dyDescent="0.35">
      <c r="A463" s="7" t="s">
        <v>17</v>
      </c>
      <c r="B463" s="11">
        <v>43876.769097222219</v>
      </c>
      <c r="C463" s="12">
        <v>0.76909722222222221</v>
      </c>
      <c r="D463" s="12">
        <v>0.89139739583333333</v>
      </c>
      <c r="E463" s="13">
        <v>0.1223001736111111</v>
      </c>
      <c r="F463" s="7" t="s">
        <v>107</v>
      </c>
      <c r="G463" s="7"/>
      <c r="H463" s="14">
        <v>0.23549975381585425</v>
      </c>
      <c r="I463" s="14">
        <v>0.32063161875945612</v>
      </c>
      <c r="J463" s="15">
        <v>119.63973999023438</v>
      </c>
      <c r="K463" s="14">
        <v>0.66</v>
      </c>
      <c r="L463" s="15">
        <v>26.433925039642777</v>
      </c>
      <c r="M463" s="15">
        <v>40.914716417943417</v>
      </c>
      <c r="N463" s="16">
        <v>21.81097412109375</v>
      </c>
      <c r="O463" s="14"/>
      <c r="P463" s="15">
        <v>173</v>
      </c>
      <c r="Q463" s="14">
        <v>0.96</v>
      </c>
      <c r="R463" s="15">
        <v>48.100936535365705</v>
      </c>
      <c r="S463" s="15">
        <v>107.69122356677762</v>
      </c>
      <c r="T463" s="16"/>
      <c r="U463" s="16">
        <v>48.7645263671875</v>
      </c>
      <c r="V463" s="14"/>
      <c r="W463" s="15">
        <v>68</v>
      </c>
      <c r="X463" s="14">
        <v>0.38</v>
      </c>
      <c r="Y463" s="16">
        <v>611.57517812852302</v>
      </c>
      <c r="Z463" s="16">
        <v>1334.8044586181641</v>
      </c>
      <c r="AA463" s="16">
        <v>723.22928048964104</v>
      </c>
      <c r="AB463" s="16">
        <v>40.092208862304688</v>
      </c>
      <c r="AC463" s="16">
        <v>8.6935272216796875</v>
      </c>
      <c r="AD463" s="16">
        <v>3.9</v>
      </c>
      <c r="AE463" s="16">
        <v>3</v>
      </c>
      <c r="AF463" s="16">
        <v>3.9</v>
      </c>
      <c r="AG463" s="16">
        <v>166.91474914550781</v>
      </c>
      <c r="AH463" s="16">
        <v>0.94775390625</v>
      </c>
      <c r="AI463" s="15">
        <v>668.80087280273438</v>
      </c>
      <c r="AJ463" s="15">
        <v>571.43231964111328</v>
      </c>
      <c r="AK463" s="16">
        <v>1.1703938503561948</v>
      </c>
      <c r="AL463" s="13">
        <v>4.7967073652479382E-2</v>
      </c>
      <c r="AM463" s="13">
        <v>3.7141524420844181E-2</v>
      </c>
      <c r="AN463" s="13">
        <v>1.376183827718099E-2</v>
      </c>
      <c r="AO463" s="13">
        <v>1.1704487270779079E-2</v>
      </c>
      <c r="AP463" s="13">
        <v>5.362616644965278E-3</v>
      </c>
      <c r="AQ463" s="13"/>
      <c r="AR463" s="16"/>
      <c r="AS463" s="15"/>
      <c r="AT463" s="14"/>
      <c r="AU463" s="14"/>
      <c r="AV463" s="15"/>
      <c r="AW463" s="16">
        <v>15.020677293452426</v>
      </c>
      <c r="AX463" s="16">
        <v>97.788193628675316</v>
      </c>
      <c r="AY463" s="16">
        <v>1801.0760686001108</v>
      </c>
      <c r="AZ463" s="16">
        <v>670.7698915086728</v>
      </c>
      <c r="BA463" s="16">
        <v>287.13946674000721</v>
      </c>
      <c r="BB463" s="16">
        <v>59.518874891950965</v>
      </c>
      <c r="BC463" s="13">
        <v>0</v>
      </c>
      <c r="BD463" s="13">
        <v>6.3657407407407404E-3</v>
      </c>
      <c r="BE463" s="17">
        <f>DATE(YEAR(tbl_FB[[#This Row],[Start date (dd.mm.yyyy)]]),MONTH(tbl_FB[[#This Row],[Start date (dd.mm.yyyy)]]),DAY(tbl_FB[[#This Row],[Start date (dd.mm.yyyy)]]))</f>
        <v>43876</v>
      </c>
      <c r="BF463" s="18">
        <f>IF(OR(tbl_FB[[#This Row],[Sport]]="Game",tbl_FB[[#This Row],[Sport]]="Coaches Practice"),tbl_FB[[#This Row],[Duration (hh:mm:ss)]]*1440,"")</f>
        <v>176.11224999999999</v>
      </c>
      <c r="BG463" s="18">
        <f>IF(OR(tbl_FB[[#This Row],[Sport]]="Game",tbl_FB[[#This Row],[Sport]]="Coaches Practice"),(tbl_FB[[#This Row],[Aerobic zone 1 (hh:mm:ss)]]*1440),"")</f>
        <v>53.483795166015618</v>
      </c>
      <c r="BH463" s="18">
        <f>IF(OR(tbl_FB[[#This Row],[Sport]]="Game",tbl_FB[[#This Row],[Sport]]="Coaches Practice"),(tbl_FB[[#This Row],[Aerobic zone 2 (hh:mm:ss)]]*1440),"")</f>
        <v>19.817047119140625</v>
      </c>
      <c r="BI463" s="18">
        <f>IF(OR(tbl_FB[[#This Row],[Sport]]="Game",tbl_FB[[#This Row],[Sport]]="Coaches Practice"),(tbl_FB[[#This Row],[Anaerobic threshold zone (hh:mm:ss)]]*1440),"")</f>
        <v>16.854461669921875</v>
      </c>
      <c r="BJ463" s="18">
        <f>IF(OR(tbl_FB[[#This Row],[Sport]]="Game",tbl_FB[[#This Row],[Sport]]="Coaches Practice"),(tbl_FB[[#This Row],[High intensity training (hh:mm:ss)]]*1440),"")</f>
        <v>7.72216796875</v>
      </c>
      <c r="BK463" s="18">
        <f>IF(OR(tbl_FB[[#This Row],[Sport]]="Game",tbl_FB[[#This Row],[Sport]]="Coaches Practice"),(tbl_FB[[#This Row],[Anaerobic threshold zone (hh:mm:ss)]]*1440)+(tbl_FB[[#This Row],[High intensity training (hh:mm:ss)]]*1440),"")</f>
        <v>24.576629638671875</v>
      </c>
      <c r="BL463" s="18">
        <f>IF(tbl_FB[[#This Row],[HR60 Zone]]="","",tbl_FB[[#This Row],[HR60 Zone]]/tbl_FB[[#This Row],[Total Duration]])</f>
        <v>0.3036915101931616</v>
      </c>
      <c r="BM463" s="18">
        <f>IF(tbl_FB[[#This Row],[HR70 Zone]]="","",tbl_FB[[#This Row],[HR70 Zone]]/tbl_FB[[#This Row],[Total Duration]])</f>
        <v>0.11252509191802743</v>
      </c>
      <c r="BN463" s="18">
        <f>IF(tbl_FB[[#This Row],[HR80 Zone]]="","",tbl_FB[[#This Row],[HR80 Zone]]/tbl_FB[[#This Row],[Total Duration]])</f>
        <v>9.5702948942631053E-2</v>
      </c>
      <c r="BO463" s="18">
        <f>IF(tbl_FB[[#This Row],[HR90 Zone]]="","",tbl_FB[[#This Row],[HR90 Zone]]/tbl_FB[[#This Row],[Total Duration]])</f>
        <v>4.3847988818211114E-2</v>
      </c>
      <c r="BP463" s="18">
        <f>IF(tbl_FB[[#This Row],[HR8090 Zone]]="","",tbl_FB[[#This Row],[HR8090 Zone]]/tbl_FB[[#This Row],[Total Duration]])</f>
        <v>0.13955093776084218</v>
      </c>
      <c r="BQ4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877471923828125</v>
      </c>
      <c r="BR4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3936767578125</v>
      </c>
      <c r="BS463" s="18">
        <f>IF(OR(tbl_FB[[#This Row],[Sport]]="Game",tbl_FB[[#This Row],[Sport]]="Coaches Practice"),(tbl_FB[[#This Row],[Anaerobic threshold zone (hh:mm:ss)]]*1440)+(tbl_FB[[#This Row],[High intensity training (hh:mm:ss)]]*1440),"")</f>
        <v>24.576629638671875</v>
      </c>
      <c r="BT463" s="18">
        <f>IF(OR(tbl_FB[[#This Row],[Sport]]="Game",tbl_FB[[#This Row],[Sport]]="Coaches Practice"),(tbl_FB[[#This Row],[High intensity training (hh:mm:ss)]]*1440),"")</f>
        <v>7.72216796875</v>
      </c>
      <c r="BU463" s="18">
        <f>IF(OR(tbl_FB[[#This Row],[Sport]]="Game",tbl_FB[[#This Row],[Sport]]="Coaches Practice"),tbl_FB[[#This Row],[Average %HRmax (%)]],"")</f>
        <v>0.66</v>
      </c>
      <c r="BV463" s="18">
        <f>IF(OR(tbl_FB[[#This Row],[Sport]]="Game",tbl_FB[[#This Row],[Sport]]="Coaches Practice"),tbl_FB[[#This Row],[Average HR (bpm)]],"")</f>
        <v>119.63973999023438</v>
      </c>
    </row>
    <row r="464" spans="1:74" x14ac:dyDescent="0.35">
      <c r="A464" s="7" t="s">
        <v>12</v>
      </c>
      <c r="B464" s="11">
        <v>43826.480439814812</v>
      </c>
      <c r="C464" s="12">
        <v>0.48043981481481479</v>
      </c>
      <c r="D464" s="12">
        <v>0.56568175925925923</v>
      </c>
      <c r="E464" s="13">
        <v>8.524194444444444E-2</v>
      </c>
      <c r="F464" s="7" t="s">
        <v>100</v>
      </c>
      <c r="G464" s="7"/>
      <c r="H464" s="14">
        <v>0.1547811059907834</v>
      </c>
      <c r="I464" s="14">
        <v>0.26697150463419467</v>
      </c>
      <c r="J464" s="15">
        <v>151.95414733886719</v>
      </c>
      <c r="K464" s="14">
        <v>0.74</v>
      </c>
      <c r="L464" s="15">
        <v>30.340847093494432</v>
      </c>
      <c r="M464" s="15">
        <v>48.827098614238068</v>
      </c>
      <c r="N464" s="16">
        <v>29.207138061523438</v>
      </c>
      <c r="O464" s="14"/>
      <c r="P464" s="15">
        <v>190</v>
      </c>
      <c r="Q464" s="14">
        <v>0.93</v>
      </c>
      <c r="R464" s="15">
        <v>46.857175772707222</v>
      </c>
      <c r="S464" s="15">
        <v>107.49197767455735</v>
      </c>
      <c r="T464" s="16"/>
      <c r="U464" s="16">
        <v>45.257431030273438</v>
      </c>
      <c r="V464" s="14"/>
      <c r="W464" s="15">
        <v>108</v>
      </c>
      <c r="X464" s="14">
        <v>0.53</v>
      </c>
      <c r="Y464" s="16">
        <v>523.68219604510182</v>
      </c>
      <c r="Z464" s="16">
        <v>1197.3169708251953</v>
      </c>
      <c r="AA464" s="16">
        <v>673.63477478009349</v>
      </c>
      <c r="AB464" s="16">
        <v>58.02862548828125</v>
      </c>
      <c r="AC464" s="16">
        <v>57.804397583007813</v>
      </c>
      <c r="AD464" s="16">
        <v>4</v>
      </c>
      <c r="AE464" s="16">
        <v>3.3</v>
      </c>
      <c r="AF464" s="16">
        <v>4</v>
      </c>
      <c r="AG464" s="16">
        <v>157.53224182128906</v>
      </c>
      <c r="AH464" s="16">
        <v>1.28411865234375</v>
      </c>
      <c r="AI464" s="15">
        <v>346.80455017089844</v>
      </c>
      <c r="AJ464" s="15">
        <v>305.8549919128418</v>
      </c>
      <c r="AK464" s="16">
        <v>1.1338855318396304</v>
      </c>
      <c r="AL464" s="13">
        <v>1.8065664503309463E-3</v>
      </c>
      <c r="AM464" s="13">
        <v>2.498443391587999E-2</v>
      </c>
      <c r="AN464" s="13">
        <v>2.1414258744981554E-2</v>
      </c>
      <c r="AO464" s="13">
        <v>1.8806521097819009E-2</v>
      </c>
      <c r="AP464" s="13">
        <v>2.7511914571126304E-3</v>
      </c>
      <c r="AQ464" s="13"/>
      <c r="AR464" s="16"/>
      <c r="AS464" s="15"/>
      <c r="AT464" s="14"/>
      <c r="AU464" s="14"/>
      <c r="AV464" s="15"/>
      <c r="AW464" s="16">
        <v>4.3336308355757387</v>
      </c>
      <c r="AX464" s="16">
        <v>85.847644526845329</v>
      </c>
      <c r="AY464" s="16">
        <v>2836.7193638012191</v>
      </c>
      <c r="AZ464" s="16">
        <v>50.747802571645941</v>
      </c>
      <c r="BA464" s="16">
        <v>13.360658506271431</v>
      </c>
      <c r="BB464" s="16">
        <v>6.9042330759575892</v>
      </c>
      <c r="BC464" s="13">
        <v>0</v>
      </c>
      <c r="BD464" s="13">
        <v>0</v>
      </c>
      <c r="BE464" s="17">
        <f>DATE(YEAR(tbl_FB[[#This Row],[Start date (dd.mm.yyyy)]]),MONTH(tbl_FB[[#This Row],[Start date (dd.mm.yyyy)]]),DAY(tbl_FB[[#This Row],[Start date (dd.mm.yyyy)]]))</f>
        <v>43826</v>
      </c>
      <c r="BF464" s="18">
        <f>IF(OR(tbl_FB[[#This Row],[Sport]]="Game",tbl_FB[[#This Row],[Sport]]="Coaches Practice"),tbl_FB[[#This Row],[Duration (hh:mm:ss)]]*1440,"")</f>
        <v>122.74839999999999</v>
      </c>
      <c r="BG464" s="18">
        <f>IF(OR(tbl_FB[[#This Row],[Sport]]="Game",tbl_FB[[#This Row],[Sport]]="Coaches Practice"),(tbl_FB[[#This Row],[Aerobic zone 1 (hh:mm:ss)]]*1440),"")</f>
        <v>35.977584838867188</v>
      </c>
      <c r="BH464" s="18">
        <f>IF(OR(tbl_FB[[#This Row],[Sport]]="Game",tbl_FB[[#This Row],[Sport]]="Coaches Practice"),(tbl_FB[[#This Row],[Aerobic zone 2 (hh:mm:ss)]]*1440),"")</f>
        <v>30.836532592773438</v>
      </c>
      <c r="BI464" s="18">
        <f>IF(OR(tbl_FB[[#This Row],[Sport]]="Game",tbl_FB[[#This Row],[Sport]]="Coaches Practice"),(tbl_FB[[#This Row],[Anaerobic threshold zone (hh:mm:ss)]]*1440),"")</f>
        <v>27.081390380859375</v>
      </c>
      <c r="BJ464" s="18">
        <f>IF(OR(tbl_FB[[#This Row],[Sport]]="Game",tbl_FB[[#This Row],[Sport]]="Coaches Practice"),(tbl_FB[[#This Row],[High intensity training (hh:mm:ss)]]*1440),"")</f>
        <v>3.9617156982421875</v>
      </c>
      <c r="BK464" s="18">
        <f>IF(OR(tbl_FB[[#This Row],[Sport]]="Game",tbl_FB[[#This Row],[Sport]]="Coaches Practice"),(tbl_FB[[#This Row],[Anaerobic threshold zone (hh:mm:ss)]]*1440)+(tbl_FB[[#This Row],[High intensity training (hh:mm:ss)]]*1440),"")</f>
        <v>31.043106079101563</v>
      </c>
      <c r="BL464" s="18">
        <f>IF(tbl_FB[[#This Row],[HR60 Zone]]="","",tbl_FB[[#This Row],[HR60 Zone]]/tbl_FB[[#This Row],[Total Duration]])</f>
        <v>0.29310023461704748</v>
      </c>
      <c r="BM464" s="18">
        <f>IF(tbl_FB[[#This Row],[HR70 Zone]]="","",tbl_FB[[#This Row],[HR70 Zone]]/tbl_FB[[#This Row],[Total Duration]])</f>
        <v>0.25121738933276067</v>
      </c>
      <c r="BN464" s="18">
        <f>IF(tbl_FB[[#This Row],[HR80 Zone]]="","",tbl_FB[[#This Row],[HR80 Zone]]/tbl_FB[[#This Row],[Total Duration]])</f>
        <v>0.22062520066134775</v>
      </c>
      <c r="BO464" s="18">
        <f>IF(tbl_FB[[#This Row],[HR90 Zone]]="","",tbl_FB[[#This Row],[HR90 Zone]]/tbl_FB[[#This Row],[Total Duration]])</f>
        <v>3.2275090333089375E-2</v>
      </c>
      <c r="BP464" s="18">
        <f>IF(tbl_FB[[#This Row],[HR8090 Zone]]="","",tbl_FB[[#This Row],[HR8090 Zone]]/tbl_FB[[#This Row],[Total Duration]])</f>
        <v>0.25290029099443712</v>
      </c>
      <c r="BQ4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857223510742188</v>
      </c>
      <c r="BR4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879638671875</v>
      </c>
      <c r="BS464" s="18">
        <f>IF(OR(tbl_FB[[#This Row],[Sport]]="Game",tbl_FB[[#This Row],[Sport]]="Coaches Practice"),(tbl_FB[[#This Row],[Anaerobic threshold zone (hh:mm:ss)]]*1440)+(tbl_FB[[#This Row],[High intensity training (hh:mm:ss)]]*1440),"")</f>
        <v>31.043106079101563</v>
      </c>
      <c r="BT464" s="18">
        <f>IF(OR(tbl_FB[[#This Row],[Sport]]="Game",tbl_FB[[#This Row],[Sport]]="Coaches Practice"),(tbl_FB[[#This Row],[High intensity training (hh:mm:ss)]]*1440),"")</f>
        <v>3.9617156982421875</v>
      </c>
      <c r="BU464" s="18">
        <f>IF(OR(tbl_FB[[#This Row],[Sport]]="Game",tbl_FB[[#This Row],[Sport]]="Coaches Practice"),tbl_FB[[#This Row],[Average %HRmax (%)]],"")</f>
        <v>0.74</v>
      </c>
      <c r="BV464" s="18">
        <f>IF(OR(tbl_FB[[#This Row],[Sport]]="Game",tbl_FB[[#This Row],[Sport]]="Coaches Practice"),tbl_FB[[#This Row],[Average HR (bpm)]],"")</f>
        <v>151.95414733886719</v>
      </c>
    </row>
    <row r="465" spans="1:74" x14ac:dyDescent="0.35">
      <c r="A465" s="7" t="s">
        <v>6</v>
      </c>
      <c r="B465" s="11">
        <v>43799.87777777778</v>
      </c>
      <c r="C465" s="12">
        <v>0.87777777777777777</v>
      </c>
      <c r="D465" s="12">
        <v>0.98761984953703708</v>
      </c>
      <c r="E465" s="13">
        <v>0.10984207175925927</v>
      </c>
      <c r="F465" s="7" t="s">
        <v>107</v>
      </c>
      <c r="G465" s="7"/>
      <c r="H465" s="14">
        <v>0.24841690510811951</v>
      </c>
      <c r="I465" s="14">
        <v>0.35787802265075025</v>
      </c>
      <c r="J465" s="15">
        <v>142.70590209960938</v>
      </c>
      <c r="K465" s="14">
        <v>0.71</v>
      </c>
      <c r="L465" s="15">
        <v>27.181230115854248</v>
      </c>
      <c r="M465" s="15">
        <v>51.024336440081008</v>
      </c>
      <c r="N465" s="16">
        <v>24.321701049804688</v>
      </c>
      <c r="O465" s="14"/>
      <c r="P465" s="15">
        <v>197</v>
      </c>
      <c r="Q465" s="14">
        <v>0.98</v>
      </c>
      <c r="R465" s="15">
        <v>45.125291245638763</v>
      </c>
      <c r="S465" s="15">
        <v>133.12554657174095</v>
      </c>
      <c r="T465" s="16"/>
      <c r="U465" s="16">
        <v>49.960708618164063</v>
      </c>
      <c r="V465" s="14"/>
      <c r="W465" s="15">
        <v>88</v>
      </c>
      <c r="X465" s="14">
        <v>0.44</v>
      </c>
      <c r="Y465" s="16">
        <v>665.45599787185347</v>
      </c>
      <c r="Z465" s="16">
        <v>1578.0918884277344</v>
      </c>
      <c r="AA465" s="16">
        <v>912.63589055588091</v>
      </c>
      <c r="AB465" s="16">
        <v>55.275222778320313</v>
      </c>
      <c r="AC465" s="16">
        <v>25.3768310546875</v>
      </c>
      <c r="AD465" s="16">
        <v>4.8</v>
      </c>
      <c r="AE465" s="16">
        <v>3.5</v>
      </c>
      <c r="AF465" s="16">
        <v>4.8</v>
      </c>
      <c r="AG465" s="16">
        <v>215.55801391601563</v>
      </c>
      <c r="AH465" s="16">
        <v>1.3626708984375</v>
      </c>
      <c r="AI465" s="15"/>
      <c r="AJ465" s="15"/>
      <c r="AK465" s="16"/>
      <c r="AL465" s="13">
        <v>4.1404438018798825E-2</v>
      </c>
      <c r="AM465" s="13">
        <v>2.8860611385769314E-2</v>
      </c>
      <c r="AN465" s="13">
        <v>1.2407048543294271E-2</v>
      </c>
      <c r="AO465" s="13">
        <v>1.2370215521918403E-2</v>
      </c>
      <c r="AP465" s="13">
        <v>1.4100784725613064E-2</v>
      </c>
      <c r="AQ465" s="13"/>
      <c r="AR465" s="16"/>
      <c r="AS465" s="15"/>
      <c r="AT465" s="14"/>
      <c r="AU465" s="14"/>
      <c r="AV465" s="15"/>
      <c r="AW465" s="16">
        <v>8.0346892965254781</v>
      </c>
      <c r="AX465" s="16">
        <v>99.05894954152113</v>
      </c>
      <c r="AY465" s="16">
        <v>2740.7793271326559</v>
      </c>
      <c r="AZ465" s="16">
        <v>290.47860086758709</v>
      </c>
      <c r="BA465" s="16">
        <v>113.48833548961612</v>
      </c>
      <c r="BB465" s="16">
        <v>34.00395172948933</v>
      </c>
      <c r="BC465" s="13">
        <v>0</v>
      </c>
      <c r="BD465" s="13">
        <v>0</v>
      </c>
      <c r="BE465" s="17">
        <f>DATE(YEAR(tbl_FB[[#This Row],[Start date (dd.mm.yyyy)]]),MONTH(tbl_FB[[#This Row],[Start date (dd.mm.yyyy)]]),DAY(tbl_FB[[#This Row],[Start date (dd.mm.yyyy)]]))</f>
        <v>43799</v>
      </c>
      <c r="BF465" s="18">
        <f>IF(OR(tbl_FB[[#This Row],[Sport]]="Game",tbl_FB[[#This Row],[Sport]]="Coaches Practice"),tbl_FB[[#This Row],[Duration (hh:mm:ss)]]*1440,"")</f>
        <v>158.17258333333334</v>
      </c>
      <c r="BG465" s="18">
        <f>IF(OR(tbl_FB[[#This Row],[Sport]]="Game",tbl_FB[[#This Row],[Sport]]="Coaches Practice"),(tbl_FB[[#This Row],[Aerobic zone 1 (hh:mm:ss)]]*1440),"")</f>
        <v>41.559280395507813</v>
      </c>
      <c r="BH465" s="18">
        <f>IF(OR(tbl_FB[[#This Row],[Sport]]="Game",tbl_FB[[#This Row],[Sport]]="Coaches Practice"),(tbl_FB[[#This Row],[Aerobic zone 2 (hh:mm:ss)]]*1440),"")</f>
        <v>17.86614990234375</v>
      </c>
      <c r="BI465" s="18">
        <f>IF(OR(tbl_FB[[#This Row],[Sport]]="Game",tbl_FB[[#This Row],[Sport]]="Coaches Practice"),(tbl_FB[[#This Row],[Anaerobic threshold zone (hh:mm:ss)]]*1440),"")</f>
        <v>17.8131103515625</v>
      </c>
      <c r="BJ465" s="18">
        <f>IF(OR(tbl_FB[[#This Row],[Sport]]="Game",tbl_FB[[#This Row],[Sport]]="Coaches Practice"),(tbl_FB[[#This Row],[High intensity training (hh:mm:ss)]]*1440),"")</f>
        <v>20.305130004882813</v>
      </c>
      <c r="BK465" s="18">
        <f>IF(OR(tbl_FB[[#This Row],[Sport]]="Game",tbl_FB[[#This Row],[Sport]]="Coaches Practice"),(tbl_FB[[#This Row],[Anaerobic threshold zone (hh:mm:ss)]]*1440)+(tbl_FB[[#This Row],[High intensity training (hh:mm:ss)]]*1440),"")</f>
        <v>38.118240356445313</v>
      </c>
      <c r="BL465" s="18">
        <f>IF(tbl_FB[[#This Row],[HR60 Zone]]="","",tbl_FB[[#This Row],[HR60 Zone]]/tbl_FB[[#This Row],[Total Duration]])</f>
        <v>0.26274642241838886</v>
      </c>
      <c r="BM465" s="18">
        <f>IF(tbl_FB[[#This Row],[HR70 Zone]]="","",tbl_FB[[#This Row],[HR70 Zone]]/tbl_FB[[#This Row],[Total Duration]])</f>
        <v>0.11295351903491756</v>
      </c>
      <c r="BN465" s="18">
        <f>IF(tbl_FB[[#This Row],[HR80 Zone]]="","",tbl_FB[[#This Row],[HR80 Zone]]/tbl_FB[[#This Row],[Total Duration]])</f>
        <v>0.11261819195317245</v>
      </c>
      <c r="BO465" s="18">
        <f>IF(tbl_FB[[#This Row],[HR90 Zone]]="","",tbl_FB[[#This Row],[HR90 Zone]]/tbl_FB[[#This Row],[Total Duration]])</f>
        <v>0.12837325898693661</v>
      </c>
      <c r="BP465" s="18">
        <f>IF(tbl_FB[[#This Row],[HR8090 Zone]]="","",tbl_FB[[#This Row],[HR8090 Zone]]/tbl_FB[[#This Row],[Total Duration]])</f>
        <v>0.24099145094010907</v>
      </c>
      <c r="BQ4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543670654296875</v>
      </c>
      <c r="BR4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984390258789063</v>
      </c>
      <c r="BS465" s="18">
        <f>IF(OR(tbl_FB[[#This Row],[Sport]]="Game",tbl_FB[[#This Row],[Sport]]="Coaches Practice"),(tbl_FB[[#This Row],[Anaerobic threshold zone (hh:mm:ss)]]*1440)+(tbl_FB[[#This Row],[High intensity training (hh:mm:ss)]]*1440),"")</f>
        <v>38.118240356445313</v>
      </c>
      <c r="BT465" s="18">
        <f>IF(OR(tbl_FB[[#This Row],[Sport]]="Game",tbl_FB[[#This Row],[Sport]]="Coaches Practice"),(tbl_FB[[#This Row],[High intensity training (hh:mm:ss)]]*1440),"")</f>
        <v>20.305130004882813</v>
      </c>
      <c r="BU465" s="18">
        <f>IF(OR(tbl_FB[[#This Row],[Sport]]="Game",tbl_FB[[#This Row],[Sport]]="Coaches Practice"),tbl_FB[[#This Row],[Average %HRmax (%)]],"")</f>
        <v>0.71</v>
      </c>
      <c r="BV465" s="18">
        <f>IF(OR(tbl_FB[[#This Row],[Sport]]="Game",tbl_FB[[#This Row],[Sport]]="Coaches Practice"),tbl_FB[[#This Row],[Average HR (bpm)]],"")</f>
        <v>142.70590209960938</v>
      </c>
    </row>
    <row r="466" spans="1:74" x14ac:dyDescent="0.35">
      <c r="A466" s="7" t="s">
        <v>14</v>
      </c>
      <c r="B466" s="11">
        <v>43845.4766087963</v>
      </c>
      <c r="C466" s="12">
        <v>0.47660879629629632</v>
      </c>
      <c r="D466" s="12">
        <v>0.54642003472222223</v>
      </c>
      <c r="E466" s="13">
        <v>6.9811238425925931E-2</v>
      </c>
      <c r="F466" s="7" t="s">
        <v>100</v>
      </c>
      <c r="G466" s="7"/>
      <c r="H466" s="14">
        <v>0.16159330865213217</v>
      </c>
      <c r="I466" s="14">
        <v>0.24671131848284161</v>
      </c>
      <c r="J466" s="15">
        <v>143.12298583984375</v>
      </c>
      <c r="K466" s="14">
        <v>0.72</v>
      </c>
      <c r="L466" s="15">
        <v>30.424713424306905</v>
      </c>
      <c r="M466" s="15">
        <v>50.880896916649739</v>
      </c>
      <c r="N466" s="16">
        <v>25.78790283203125</v>
      </c>
      <c r="O466" s="14"/>
      <c r="P466" s="15">
        <v>186</v>
      </c>
      <c r="Q466" s="14">
        <v>0.93</v>
      </c>
      <c r="R466" s="15">
        <v>40.525447331807733</v>
      </c>
      <c r="S466" s="15">
        <v>91.888347422365399</v>
      </c>
      <c r="T466" s="16"/>
      <c r="U466" s="16">
        <v>46.903396606445313</v>
      </c>
      <c r="V466" s="14"/>
      <c r="W466" s="15">
        <v>101</v>
      </c>
      <c r="X466" s="14">
        <v>0.51</v>
      </c>
      <c r="Y466" s="16">
        <v>417.420506175708</v>
      </c>
      <c r="Z466" s="16">
        <v>968.43070983886719</v>
      </c>
      <c r="AA466" s="16">
        <v>551.01020366315925</v>
      </c>
      <c r="AB466" s="16">
        <v>70.649444580078125</v>
      </c>
      <c r="AC466" s="16">
        <v>15.763076782226563</v>
      </c>
      <c r="AD466" s="16">
        <v>3.4</v>
      </c>
      <c r="AE466" s="16">
        <v>3.2</v>
      </c>
      <c r="AF466" s="16">
        <v>3.4</v>
      </c>
      <c r="AG466" s="16">
        <v>141.92192077636719</v>
      </c>
      <c r="AH466" s="16">
        <v>1.412109375</v>
      </c>
      <c r="AI466" s="15">
        <v>211.02389526367188</v>
      </c>
      <c r="AJ466" s="15">
        <v>297.16177749633789</v>
      </c>
      <c r="AK466" s="16">
        <v>0.71013135350582712</v>
      </c>
      <c r="AL466" s="13">
        <v>2.0002471076117621E-3</v>
      </c>
      <c r="AM466" s="13">
        <v>3.1534099578857423E-2</v>
      </c>
      <c r="AN466" s="13">
        <v>2.1290567186143663E-2</v>
      </c>
      <c r="AO466" s="13">
        <v>1.0313457912868924E-2</v>
      </c>
      <c r="AP466" s="13">
        <v>4.577732086181641E-3</v>
      </c>
      <c r="AQ466" s="13"/>
      <c r="AR466" s="16"/>
      <c r="AS466" s="15"/>
      <c r="AT466" s="14"/>
      <c r="AU466" s="14"/>
      <c r="AV466" s="15"/>
      <c r="AW466" s="16">
        <v>5.1502338768638252</v>
      </c>
      <c r="AX466" s="16">
        <v>55.967877986065048</v>
      </c>
      <c r="AY466" s="16">
        <v>506.96359441886727</v>
      </c>
      <c r="AZ466" s="16">
        <v>81.731445652902536</v>
      </c>
      <c r="BA466" s="16">
        <v>38.617254001524202</v>
      </c>
      <c r="BB466" s="16">
        <v>11.093737270169502</v>
      </c>
      <c r="BC466" s="13">
        <v>0</v>
      </c>
      <c r="BD466" s="13">
        <v>0</v>
      </c>
      <c r="BE466" s="17">
        <f>DATE(YEAR(tbl_FB[[#This Row],[Start date (dd.mm.yyyy)]]),MONTH(tbl_FB[[#This Row],[Start date (dd.mm.yyyy)]]),DAY(tbl_FB[[#This Row],[Start date (dd.mm.yyyy)]]))</f>
        <v>43845</v>
      </c>
      <c r="BF466" s="18">
        <f>IF(OR(tbl_FB[[#This Row],[Sport]]="Game",tbl_FB[[#This Row],[Sport]]="Coaches Practice"),tbl_FB[[#This Row],[Duration (hh:mm:ss)]]*1440,"")</f>
        <v>100.52818333333335</v>
      </c>
      <c r="BG466" s="18">
        <f>IF(OR(tbl_FB[[#This Row],[Sport]]="Game",tbl_FB[[#This Row],[Sport]]="Coaches Practice"),(tbl_FB[[#This Row],[Aerobic zone 1 (hh:mm:ss)]]*1440),"")</f>
        <v>45.409103393554688</v>
      </c>
      <c r="BH466" s="18">
        <f>IF(OR(tbl_FB[[#This Row],[Sport]]="Game",tbl_FB[[#This Row],[Sport]]="Coaches Practice"),(tbl_FB[[#This Row],[Aerobic zone 2 (hh:mm:ss)]]*1440),"")</f>
        <v>30.658416748046875</v>
      </c>
      <c r="BI466" s="18">
        <f>IF(OR(tbl_FB[[#This Row],[Sport]]="Game",tbl_FB[[#This Row],[Sport]]="Coaches Practice"),(tbl_FB[[#This Row],[Anaerobic threshold zone (hh:mm:ss)]]*1440),"")</f>
        <v>14.851379394531252</v>
      </c>
      <c r="BJ466" s="18">
        <f>IF(OR(tbl_FB[[#This Row],[Sport]]="Game",tbl_FB[[#This Row],[Sport]]="Coaches Practice"),(tbl_FB[[#This Row],[High intensity training (hh:mm:ss)]]*1440),"")</f>
        <v>6.5919342041015634</v>
      </c>
      <c r="BK466" s="18">
        <f>IF(OR(tbl_FB[[#This Row],[Sport]]="Game",tbl_FB[[#This Row],[Sport]]="Coaches Practice"),(tbl_FB[[#This Row],[Anaerobic threshold zone (hh:mm:ss)]]*1440)+(tbl_FB[[#This Row],[High intensity training (hh:mm:ss)]]*1440),"")</f>
        <v>21.443313598632816</v>
      </c>
      <c r="BL466" s="18">
        <f>IF(tbl_FB[[#This Row],[HR60 Zone]]="","",tbl_FB[[#This Row],[HR60 Zone]]/tbl_FB[[#This Row],[Total Duration]])</f>
        <v>0.45170520234098216</v>
      </c>
      <c r="BM466" s="18">
        <f>IF(tbl_FB[[#This Row],[HR70 Zone]]="","",tbl_FB[[#This Row],[HR70 Zone]]/tbl_FB[[#This Row],[Total Duration]])</f>
        <v>0.30497334907952217</v>
      </c>
      <c r="BN466" s="18">
        <f>IF(tbl_FB[[#This Row],[HR80 Zone]]="","",tbl_FB[[#This Row],[HR80 Zone]]/tbl_FB[[#This Row],[Total Duration]])</f>
        <v>0.14773349027194446</v>
      </c>
      <c r="BO466" s="18">
        <f>IF(tbl_FB[[#This Row],[HR90 Zone]]="","",tbl_FB[[#This Row],[HR90 Zone]]/tbl_FB[[#This Row],[Total Duration]])</f>
        <v>6.5572996402848513E-2</v>
      </c>
      <c r="BP466" s="18">
        <f>IF(tbl_FB[[#This Row],[HR8090 Zone]]="","",tbl_FB[[#This Row],[HR8090 Zone]]/tbl_FB[[#This Row],[Total Duration]])</f>
        <v>0.21330648667479299</v>
      </c>
      <c r="BQ4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510833740234375</v>
      </c>
      <c r="BR4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01730346679688</v>
      </c>
      <c r="BS466" s="18">
        <f>IF(OR(tbl_FB[[#This Row],[Sport]]="Game",tbl_FB[[#This Row],[Sport]]="Coaches Practice"),(tbl_FB[[#This Row],[Anaerobic threshold zone (hh:mm:ss)]]*1440)+(tbl_FB[[#This Row],[High intensity training (hh:mm:ss)]]*1440),"")</f>
        <v>21.443313598632816</v>
      </c>
      <c r="BT466" s="18">
        <f>IF(OR(tbl_FB[[#This Row],[Sport]]="Game",tbl_FB[[#This Row],[Sport]]="Coaches Practice"),(tbl_FB[[#This Row],[High intensity training (hh:mm:ss)]]*1440),"")</f>
        <v>6.5919342041015634</v>
      </c>
      <c r="BU466" s="18">
        <f>IF(OR(tbl_FB[[#This Row],[Sport]]="Game",tbl_FB[[#This Row],[Sport]]="Coaches Practice"),tbl_FB[[#This Row],[Average %HRmax (%)]],"")</f>
        <v>0.72</v>
      </c>
      <c r="BV466" s="18">
        <f>IF(OR(tbl_FB[[#This Row],[Sport]]="Game",tbl_FB[[#This Row],[Sport]]="Coaches Practice"),tbl_FB[[#This Row],[Average HR (bpm)]],"")</f>
        <v>143.12298583984375</v>
      </c>
    </row>
    <row r="467" spans="1:74" x14ac:dyDescent="0.35">
      <c r="A467" s="7" t="s">
        <v>10</v>
      </c>
      <c r="B467" s="11">
        <v>43826.480439814812</v>
      </c>
      <c r="C467" s="12">
        <v>0.48043981481481479</v>
      </c>
      <c r="D467" s="12">
        <v>0.5656897106481481</v>
      </c>
      <c r="E467" s="13">
        <v>8.5249895833333339E-2</v>
      </c>
      <c r="F467" s="7" t="s">
        <v>100</v>
      </c>
      <c r="G467" s="7"/>
      <c r="H467" s="14">
        <v>0.16910118977500294</v>
      </c>
      <c r="I467" s="14">
        <v>0.28526178268586094</v>
      </c>
      <c r="J467" s="15">
        <v>148.28579711914063</v>
      </c>
      <c r="K467" s="14">
        <v>0.81</v>
      </c>
      <c r="L467" s="15">
        <v>34.007836298538777</v>
      </c>
      <c r="M467" s="15">
        <v>63.806747350557735</v>
      </c>
      <c r="N467" s="16">
        <v>34.884552001953125</v>
      </c>
      <c r="O467" s="14"/>
      <c r="P467" s="15">
        <v>183</v>
      </c>
      <c r="Q467" s="14">
        <v>1</v>
      </c>
      <c r="R467" s="15">
        <v>56.005095653823531</v>
      </c>
      <c r="S467" s="15">
        <v>125.126257246951</v>
      </c>
      <c r="T467" s="16"/>
      <c r="U467" s="16">
        <v>52.879501342773438</v>
      </c>
      <c r="V467" s="14"/>
      <c r="W467" s="15">
        <v>100</v>
      </c>
      <c r="X467" s="14">
        <v>0.55000000000000004</v>
      </c>
      <c r="Y467" s="16">
        <v>571.43728053443817</v>
      </c>
      <c r="Z467" s="16">
        <v>1403.0857849121094</v>
      </c>
      <c r="AA467" s="16">
        <v>831.6485043776712</v>
      </c>
      <c r="AB467" s="16">
        <v>145.30155944824219</v>
      </c>
      <c r="AC467" s="16">
        <v>138.27902221679688</v>
      </c>
      <c r="AD467" s="16">
        <v>5</v>
      </c>
      <c r="AE467" s="16">
        <v>4.4000000000000004</v>
      </c>
      <c r="AF467" s="16">
        <v>5</v>
      </c>
      <c r="AG467" s="16">
        <v>219.57012939453125</v>
      </c>
      <c r="AH467" s="16">
        <v>1.78875732421875</v>
      </c>
      <c r="AI467" s="15">
        <v>417.47550964355469</v>
      </c>
      <c r="AJ467" s="15">
        <v>352.48343658447266</v>
      </c>
      <c r="AK467" s="16">
        <v>1.1843833392253786</v>
      </c>
      <c r="AL467" s="13">
        <v>1.7505062950981989E-2</v>
      </c>
      <c r="AM467" s="13">
        <v>1.0294649336073134E-2</v>
      </c>
      <c r="AN467" s="13">
        <v>2.0345677269829644E-2</v>
      </c>
      <c r="AO467" s="13">
        <v>1.9923146565755209E-2</v>
      </c>
      <c r="AP467" s="13">
        <v>1.710015402899848E-2</v>
      </c>
      <c r="AQ467" s="13"/>
      <c r="AR467" s="16"/>
      <c r="AS467" s="15"/>
      <c r="AT467" s="14"/>
      <c r="AU467" s="14"/>
      <c r="AV467" s="15"/>
      <c r="AW467" s="16">
        <v>5.4676012035760175</v>
      </c>
      <c r="AX467" s="16">
        <v>86.295216159215556</v>
      </c>
      <c r="AY467" s="16">
        <v>6330.9537393118189</v>
      </c>
      <c r="AZ467" s="16">
        <v>50.918590402544687</v>
      </c>
      <c r="BA467" s="16">
        <v>22.644538134910515</v>
      </c>
      <c r="BB467" s="16">
        <v>5.036889362245299</v>
      </c>
      <c r="BC467" s="13">
        <v>0</v>
      </c>
      <c r="BD467" s="13">
        <v>0</v>
      </c>
      <c r="BE467" s="17">
        <f>DATE(YEAR(tbl_FB[[#This Row],[Start date (dd.mm.yyyy)]]),MONTH(tbl_FB[[#This Row],[Start date (dd.mm.yyyy)]]),DAY(tbl_FB[[#This Row],[Start date (dd.mm.yyyy)]]))</f>
        <v>43826</v>
      </c>
      <c r="BF467" s="18">
        <f>IF(OR(tbl_FB[[#This Row],[Sport]]="Game",tbl_FB[[#This Row],[Sport]]="Coaches Practice"),tbl_FB[[#This Row],[Duration (hh:mm:ss)]]*1440,"")</f>
        <v>122.75985000000001</v>
      </c>
      <c r="BG467" s="18">
        <f>IF(OR(tbl_FB[[#This Row],[Sport]]="Game",tbl_FB[[#This Row],[Sport]]="Coaches Practice"),(tbl_FB[[#This Row],[Aerobic zone 1 (hh:mm:ss)]]*1440),"")</f>
        <v>14.824295043945313</v>
      </c>
      <c r="BH467" s="18">
        <f>IF(OR(tbl_FB[[#This Row],[Sport]]="Game",tbl_FB[[#This Row],[Sport]]="Coaches Practice"),(tbl_FB[[#This Row],[Aerobic zone 2 (hh:mm:ss)]]*1440),"")</f>
        <v>29.297775268554688</v>
      </c>
      <c r="BI467" s="18">
        <f>IF(OR(tbl_FB[[#This Row],[Sport]]="Game",tbl_FB[[#This Row],[Sport]]="Coaches Practice"),(tbl_FB[[#This Row],[Anaerobic threshold zone (hh:mm:ss)]]*1440),"")</f>
        <v>28.6893310546875</v>
      </c>
      <c r="BJ467" s="18">
        <f>IF(OR(tbl_FB[[#This Row],[Sport]]="Game",tbl_FB[[#This Row],[Sport]]="Coaches Practice"),(tbl_FB[[#This Row],[High intensity training (hh:mm:ss)]]*1440),"")</f>
        <v>24.624221801757813</v>
      </c>
      <c r="BK467" s="18">
        <f>IF(OR(tbl_FB[[#This Row],[Sport]]="Game",tbl_FB[[#This Row],[Sport]]="Coaches Practice"),(tbl_FB[[#This Row],[Anaerobic threshold zone (hh:mm:ss)]]*1440)+(tbl_FB[[#This Row],[High intensity training (hh:mm:ss)]]*1440),"")</f>
        <v>53.313552856445313</v>
      </c>
      <c r="BL467" s="18">
        <f>IF(tbl_FB[[#This Row],[HR60 Zone]]="","",tbl_FB[[#This Row],[HR60 Zone]]/tbl_FB[[#This Row],[Total Duration]])</f>
        <v>0.12075849753763393</v>
      </c>
      <c r="BM467" s="18">
        <f>IF(tbl_FB[[#This Row],[HR70 Zone]]="","",tbl_FB[[#This Row],[HR70 Zone]]/tbl_FB[[#This Row],[Total Duration]])</f>
        <v>0.23865926252398226</v>
      </c>
      <c r="BN467" s="18">
        <f>IF(tbl_FB[[#This Row],[HR80 Zone]]="","",tbl_FB[[#This Row],[HR80 Zone]]/tbl_FB[[#This Row],[Total Duration]])</f>
        <v>0.23370288457250069</v>
      </c>
      <c r="BO467" s="18">
        <f>IF(tbl_FB[[#This Row],[HR90 Zone]]="","",tbl_FB[[#This Row],[HR90 Zone]]/tbl_FB[[#This Row],[Total Duration]])</f>
        <v>0.20058856215413923</v>
      </c>
      <c r="BP467" s="18">
        <f>IF(tbl_FB[[#This Row],[HR8090 Zone]]="","",tbl_FB[[#This Row],[HR8090 Zone]]/tbl_FB[[#This Row],[Total Duration]])</f>
        <v>0.43429144672663988</v>
      </c>
      <c r="BQ4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435623168945313</v>
      </c>
      <c r="BR4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611328125</v>
      </c>
      <c r="BS467" s="18">
        <f>IF(OR(tbl_FB[[#This Row],[Sport]]="Game",tbl_FB[[#This Row],[Sport]]="Coaches Practice"),(tbl_FB[[#This Row],[Anaerobic threshold zone (hh:mm:ss)]]*1440)+(tbl_FB[[#This Row],[High intensity training (hh:mm:ss)]]*1440),"")</f>
        <v>53.313552856445313</v>
      </c>
      <c r="BT467" s="18">
        <f>IF(OR(tbl_FB[[#This Row],[Sport]]="Game",tbl_FB[[#This Row],[Sport]]="Coaches Practice"),(tbl_FB[[#This Row],[High intensity training (hh:mm:ss)]]*1440),"")</f>
        <v>24.624221801757813</v>
      </c>
      <c r="BU467" s="18">
        <f>IF(OR(tbl_FB[[#This Row],[Sport]]="Game",tbl_FB[[#This Row],[Sport]]="Coaches Practice"),tbl_FB[[#This Row],[Average %HRmax (%)]],"")</f>
        <v>0.81</v>
      </c>
      <c r="BV467" s="18">
        <f>IF(OR(tbl_FB[[#This Row],[Sport]]="Game",tbl_FB[[#This Row],[Sport]]="Coaches Practice"),tbl_FB[[#This Row],[Average HR (bpm)]],"")</f>
        <v>148.28579711914063</v>
      </c>
    </row>
    <row r="468" spans="1:74" x14ac:dyDescent="0.35">
      <c r="A468" s="7" t="s">
        <v>1</v>
      </c>
      <c r="B468" s="11">
        <v>43713.45826388889</v>
      </c>
      <c r="C468" s="12">
        <v>0.45826388888888892</v>
      </c>
      <c r="D468" s="12">
        <v>0.52704861111111112</v>
      </c>
      <c r="E468" s="13">
        <v>6.8784722222222219E-2</v>
      </c>
      <c r="F468" s="7" t="s">
        <v>100</v>
      </c>
      <c r="G468" s="7"/>
      <c r="H468" s="14">
        <v>1.5177855041454934E-2</v>
      </c>
      <c r="I468" s="14">
        <v>8.4333760997067381E-2</v>
      </c>
      <c r="J468" s="15">
        <v>150.38691711425781</v>
      </c>
      <c r="K468" s="14">
        <v>0.75</v>
      </c>
      <c r="L468" s="15">
        <v>31.133733215731326</v>
      </c>
      <c r="M468" s="15">
        <v>63.753744571007552</v>
      </c>
      <c r="N468" s="16">
        <v>28.4495849609375</v>
      </c>
      <c r="O468" s="14"/>
      <c r="P468" s="15">
        <v>195</v>
      </c>
      <c r="Q468" s="14">
        <v>0.98</v>
      </c>
      <c r="R468" s="15">
        <v>45.818856291751466</v>
      </c>
      <c r="S468" s="15">
        <v>125.70537318746955</v>
      </c>
      <c r="T468" s="16"/>
      <c r="U468" s="16">
        <v>51.226913452148438</v>
      </c>
      <c r="V468" s="14"/>
      <c r="W468" s="15">
        <v>101</v>
      </c>
      <c r="X468" s="14">
        <v>0.51</v>
      </c>
      <c r="Y468" s="16">
        <v>487.00761030200715</v>
      </c>
      <c r="Z468" s="16">
        <v>1181.5045928955078</v>
      </c>
      <c r="AA468" s="16">
        <v>694.49698259350066</v>
      </c>
      <c r="AB468" s="16">
        <v>78.675796508789063</v>
      </c>
      <c r="AC468" s="16">
        <v>20.306198120117188</v>
      </c>
      <c r="AD468" s="16">
        <v>3.9</v>
      </c>
      <c r="AE468" s="16">
        <v>3.6</v>
      </c>
      <c r="AF468" s="16">
        <v>3.9</v>
      </c>
      <c r="AG468" s="16">
        <v>165.04777526855469</v>
      </c>
      <c r="AH468" s="16">
        <v>1.6669921875</v>
      </c>
      <c r="AI468" s="15">
        <v>495.74530029296875</v>
      </c>
      <c r="AJ468" s="15">
        <v>256.41171646118164</v>
      </c>
      <c r="AK468" s="16">
        <v>1.9333956620036901</v>
      </c>
      <c r="AL468" s="13">
        <v>9.518199496799045E-4</v>
      </c>
      <c r="AM468" s="13">
        <v>1.9924057854546443E-2</v>
      </c>
      <c r="AN468" s="13">
        <v>2.565488815307617E-2</v>
      </c>
      <c r="AO468" s="13">
        <v>1.448871824476454E-2</v>
      </c>
      <c r="AP468" s="13">
        <v>7.5851652357313368E-3</v>
      </c>
      <c r="AQ468" s="13"/>
      <c r="AR468" s="16"/>
      <c r="AS468" s="15"/>
      <c r="AT468" s="14"/>
      <c r="AU468" s="14"/>
      <c r="AV468" s="15"/>
      <c r="AW468" s="16">
        <v>5.525860469816573</v>
      </c>
      <c r="AX468" s="16">
        <v>49.994158427203672</v>
      </c>
      <c r="AY468" s="16">
        <v>376.96679006352906</v>
      </c>
      <c r="AZ468" s="16">
        <v>161.10076398554509</v>
      </c>
      <c r="BA468" s="16">
        <v>57.241832013207954</v>
      </c>
      <c r="BB468" s="16">
        <v>18.960674167374709</v>
      </c>
      <c r="BC468" s="13">
        <v>0</v>
      </c>
      <c r="BD468" s="13">
        <v>0</v>
      </c>
      <c r="BE468" s="17">
        <f>DATE(YEAR(tbl_FB[[#This Row],[Start date (dd.mm.yyyy)]]),MONTH(tbl_FB[[#This Row],[Start date (dd.mm.yyyy)]]),DAY(tbl_FB[[#This Row],[Start date (dd.mm.yyyy)]]))</f>
        <v>43713</v>
      </c>
      <c r="BF468" s="18">
        <f>IF(OR(tbl_FB[[#This Row],[Sport]]="Game",tbl_FB[[#This Row],[Sport]]="Coaches Practice"),tbl_FB[[#This Row],[Duration (hh:mm:ss)]]*1440,"")</f>
        <v>99.05</v>
      </c>
      <c r="BG468" s="18">
        <f>IF(OR(tbl_FB[[#This Row],[Sport]]="Game",tbl_FB[[#This Row],[Sport]]="Coaches Practice"),(tbl_FB[[#This Row],[Aerobic zone 1 (hh:mm:ss)]]*1440),"")</f>
        <v>28.690643310546879</v>
      </c>
      <c r="BH468" s="18">
        <f>IF(OR(tbl_FB[[#This Row],[Sport]]="Game",tbl_FB[[#This Row],[Sport]]="Coaches Practice"),(tbl_FB[[#This Row],[Aerobic zone 2 (hh:mm:ss)]]*1440),"")</f>
        <v>36.943038940429688</v>
      </c>
      <c r="BI468" s="18">
        <f>IF(OR(tbl_FB[[#This Row],[Sport]]="Game",tbl_FB[[#This Row],[Sport]]="Coaches Practice"),(tbl_FB[[#This Row],[Anaerobic threshold zone (hh:mm:ss)]]*1440),"")</f>
        <v>20.863754272460938</v>
      </c>
      <c r="BJ468" s="18">
        <f>IF(OR(tbl_FB[[#This Row],[Sport]]="Game",tbl_FB[[#This Row],[Sport]]="Coaches Practice"),(tbl_FB[[#This Row],[High intensity training (hh:mm:ss)]]*1440),"")</f>
        <v>10.922637939453125</v>
      </c>
      <c r="BK468" s="18">
        <f>IF(OR(tbl_FB[[#This Row],[Sport]]="Game",tbl_FB[[#This Row],[Sport]]="Coaches Practice"),(tbl_FB[[#This Row],[Anaerobic threshold zone (hh:mm:ss)]]*1440)+(tbl_FB[[#This Row],[High intensity training (hh:mm:ss)]]*1440),"")</f>
        <v>31.786392211914063</v>
      </c>
      <c r="BL468" s="18">
        <f>IF(tbl_FB[[#This Row],[HR60 Zone]]="","",tbl_FB[[#This Row],[HR60 Zone]]/tbl_FB[[#This Row],[Total Duration]])</f>
        <v>0.28965818587124564</v>
      </c>
      <c r="BM468" s="18">
        <f>IF(tbl_FB[[#This Row],[HR70 Zone]]="","",tbl_FB[[#This Row],[HR70 Zone]]/tbl_FB[[#This Row],[Total Duration]])</f>
        <v>0.37297363897455516</v>
      </c>
      <c r="BN468" s="18">
        <f>IF(tbl_FB[[#This Row],[HR80 Zone]]="","",tbl_FB[[#This Row],[HR80 Zone]]/tbl_FB[[#This Row],[Total Duration]])</f>
        <v>0.21063860951500191</v>
      </c>
      <c r="BO468" s="18">
        <f>IF(tbl_FB[[#This Row],[HR90 Zone]]="","",tbl_FB[[#This Row],[HR90 Zone]]/tbl_FB[[#This Row],[Total Duration]])</f>
        <v>0.11027398222567517</v>
      </c>
      <c r="BP468" s="18">
        <f>IF(tbl_FB[[#This Row],[HR8090 Zone]]="","",tbl_FB[[#This Row],[HR8090 Zone]]/tbl_FB[[#This Row],[Total Duration]])</f>
        <v>0.32091259174067704</v>
      </c>
      <c r="BQ4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420074462890625</v>
      </c>
      <c r="BR4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72943115234375</v>
      </c>
      <c r="BS468" s="18">
        <f>IF(OR(tbl_FB[[#This Row],[Sport]]="Game",tbl_FB[[#This Row],[Sport]]="Coaches Practice"),(tbl_FB[[#This Row],[Anaerobic threshold zone (hh:mm:ss)]]*1440)+(tbl_FB[[#This Row],[High intensity training (hh:mm:ss)]]*1440),"")</f>
        <v>31.786392211914063</v>
      </c>
      <c r="BT468" s="18">
        <f>IF(OR(tbl_FB[[#This Row],[Sport]]="Game",tbl_FB[[#This Row],[Sport]]="Coaches Practice"),(tbl_FB[[#This Row],[High intensity training (hh:mm:ss)]]*1440),"")</f>
        <v>10.922637939453125</v>
      </c>
      <c r="BU468" s="18">
        <f>IF(OR(tbl_FB[[#This Row],[Sport]]="Game",tbl_FB[[#This Row],[Sport]]="Coaches Practice"),tbl_FB[[#This Row],[Average %HRmax (%)]],"")</f>
        <v>0.75</v>
      </c>
      <c r="BV468" s="18">
        <f>IF(OR(tbl_FB[[#This Row],[Sport]]="Game",tbl_FB[[#This Row],[Sport]]="Coaches Practice"),tbl_FB[[#This Row],[Average HR (bpm)]],"")</f>
        <v>150.38691711425781</v>
      </c>
    </row>
    <row r="469" spans="1:74" x14ac:dyDescent="0.35">
      <c r="A469" s="7" t="s">
        <v>23</v>
      </c>
      <c r="B469" s="11">
        <v>43757.787187499998</v>
      </c>
      <c r="C469" s="12">
        <v>0.78718750000000004</v>
      </c>
      <c r="D469" s="12">
        <v>0.89019512731481476</v>
      </c>
      <c r="E469" s="13">
        <v>0.10300762731481482</v>
      </c>
      <c r="F469" s="7" t="s">
        <v>107</v>
      </c>
      <c r="G469" s="7"/>
      <c r="H469" s="14">
        <v>0.35856405937467101</v>
      </c>
      <c r="I469" s="14">
        <v>0.41112778730703831</v>
      </c>
      <c r="J469" s="15">
        <v>123.9619140625</v>
      </c>
      <c r="K469" s="14">
        <v>0.64</v>
      </c>
      <c r="L469" s="15">
        <v>24.338084206195433</v>
      </c>
      <c r="M469" s="15">
        <v>37.004787915580785</v>
      </c>
      <c r="N469" s="16">
        <v>19.038070678710938</v>
      </c>
      <c r="O469" s="14"/>
      <c r="P469" s="15">
        <v>191</v>
      </c>
      <c r="Q469" s="14">
        <v>0.98</v>
      </c>
      <c r="R469" s="15">
        <v>44.3156268192147</v>
      </c>
      <c r="S469" s="15">
        <v>106.88561867669911</v>
      </c>
      <c r="T469" s="16"/>
      <c r="U469" s="16">
        <v>49.475250244140625</v>
      </c>
      <c r="V469" s="14"/>
      <c r="W469" s="15">
        <v>79</v>
      </c>
      <c r="X469" s="14">
        <v>0.41</v>
      </c>
      <c r="Y469" s="16">
        <v>537.68542467922498</v>
      </c>
      <c r="Z469" s="16">
        <v>1152.4964904785156</v>
      </c>
      <c r="AA469" s="16">
        <v>614.81106579929065</v>
      </c>
      <c r="AB469" s="16">
        <v>35.953399658203125</v>
      </c>
      <c r="AC469" s="16">
        <v>16.580657958984375</v>
      </c>
      <c r="AD469" s="16">
        <v>2.8</v>
      </c>
      <c r="AE469" s="16">
        <v>2.7</v>
      </c>
      <c r="AF469" s="16">
        <v>2.8</v>
      </c>
      <c r="AG469" s="16">
        <v>142.97361755371094</v>
      </c>
      <c r="AH469" s="16">
        <v>0.9642333984375</v>
      </c>
      <c r="AI469" s="15">
        <v>925.329833984375</v>
      </c>
      <c r="AJ469" s="15">
        <v>469.58431243896484</v>
      </c>
      <c r="AK469" s="16">
        <v>1.9705296992957928</v>
      </c>
      <c r="AL469" s="13">
        <v>2.9444005754258897E-2</v>
      </c>
      <c r="AM469" s="13">
        <v>4.4058746761745878E-2</v>
      </c>
      <c r="AN469" s="13">
        <v>1.4572482638888889E-2</v>
      </c>
      <c r="AO469" s="13">
        <v>6.1283747355143229E-3</v>
      </c>
      <c r="AP469" s="13">
        <v>2.7764002482096356E-3</v>
      </c>
      <c r="AQ469" s="13"/>
      <c r="AR469" s="16"/>
      <c r="AS469" s="15"/>
      <c r="AT469" s="14"/>
      <c r="AU469" s="14"/>
      <c r="AV469" s="15"/>
      <c r="AW469" s="16">
        <v>12.931939951172481</v>
      </c>
      <c r="AX469" s="16">
        <v>79.301162906382189</v>
      </c>
      <c r="AY469" s="16">
        <v>403.00159452086223</v>
      </c>
      <c r="AZ469" s="16">
        <v>619.71851176110874</v>
      </c>
      <c r="BA469" s="16">
        <v>252.67207569081165</v>
      </c>
      <c r="BB469" s="16">
        <v>59.454663594806654</v>
      </c>
      <c r="BC469" s="13">
        <v>0</v>
      </c>
      <c r="BD469" s="13">
        <v>7.0486111111111114E-3</v>
      </c>
      <c r="BE469" s="17">
        <f>DATE(YEAR(tbl_FB[[#This Row],[Start date (dd.mm.yyyy)]]),MONTH(tbl_FB[[#This Row],[Start date (dd.mm.yyyy)]]),DAY(tbl_FB[[#This Row],[Start date (dd.mm.yyyy)]]))</f>
        <v>43757</v>
      </c>
      <c r="BF469" s="18">
        <f>IF(OR(tbl_FB[[#This Row],[Sport]]="Game",tbl_FB[[#This Row],[Sport]]="Coaches Practice"),tbl_FB[[#This Row],[Duration (hh:mm:ss)]]*1440,"")</f>
        <v>148.33098333333334</v>
      </c>
      <c r="BG469" s="18">
        <f>IF(OR(tbl_FB[[#This Row],[Sport]]="Game",tbl_FB[[#This Row],[Sport]]="Coaches Practice"),(tbl_FB[[#This Row],[Aerobic zone 1 (hh:mm:ss)]]*1440),"")</f>
        <v>63.444595336914063</v>
      </c>
      <c r="BH469" s="18">
        <f>IF(OR(tbl_FB[[#This Row],[Sport]]="Game",tbl_FB[[#This Row],[Sport]]="Coaches Practice"),(tbl_FB[[#This Row],[Aerobic zone 2 (hh:mm:ss)]]*1440),"")</f>
        <v>20.984375</v>
      </c>
      <c r="BI469" s="18">
        <f>IF(OR(tbl_FB[[#This Row],[Sport]]="Game",tbl_FB[[#This Row],[Sport]]="Coaches Practice"),(tbl_FB[[#This Row],[Anaerobic threshold zone (hh:mm:ss)]]*1440),"")</f>
        <v>8.824859619140625</v>
      </c>
      <c r="BJ469" s="18">
        <f>IF(OR(tbl_FB[[#This Row],[Sport]]="Game",tbl_FB[[#This Row],[Sport]]="Coaches Practice"),(tbl_FB[[#This Row],[High intensity training (hh:mm:ss)]]*1440),"")</f>
        <v>3.9980163574218754</v>
      </c>
      <c r="BK469" s="18">
        <f>IF(OR(tbl_FB[[#This Row],[Sport]]="Game",tbl_FB[[#This Row],[Sport]]="Coaches Practice"),(tbl_FB[[#This Row],[Anaerobic threshold zone (hh:mm:ss)]]*1440)+(tbl_FB[[#This Row],[High intensity training (hh:mm:ss)]]*1440),"")</f>
        <v>12.8228759765625</v>
      </c>
      <c r="BL469" s="18">
        <f>IF(tbl_FB[[#This Row],[HR60 Zone]]="","",tbl_FB[[#This Row],[HR60 Zone]]/tbl_FB[[#This Row],[Total Duration]])</f>
        <v>0.42772314934594396</v>
      </c>
      <c r="BM469" s="18">
        <f>IF(tbl_FB[[#This Row],[HR70 Zone]]="","",tbl_FB[[#This Row],[HR70 Zone]]/tbl_FB[[#This Row],[Total Duration]])</f>
        <v>0.1414699378945217</v>
      </c>
      <c r="BN469" s="18">
        <f>IF(tbl_FB[[#This Row],[HR80 Zone]]="","",tbl_FB[[#This Row],[HR80 Zone]]/tbl_FB[[#This Row],[Total Duration]])</f>
        <v>5.9494378186040642E-2</v>
      </c>
      <c r="BO469" s="18">
        <f>IF(tbl_FB[[#This Row],[HR90 Zone]]="","",tbl_FB[[#This Row],[HR90 Zone]]/tbl_FB[[#This Row],[Total Duration]])</f>
        <v>2.6953346277206473E-2</v>
      </c>
      <c r="BP469" s="18">
        <f>IF(tbl_FB[[#This Row],[HR8090 Zone]]="","",tbl_FB[[#This Row],[HR8090 Zone]]/tbl_FB[[#This Row],[Total Duration]])</f>
        <v>8.6447724463247111E-2</v>
      </c>
      <c r="BQ4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251846313476563</v>
      </c>
      <c r="BR4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072509765625</v>
      </c>
      <c r="BS469" s="18">
        <f>IF(OR(tbl_FB[[#This Row],[Sport]]="Game",tbl_FB[[#This Row],[Sport]]="Coaches Practice"),(tbl_FB[[#This Row],[Anaerobic threshold zone (hh:mm:ss)]]*1440)+(tbl_FB[[#This Row],[High intensity training (hh:mm:ss)]]*1440),"")</f>
        <v>12.8228759765625</v>
      </c>
      <c r="BT469" s="18">
        <f>IF(OR(tbl_FB[[#This Row],[Sport]]="Game",tbl_FB[[#This Row],[Sport]]="Coaches Practice"),(tbl_FB[[#This Row],[High intensity training (hh:mm:ss)]]*1440),"")</f>
        <v>3.9980163574218754</v>
      </c>
      <c r="BU469" s="18">
        <f>IF(OR(tbl_FB[[#This Row],[Sport]]="Game",tbl_FB[[#This Row],[Sport]]="Coaches Practice"),tbl_FB[[#This Row],[Average %HRmax (%)]],"")</f>
        <v>0.64</v>
      </c>
      <c r="BV469" s="18">
        <f>IF(OR(tbl_FB[[#This Row],[Sport]]="Game",tbl_FB[[#This Row],[Sport]]="Coaches Practice"),tbl_FB[[#This Row],[Average HR (bpm)]],"")</f>
        <v>123.9619140625</v>
      </c>
    </row>
    <row r="470" spans="1:74" x14ac:dyDescent="0.35">
      <c r="A470" s="7" t="s">
        <v>21</v>
      </c>
      <c r="B470" s="11">
        <v>43890.773125</v>
      </c>
      <c r="C470" s="12">
        <v>0.77312499999999995</v>
      </c>
      <c r="D470" s="12">
        <v>0.89810817129629628</v>
      </c>
      <c r="E470" s="13">
        <v>0.1249831712962963</v>
      </c>
      <c r="F470" s="7" t="s">
        <v>107</v>
      </c>
      <c r="G470" s="7"/>
      <c r="H470" s="14">
        <v>0.23565344575410824</v>
      </c>
      <c r="I470" s="14">
        <v>0.3432940516273848</v>
      </c>
      <c r="J470" s="15">
        <v>137.88835144042969</v>
      </c>
      <c r="K470" s="14">
        <v>0.67</v>
      </c>
      <c r="L470" s="15">
        <v>25.944905698797736</v>
      </c>
      <c r="M470" s="15">
        <v>40.113559777545589</v>
      </c>
      <c r="N470" s="16">
        <v>24.257339477539063</v>
      </c>
      <c r="O470" s="14"/>
      <c r="P470" s="15">
        <v>200</v>
      </c>
      <c r="Q470" s="14">
        <v>0.98</v>
      </c>
      <c r="R470" s="15">
        <v>45.90151005421194</v>
      </c>
      <c r="S470" s="15">
        <v>112.74468002057124</v>
      </c>
      <c r="T470" s="16"/>
      <c r="U470" s="16">
        <v>52.649795532226563</v>
      </c>
      <c r="V470" s="14"/>
      <c r="W470" s="15">
        <v>63</v>
      </c>
      <c r="X470" s="14">
        <v>0.31</v>
      </c>
      <c r="Y470" s="16">
        <v>565.43692418839305</v>
      </c>
      <c r="Z470" s="16">
        <v>1272.9355621337891</v>
      </c>
      <c r="AA470" s="16">
        <v>707.49863794539601</v>
      </c>
      <c r="AB470" s="16">
        <v>51.6051025390625</v>
      </c>
      <c r="AC470" s="16">
        <v>37.462158203125</v>
      </c>
      <c r="AD470" s="16">
        <v>5</v>
      </c>
      <c r="AE470" s="16">
        <v>3.3</v>
      </c>
      <c r="AF470" s="16">
        <v>5</v>
      </c>
      <c r="AG470" s="16">
        <v>179.54977416992188</v>
      </c>
      <c r="AH470" s="16">
        <v>0.9979248046875</v>
      </c>
      <c r="AI470" s="15">
        <v>667.4698486328125</v>
      </c>
      <c r="AJ470" s="15">
        <v>589.08278274536133</v>
      </c>
      <c r="AK470" s="16">
        <v>1.133066299310491</v>
      </c>
      <c r="AL470" s="13">
        <v>1.8075953589545356E-2</v>
      </c>
      <c r="AM470" s="13">
        <v>3.1214597490098743E-2</v>
      </c>
      <c r="AN470" s="13">
        <v>1.2294737497965495E-2</v>
      </c>
      <c r="AO470" s="13">
        <v>1.2699900733100043E-2</v>
      </c>
      <c r="AP470" s="13">
        <v>1.1201233334011502E-2</v>
      </c>
      <c r="AQ470" s="13"/>
      <c r="AR470" s="16"/>
      <c r="AS470" s="15"/>
      <c r="AT470" s="14"/>
      <c r="AU470" s="14"/>
      <c r="AV470" s="15"/>
      <c r="AW470" s="16">
        <v>11.239188076691732</v>
      </c>
      <c r="AX470" s="16">
        <v>116.82475946692014</v>
      </c>
      <c r="AY470" s="16">
        <v>3011.7784661880505</v>
      </c>
      <c r="AZ470" s="16">
        <v>634.31585330065775</v>
      </c>
      <c r="BA470" s="16">
        <v>215.65169096183209</v>
      </c>
      <c r="BB470" s="16">
        <v>57.275435958868613</v>
      </c>
      <c r="BC470" s="13">
        <v>0</v>
      </c>
      <c r="BD470" s="13">
        <v>9.3518518518518525E-3</v>
      </c>
      <c r="BE470" s="17">
        <f>DATE(YEAR(tbl_FB[[#This Row],[Start date (dd.mm.yyyy)]]),MONTH(tbl_FB[[#This Row],[Start date (dd.mm.yyyy)]]),DAY(tbl_FB[[#This Row],[Start date (dd.mm.yyyy)]]))</f>
        <v>43890</v>
      </c>
      <c r="BF470" s="18">
        <f>IF(OR(tbl_FB[[#This Row],[Sport]]="Game",tbl_FB[[#This Row],[Sport]]="Coaches Practice"),tbl_FB[[#This Row],[Duration (hh:mm:ss)]]*1440,"")</f>
        <v>179.97576666666666</v>
      </c>
      <c r="BG470" s="18">
        <f>IF(OR(tbl_FB[[#This Row],[Sport]]="Game",tbl_FB[[#This Row],[Sport]]="Coaches Practice"),(tbl_FB[[#This Row],[Aerobic zone 1 (hh:mm:ss)]]*1440),"")</f>
        <v>44.949020385742188</v>
      </c>
      <c r="BH470" s="18">
        <f>IF(OR(tbl_FB[[#This Row],[Sport]]="Game",tbl_FB[[#This Row],[Sport]]="Coaches Practice"),(tbl_FB[[#This Row],[Aerobic zone 2 (hh:mm:ss)]]*1440),"")</f>
        <v>17.704421997070313</v>
      </c>
      <c r="BI470" s="18">
        <f>IF(OR(tbl_FB[[#This Row],[Sport]]="Game",tbl_FB[[#This Row],[Sport]]="Coaches Practice"),(tbl_FB[[#This Row],[Anaerobic threshold zone (hh:mm:ss)]]*1440),"")</f>
        <v>18.287857055664063</v>
      </c>
      <c r="BJ470" s="18">
        <f>IF(OR(tbl_FB[[#This Row],[Sport]]="Game",tbl_FB[[#This Row],[Sport]]="Coaches Practice"),(tbl_FB[[#This Row],[High intensity training (hh:mm:ss)]]*1440),"")</f>
        <v>16.129776000976563</v>
      </c>
      <c r="BK470" s="18">
        <f>IF(OR(tbl_FB[[#This Row],[Sport]]="Game",tbl_FB[[#This Row],[Sport]]="Coaches Practice"),(tbl_FB[[#This Row],[Anaerobic threshold zone (hh:mm:ss)]]*1440)+(tbl_FB[[#This Row],[High intensity training (hh:mm:ss)]]*1440),"")</f>
        <v>34.417633056640625</v>
      </c>
      <c r="BL470" s="18">
        <f>IF(tbl_FB[[#This Row],[HR60 Zone]]="","",tbl_FB[[#This Row],[HR60 Zone]]/tbl_FB[[#This Row],[Total Duration]])</f>
        <v>0.24975040372514332</v>
      </c>
      <c r="BM470" s="18">
        <f>IF(tbl_FB[[#This Row],[HR70 Zone]]="","",tbl_FB[[#This Row],[HR70 Zone]]/tbl_FB[[#This Row],[Total Duration]])</f>
        <v>9.8371143654360393E-2</v>
      </c>
      <c r="BN470" s="18">
        <f>IF(tbl_FB[[#This Row],[HR80 Zone]]="","",tbl_FB[[#This Row],[HR80 Zone]]/tbl_FB[[#This Row],[Total Duration]])</f>
        <v>0.10161288597000409</v>
      </c>
      <c r="BO470" s="18">
        <f>IF(tbl_FB[[#This Row],[HR90 Zone]]="","",tbl_FB[[#This Row],[HR90 Zone]]/tbl_FB[[#This Row],[Total Duration]])</f>
        <v>8.9621932439663057E-2</v>
      </c>
      <c r="BP470" s="18">
        <f>IF(tbl_FB[[#This Row],[HR8090 Zone]]="","",tbl_FB[[#This Row],[HR8090 Zone]]/tbl_FB[[#This Row],[Total Duration]])</f>
        <v>0.19123481840966716</v>
      </c>
      <c r="BQ4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071075439453125</v>
      </c>
      <c r="BR4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22055053710938</v>
      </c>
      <c r="BS470" s="18">
        <f>IF(OR(tbl_FB[[#This Row],[Sport]]="Game",tbl_FB[[#This Row],[Sport]]="Coaches Practice"),(tbl_FB[[#This Row],[Anaerobic threshold zone (hh:mm:ss)]]*1440)+(tbl_FB[[#This Row],[High intensity training (hh:mm:ss)]]*1440),"")</f>
        <v>34.417633056640625</v>
      </c>
      <c r="BT470" s="18">
        <f>IF(OR(tbl_FB[[#This Row],[Sport]]="Game",tbl_FB[[#This Row],[Sport]]="Coaches Practice"),(tbl_FB[[#This Row],[High intensity training (hh:mm:ss)]]*1440),"")</f>
        <v>16.129776000976563</v>
      </c>
      <c r="BU470" s="18">
        <f>IF(OR(tbl_FB[[#This Row],[Sport]]="Game",tbl_FB[[#This Row],[Sport]]="Coaches Practice"),tbl_FB[[#This Row],[Average %HRmax (%)]],"")</f>
        <v>0.67</v>
      </c>
      <c r="BV470" s="18">
        <f>IF(OR(tbl_FB[[#This Row],[Sport]]="Game",tbl_FB[[#This Row],[Sport]]="Coaches Practice"),tbl_FB[[#This Row],[Average HR (bpm)]],"")</f>
        <v>137.88835144042969</v>
      </c>
    </row>
    <row r="471" spans="1:74" x14ac:dyDescent="0.35">
      <c r="A471" s="7" t="s">
        <v>19</v>
      </c>
      <c r="B471" s="11">
        <v>43806.650231481479</v>
      </c>
      <c r="C471" s="12">
        <v>0.65023148148148147</v>
      </c>
      <c r="D471" s="12">
        <v>0.7552430555555556</v>
      </c>
      <c r="E471" s="13">
        <v>0.10501157407407408</v>
      </c>
      <c r="F471" s="7" t="s">
        <v>107</v>
      </c>
      <c r="G471" s="7"/>
      <c r="H471" s="14">
        <v>6.4981172673480372E-2</v>
      </c>
      <c r="I471" s="14">
        <v>0.14078394072887504</v>
      </c>
      <c r="J471" s="15">
        <v>122.51380920410156</v>
      </c>
      <c r="K471" s="14">
        <v>0.65</v>
      </c>
      <c r="L471" s="15">
        <v>27.210544314112937</v>
      </c>
      <c r="M471" s="15">
        <v>45.358730980469609</v>
      </c>
      <c r="N471" s="16">
        <v>18.825027465820313</v>
      </c>
      <c r="O471" s="14"/>
      <c r="P471" s="15">
        <v>182</v>
      </c>
      <c r="Q471" s="14">
        <v>0.96</v>
      </c>
      <c r="R471" s="15">
        <v>47.78952271602035</v>
      </c>
      <c r="S471" s="15">
        <v>115.07284547684159</v>
      </c>
      <c r="T471" s="16"/>
      <c r="U471" s="16">
        <v>47.014694213867188</v>
      </c>
      <c r="V471" s="14"/>
      <c r="W471" s="15">
        <v>75</v>
      </c>
      <c r="X471" s="14">
        <v>0.4</v>
      </c>
      <c r="Y471" s="16">
        <v>575.11478177034996</v>
      </c>
      <c r="Z471" s="16">
        <v>1303.9936065673828</v>
      </c>
      <c r="AA471" s="16">
        <v>728.87882479703285</v>
      </c>
      <c r="AB471" s="16">
        <v>46.050445556640625</v>
      </c>
      <c r="AC471" s="16">
        <v>6.5651092529296875</v>
      </c>
      <c r="AD471" s="16">
        <v>3.7</v>
      </c>
      <c r="AE471" s="16">
        <v>3.1</v>
      </c>
      <c r="AF471" s="16">
        <v>3.7</v>
      </c>
      <c r="AG471" s="16">
        <v>153.93528747558594</v>
      </c>
      <c r="AH471" s="16">
        <v>1.01824951171875</v>
      </c>
      <c r="AI471" s="15">
        <v>651.61973571777344</v>
      </c>
      <c r="AJ471" s="15">
        <v>805.70111465454102</v>
      </c>
      <c r="AK471" s="16">
        <v>0.80876111980702325</v>
      </c>
      <c r="AL471" s="13">
        <v>3.0585267808702257E-2</v>
      </c>
      <c r="AM471" s="13">
        <v>3.8138781653510201E-2</v>
      </c>
      <c r="AN471" s="13">
        <v>1.3816282484266492E-2</v>
      </c>
      <c r="AO471" s="13">
        <v>1.2255552079942491E-2</v>
      </c>
      <c r="AP471" s="13">
        <v>3.1668027242024738E-3</v>
      </c>
      <c r="AQ471" s="13"/>
      <c r="AR471" s="16"/>
      <c r="AS471" s="15"/>
      <c r="AT471" s="14"/>
      <c r="AU471" s="14"/>
      <c r="AV471" s="15"/>
      <c r="AW471" s="16">
        <v>11.150608445384552</v>
      </c>
      <c r="AX471" s="16">
        <v>91.710321573772745</v>
      </c>
      <c r="AY471" s="16">
        <v>279.53610261173003</v>
      </c>
      <c r="AZ471" s="16">
        <v>554.35418096972899</v>
      </c>
      <c r="BA471" s="16">
        <v>229.69396797043663</v>
      </c>
      <c r="BB471" s="16">
        <v>46.413002979295911</v>
      </c>
      <c r="BC471" s="13">
        <v>0</v>
      </c>
      <c r="BD471" s="13">
        <v>4.4907407407407405E-3</v>
      </c>
      <c r="BE471" s="17">
        <f>DATE(YEAR(tbl_FB[[#This Row],[Start date (dd.mm.yyyy)]]),MONTH(tbl_FB[[#This Row],[Start date (dd.mm.yyyy)]]),DAY(tbl_FB[[#This Row],[Start date (dd.mm.yyyy)]]))</f>
        <v>43806</v>
      </c>
      <c r="BF471" s="18">
        <f>IF(OR(tbl_FB[[#This Row],[Sport]]="Game",tbl_FB[[#This Row],[Sport]]="Coaches Practice"),tbl_FB[[#This Row],[Duration (hh:mm:ss)]]*1440,"")</f>
        <v>151.21666666666667</v>
      </c>
      <c r="BG471" s="18">
        <f>IF(OR(tbl_FB[[#This Row],[Sport]]="Game",tbl_FB[[#This Row],[Sport]]="Coaches Practice"),(tbl_FB[[#This Row],[Aerobic zone 1 (hh:mm:ss)]]*1440),"")</f>
        <v>54.919845581054688</v>
      </c>
      <c r="BH471" s="18">
        <f>IF(OR(tbl_FB[[#This Row],[Sport]]="Game",tbl_FB[[#This Row],[Sport]]="Coaches Practice"),(tbl_FB[[#This Row],[Aerobic zone 2 (hh:mm:ss)]]*1440),"")</f>
        <v>19.89544677734375</v>
      </c>
      <c r="BI471" s="18">
        <f>IF(OR(tbl_FB[[#This Row],[Sport]]="Game",tbl_FB[[#This Row],[Sport]]="Coaches Practice"),(tbl_FB[[#This Row],[Anaerobic threshold zone (hh:mm:ss)]]*1440),"")</f>
        <v>17.647994995117188</v>
      </c>
      <c r="BJ471" s="18">
        <f>IF(OR(tbl_FB[[#This Row],[Sport]]="Game",tbl_FB[[#This Row],[Sport]]="Coaches Practice"),(tbl_FB[[#This Row],[High intensity training (hh:mm:ss)]]*1440),"")</f>
        <v>4.5601959228515625</v>
      </c>
      <c r="BK471" s="18">
        <f>IF(OR(tbl_FB[[#This Row],[Sport]]="Game",tbl_FB[[#This Row],[Sport]]="Coaches Practice"),(tbl_FB[[#This Row],[Anaerobic threshold zone (hh:mm:ss)]]*1440)+(tbl_FB[[#This Row],[High intensity training (hh:mm:ss)]]*1440),"")</f>
        <v>22.20819091796875</v>
      </c>
      <c r="BL471" s="18">
        <f>IF(tbl_FB[[#This Row],[HR60 Zone]]="","",tbl_FB[[#This Row],[HR60 Zone]]/tbl_FB[[#This Row],[Total Duration]])</f>
        <v>0.36318645815753126</v>
      </c>
      <c r="BM471" s="18">
        <f>IF(tbl_FB[[#This Row],[HR70 Zone]]="","",tbl_FB[[#This Row],[HR70 Zone]]/tbl_FB[[#This Row],[Total Duration]])</f>
        <v>0.13156913993614294</v>
      </c>
      <c r="BN471" s="18">
        <f>IF(tbl_FB[[#This Row],[HR80 Zone]]="","",tbl_FB[[#This Row],[HR80 Zone]]/tbl_FB[[#This Row],[Total Duration]])</f>
        <v>0.11670667912565097</v>
      </c>
      <c r="BO471" s="18">
        <f>IF(tbl_FB[[#This Row],[HR90 Zone]]="","",tbl_FB[[#This Row],[HR90 Zone]]/tbl_FB[[#This Row],[Total Duration]])</f>
        <v>3.0156701793353217E-2</v>
      </c>
      <c r="BP471" s="18">
        <f>IF(tbl_FB[[#This Row],[HR8090 Zone]]="","",tbl_FB[[#This Row],[HR8090 Zone]]/tbl_FB[[#This Row],[Total Duration]])</f>
        <v>0.14686338091900419</v>
      </c>
      <c r="BQ4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7.023483276367188</v>
      </c>
      <c r="BR4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036376953125</v>
      </c>
      <c r="BS471" s="18">
        <f>IF(OR(tbl_FB[[#This Row],[Sport]]="Game",tbl_FB[[#This Row],[Sport]]="Coaches Practice"),(tbl_FB[[#This Row],[Anaerobic threshold zone (hh:mm:ss)]]*1440)+(tbl_FB[[#This Row],[High intensity training (hh:mm:ss)]]*1440),"")</f>
        <v>22.20819091796875</v>
      </c>
      <c r="BT471" s="18">
        <f>IF(OR(tbl_FB[[#This Row],[Sport]]="Game",tbl_FB[[#This Row],[Sport]]="Coaches Practice"),(tbl_FB[[#This Row],[High intensity training (hh:mm:ss)]]*1440),"")</f>
        <v>4.5601959228515625</v>
      </c>
      <c r="BU471" s="18">
        <f>IF(OR(tbl_FB[[#This Row],[Sport]]="Game",tbl_FB[[#This Row],[Sport]]="Coaches Practice"),tbl_FB[[#This Row],[Average %HRmax (%)]],"")</f>
        <v>0.65</v>
      </c>
      <c r="BV471" s="18">
        <f>IF(OR(tbl_FB[[#This Row],[Sport]]="Game",tbl_FB[[#This Row],[Sport]]="Coaches Practice"),tbl_FB[[#This Row],[Average HR (bpm)]],"")</f>
        <v>122.51380920410156</v>
      </c>
    </row>
    <row r="472" spans="1:74" x14ac:dyDescent="0.35">
      <c r="A472" s="7" t="s">
        <v>18</v>
      </c>
      <c r="B472" s="11">
        <v>43834.683831018519</v>
      </c>
      <c r="C472" s="12">
        <v>0.68383101851851846</v>
      </c>
      <c r="D472" s="12">
        <v>0.79341435185185183</v>
      </c>
      <c r="E472" s="13">
        <v>0.10958333333333334</v>
      </c>
      <c r="F472" s="7" t="s">
        <v>107</v>
      </c>
      <c r="G472" s="7"/>
      <c r="H472" s="14">
        <v>0.14899026942447802</v>
      </c>
      <c r="I472" s="14">
        <v>0.22109183046683065</v>
      </c>
      <c r="J472" s="15">
        <v>134.02407836914063</v>
      </c>
      <c r="K472" s="14">
        <v>0.68</v>
      </c>
      <c r="L472" s="15">
        <v>30.39910310578091</v>
      </c>
      <c r="M472" s="15">
        <v>50.475140771972526</v>
      </c>
      <c r="N472" s="16">
        <v>22.489089965820313</v>
      </c>
      <c r="O472" s="14"/>
      <c r="P472" s="15">
        <v>194</v>
      </c>
      <c r="Q472" s="14">
        <v>0.98</v>
      </c>
      <c r="R472" s="15">
        <v>52.195364427524133</v>
      </c>
      <c r="S472" s="15">
        <v>123.73778753987243</v>
      </c>
      <c r="T472" s="16"/>
      <c r="U472" s="16">
        <v>49.750778198242188</v>
      </c>
      <c r="V472" s="14"/>
      <c r="W472" s="15">
        <v>77</v>
      </c>
      <c r="X472" s="14">
        <v>0.39</v>
      </c>
      <c r="Y472" s="16">
        <v>636.53039099210582</v>
      </c>
      <c r="Z472" s="16">
        <v>1420.3136444091797</v>
      </c>
      <c r="AA472" s="16">
        <v>783.78325341707387</v>
      </c>
      <c r="AB472" s="16">
        <v>77.272186279296875</v>
      </c>
      <c r="AC472" s="16">
        <v>16.53118896484375</v>
      </c>
      <c r="AD472" s="16">
        <v>4.4000000000000004</v>
      </c>
      <c r="AE472" s="16">
        <v>3.2</v>
      </c>
      <c r="AF472" s="16">
        <v>4.4000000000000004</v>
      </c>
      <c r="AG472" s="16">
        <v>175.05348205566406</v>
      </c>
      <c r="AH472" s="16">
        <v>1.109619140625</v>
      </c>
      <c r="AI472" s="15">
        <v>615.30810546875</v>
      </c>
      <c r="AJ472" s="15">
        <v>280.83209228515625</v>
      </c>
      <c r="AK472" s="16">
        <v>2.1910177731538161</v>
      </c>
      <c r="AL472" s="13">
        <v>3.8544506496853301E-2</v>
      </c>
      <c r="AM472" s="13">
        <v>3.1154685550265841E-2</v>
      </c>
      <c r="AN472" s="13">
        <v>1.4897208743625217E-2</v>
      </c>
      <c r="AO472" s="13">
        <v>1.3252512613932291E-2</v>
      </c>
      <c r="AP472" s="13">
        <v>7.8965928819444437E-3</v>
      </c>
      <c r="AQ472" s="13"/>
      <c r="AR472" s="16"/>
      <c r="AS472" s="15"/>
      <c r="AT472" s="14"/>
      <c r="AU472" s="14"/>
      <c r="AV472" s="15"/>
      <c r="AW472" s="16">
        <v>11.109419849321073</v>
      </c>
      <c r="AX472" s="16">
        <v>94.693158950882534</v>
      </c>
      <c r="AY472" s="16">
        <v>8105.0346806465095</v>
      </c>
      <c r="AZ472" s="16">
        <v>316.62738628519372</v>
      </c>
      <c r="BA472" s="16">
        <v>109.10268807878668</v>
      </c>
      <c r="BB472" s="16">
        <v>32.117393585042223</v>
      </c>
      <c r="BC472" s="13">
        <v>0</v>
      </c>
      <c r="BD472" s="13">
        <v>0</v>
      </c>
      <c r="BE472" s="17">
        <f>DATE(YEAR(tbl_FB[[#This Row],[Start date (dd.mm.yyyy)]]),MONTH(tbl_FB[[#This Row],[Start date (dd.mm.yyyy)]]),DAY(tbl_FB[[#This Row],[Start date (dd.mm.yyyy)]]))</f>
        <v>43834</v>
      </c>
      <c r="BF472" s="18">
        <f>IF(OR(tbl_FB[[#This Row],[Sport]]="Game",tbl_FB[[#This Row],[Sport]]="Coaches Practice"),tbl_FB[[#This Row],[Duration (hh:mm:ss)]]*1440,"")</f>
        <v>157.80000000000001</v>
      </c>
      <c r="BG472" s="18">
        <f>IF(OR(tbl_FB[[#This Row],[Sport]]="Game",tbl_FB[[#This Row],[Sport]]="Coaches Practice"),(tbl_FB[[#This Row],[Aerobic zone 1 (hh:mm:ss)]]*1440),"")</f>
        <v>44.862747192382813</v>
      </c>
      <c r="BH472" s="18">
        <f>IF(OR(tbl_FB[[#This Row],[Sport]]="Game",tbl_FB[[#This Row],[Sport]]="Coaches Practice"),(tbl_FB[[#This Row],[Aerobic zone 2 (hh:mm:ss)]]*1440),"")</f>
        <v>21.451980590820313</v>
      </c>
      <c r="BI472" s="18">
        <f>IF(OR(tbl_FB[[#This Row],[Sport]]="Game",tbl_FB[[#This Row],[Sport]]="Coaches Practice"),(tbl_FB[[#This Row],[Anaerobic threshold zone (hh:mm:ss)]]*1440),"")</f>
        <v>19.0836181640625</v>
      </c>
      <c r="BJ472" s="18">
        <f>IF(OR(tbl_FB[[#This Row],[Sport]]="Game",tbl_FB[[#This Row],[Sport]]="Coaches Practice"),(tbl_FB[[#This Row],[High intensity training (hh:mm:ss)]]*1440),"")</f>
        <v>11.371093749999998</v>
      </c>
      <c r="BK472" s="18">
        <f>IF(OR(tbl_FB[[#This Row],[Sport]]="Game",tbl_FB[[#This Row],[Sport]]="Coaches Practice"),(tbl_FB[[#This Row],[Anaerobic threshold zone (hh:mm:ss)]]*1440)+(tbl_FB[[#This Row],[High intensity training (hh:mm:ss)]]*1440),"")</f>
        <v>30.4547119140625</v>
      </c>
      <c r="BL472" s="18">
        <f>IF(tbl_FB[[#This Row],[HR60 Zone]]="","",tbl_FB[[#This Row],[HR60 Zone]]/tbl_FB[[#This Row],[Total Duration]])</f>
        <v>0.28430131300622818</v>
      </c>
      <c r="BM472" s="18">
        <f>IF(tbl_FB[[#This Row],[HR70 Zone]]="","",tbl_FB[[#This Row],[HR70 Zone]]/tbl_FB[[#This Row],[Total Duration]])</f>
        <v>0.13594411020798677</v>
      </c>
      <c r="BN472" s="18">
        <f>IF(tbl_FB[[#This Row],[HR80 Zone]]="","",tbl_FB[[#This Row],[HR80 Zone]]/tbl_FB[[#This Row],[Total Duration]])</f>
        <v>0.1209354763248574</v>
      </c>
      <c r="BO472" s="18">
        <f>IF(tbl_FB[[#This Row],[HR90 Zone]]="","",tbl_FB[[#This Row],[HR90 Zone]]/tbl_FB[[#This Row],[Total Duration]])</f>
        <v>7.206016318124206E-2</v>
      </c>
      <c r="BP472" s="18">
        <f>IF(tbl_FB[[#This Row],[HR8090 Zone]]="","",tbl_FB[[#This Row],[HR8090 Zone]]/tbl_FB[[#This Row],[Total Duration]])</f>
        <v>0.19299563950609949</v>
      </c>
      <c r="BQ4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6.769439697265625</v>
      </c>
      <c r="BR4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906692504882813</v>
      </c>
      <c r="BS472" s="18">
        <f>IF(OR(tbl_FB[[#This Row],[Sport]]="Game",tbl_FB[[#This Row],[Sport]]="Coaches Practice"),(tbl_FB[[#This Row],[Anaerobic threshold zone (hh:mm:ss)]]*1440)+(tbl_FB[[#This Row],[High intensity training (hh:mm:ss)]]*1440),"")</f>
        <v>30.4547119140625</v>
      </c>
      <c r="BT472" s="18">
        <f>IF(OR(tbl_FB[[#This Row],[Sport]]="Game",tbl_FB[[#This Row],[Sport]]="Coaches Practice"),(tbl_FB[[#This Row],[High intensity training (hh:mm:ss)]]*1440),"")</f>
        <v>11.371093749999998</v>
      </c>
      <c r="BU472" s="18">
        <f>IF(OR(tbl_FB[[#This Row],[Sport]]="Game",tbl_FB[[#This Row],[Sport]]="Coaches Practice"),tbl_FB[[#This Row],[Average %HRmax (%)]],"")</f>
        <v>0.68</v>
      </c>
      <c r="BV472" s="18">
        <f>IF(OR(tbl_FB[[#This Row],[Sport]]="Game",tbl_FB[[#This Row],[Sport]]="Coaches Practice"),tbl_FB[[#This Row],[Average HR (bpm)]],"")</f>
        <v>134.02407836914063</v>
      </c>
    </row>
    <row r="473" spans="1:74" x14ac:dyDescent="0.35">
      <c r="A473" s="7" t="s">
        <v>2</v>
      </c>
      <c r="B473" s="11">
        <v>43848.775775462964</v>
      </c>
      <c r="C473" s="12">
        <v>0.77577546296296296</v>
      </c>
      <c r="D473" s="12">
        <v>0.89389826388888893</v>
      </c>
      <c r="E473" s="13">
        <v>0.11812280092592592</v>
      </c>
      <c r="F473" s="7" t="s">
        <v>107</v>
      </c>
      <c r="G473" s="7"/>
      <c r="H473" s="14">
        <v>0.172351112174121</v>
      </c>
      <c r="I473" s="14">
        <v>0.26078077169502389</v>
      </c>
      <c r="J473" s="15">
        <v>126.93917846679688</v>
      </c>
      <c r="K473" s="14">
        <v>0.66</v>
      </c>
      <c r="L473" s="15">
        <v>23.783916097289662</v>
      </c>
      <c r="M473" s="15">
        <v>34.155243335392086</v>
      </c>
      <c r="N473" s="16">
        <v>20.619094848632813</v>
      </c>
      <c r="O473" s="14"/>
      <c r="P473" s="15">
        <v>185</v>
      </c>
      <c r="Q473" s="14">
        <v>0.97</v>
      </c>
      <c r="R473" s="15">
        <v>46.477781104497325</v>
      </c>
      <c r="S473" s="15">
        <v>104.29117281535193</v>
      </c>
      <c r="T473" s="16"/>
      <c r="U473" s="16">
        <v>49.31439208984375</v>
      </c>
      <c r="V473" s="14"/>
      <c r="W473" s="15">
        <v>71</v>
      </c>
      <c r="X473" s="14">
        <v>0.37</v>
      </c>
      <c r="Y473" s="16">
        <v>517.39990343951433</v>
      </c>
      <c r="Z473" s="16">
        <v>1177.7423858642578</v>
      </c>
      <c r="AA473" s="16">
        <v>660.34248242474348</v>
      </c>
      <c r="AB473" s="16">
        <v>63.84521484375</v>
      </c>
      <c r="AC473" s="16">
        <v>29.700393676757813</v>
      </c>
      <c r="AD473" s="16">
        <v>4.5999999999999996</v>
      </c>
      <c r="AE473" s="16">
        <v>3.2</v>
      </c>
      <c r="AF473" s="16">
        <v>4.5999999999999996</v>
      </c>
      <c r="AG473" s="16">
        <v>186.43754577636719</v>
      </c>
      <c r="AH473" s="16">
        <v>1.0960693359375</v>
      </c>
      <c r="AI473" s="15">
        <v>709.10130310058594</v>
      </c>
      <c r="AJ473" s="15">
        <v>705.04933547973633</v>
      </c>
      <c r="AK473" s="16">
        <v>1.005747069626117</v>
      </c>
      <c r="AL473" s="13">
        <v>4.4960742526584205E-2</v>
      </c>
      <c r="AM473" s="13">
        <v>3.5377841525607641E-2</v>
      </c>
      <c r="AN473" s="13">
        <v>1.3770304785834419E-2</v>
      </c>
      <c r="AO473" s="13">
        <v>1.0273000929090711E-2</v>
      </c>
      <c r="AP473" s="13">
        <v>7.6596154106987847E-3</v>
      </c>
      <c r="AQ473" s="13"/>
      <c r="AR473" s="16"/>
      <c r="AS473" s="15"/>
      <c r="AT473" s="14"/>
      <c r="AU473" s="14"/>
      <c r="AV473" s="15"/>
      <c r="AW473" s="16">
        <v>10.984106392257951</v>
      </c>
      <c r="AX473" s="16">
        <v>98.288992767504553</v>
      </c>
      <c r="AY473" s="16">
        <v>6582.5442800114824</v>
      </c>
      <c r="AZ473" s="16">
        <v>745.54100531685958</v>
      </c>
      <c r="BA473" s="16">
        <v>257.5058006928943</v>
      </c>
      <c r="BB473" s="16">
        <v>72.051174282149759</v>
      </c>
      <c r="BC473" s="13">
        <v>0</v>
      </c>
      <c r="BD473" s="13">
        <v>0</v>
      </c>
      <c r="BE473" s="17">
        <f>DATE(YEAR(tbl_FB[[#This Row],[Start date (dd.mm.yyyy)]]),MONTH(tbl_FB[[#This Row],[Start date (dd.mm.yyyy)]]),DAY(tbl_FB[[#This Row],[Start date (dd.mm.yyyy)]]))</f>
        <v>43848</v>
      </c>
      <c r="BF473" s="18">
        <f>IF(OR(tbl_FB[[#This Row],[Sport]]="Game",tbl_FB[[#This Row],[Sport]]="Coaches Practice"),tbl_FB[[#This Row],[Duration (hh:mm:ss)]]*1440,"")</f>
        <v>170.09683333333334</v>
      </c>
      <c r="BG473" s="18">
        <f>IF(OR(tbl_FB[[#This Row],[Sport]]="Game",tbl_FB[[#This Row],[Sport]]="Coaches Practice"),(tbl_FB[[#This Row],[Aerobic zone 1 (hh:mm:ss)]]*1440),"")</f>
        <v>50.944091796875</v>
      </c>
      <c r="BH473" s="18">
        <f>IF(OR(tbl_FB[[#This Row],[Sport]]="Game",tbl_FB[[#This Row],[Sport]]="Coaches Practice"),(tbl_FB[[#This Row],[Aerobic zone 2 (hh:mm:ss)]]*1440),"")</f>
        <v>19.829238891601563</v>
      </c>
      <c r="BI473" s="18">
        <f>IF(OR(tbl_FB[[#This Row],[Sport]]="Game",tbl_FB[[#This Row],[Sport]]="Coaches Practice"),(tbl_FB[[#This Row],[Anaerobic threshold zone (hh:mm:ss)]]*1440),"")</f>
        <v>14.793121337890625</v>
      </c>
      <c r="BJ473" s="18">
        <f>IF(OR(tbl_FB[[#This Row],[Sport]]="Game",tbl_FB[[#This Row],[Sport]]="Coaches Practice"),(tbl_FB[[#This Row],[High intensity training (hh:mm:ss)]]*1440),"")</f>
        <v>11.02984619140625</v>
      </c>
      <c r="BK473" s="18">
        <f>IF(OR(tbl_FB[[#This Row],[Sport]]="Game",tbl_FB[[#This Row],[Sport]]="Coaches Practice"),(tbl_FB[[#This Row],[Anaerobic threshold zone (hh:mm:ss)]]*1440)+(tbl_FB[[#This Row],[High intensity training (hh:mm:ss)]]*1440),"")</f>
        <v>25.822967529296875</v>
      </c>
      <c r="BL473" s="18">
        <f>IF(tbl_FB[[#This Row],[HR60 Zone]]="","",tbl_FB[[#This Row],[HR60 Zone]]/tbl_FB[[#This Row],[Total Duration]])</f>
        <v>0.29950053036579166</v>
      </c>
      <c r="BM473" s="18">
        <f>IF(tbl_FB[[#This Row],[HR70 Zone]]="","",tbl_FB[[#This Row],[HR70 Zone]]/tbl_FB[[#This Row],[Total Duration]])</f>
        <v>0.11657617900941657</v>
      </c>
      <c r="BN473" s="18">
        <f>IF(tbl_FB[[#This Row],[HR80 Zone]]="","",tbl_FB[[#This Row],[HR80 Zone]]/tbl_FB[[#This Row],[Total Duration]])</f>
        <v>8.696882268761004E-2</v>
      </c>
      <c r="BO473" s="18">
        <f>IF(tbl_FB[[#This Row],[HR90 Zone]]="","",tbl_FB[[#This Row],[HR90 Zone]]/tbl_FB[[#This Row],[Total Duration]])</f>
        <v>6.4844512241985203E-2</v>
      </c>
      <c r="BP473" s="18">
        <f>IF(tbl_FB[[#This Row],[HR8090 Zone]]="","",tbl_FB[[#This Row],[HR8090 Zone]]/tbl_FB[[#This Row],[Total Duration]])</f>
        <v>0.15181333492959526</v>
      </c>
      <c r="BQ4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6.596298217773438</v>
      </c>
      <c r="BR4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652206420898438</v>
      </c>
      <c r="BS473" s="18">
        <f>IF(OR(tbl_FB[[#This Row],[Sport]]="Game",tbl_FB[[#This Row],[Sport]]="Coaches Practice"),(tbl_FB[[#This Row],[Anaerobic threshold zone (hh:mm:ss)]]*1440)+(tbl_FB[[#This Row],[High intensity training (hh:mm:ss)]]*1440),"")</f>
        <v>25.822967529296875</v>
      </c>
      <c r="BT473" s="18">
        <f>IF(OR(tbl_FB[[#This Row],[Sport]]="Game",tbl_FB[[#This Row],[Sport]]="Coaches Practice"),(tbl_FB[[#This Row],[High intensity training (hh:mm:ss)]]*1440),"")</f>
        <v>11.02984619140625</v>
      </c>
      <c r="BU473" s="18">
        <f>IF(OR(tbl_FB[[#This Row],[Sport]]="Game",tbl_FB[[#This Row],[Sport]]="Coaches Practice"),tbl_FB[[#This Row],[Average %HRmax (%)]],"")</f>
        <v>0.66</v>
      </c>
      <c r="BV473" s="18">
        <f>IF(OR(tbl_FB[[#This Row],[Sport]]="Game",tbl_FB[[#This Row],[Sport]]="Coaches Practice"),tbl_FB[[#This Row],[Average HR (bpm)]],"")</f>
        <v>126.93917846679688</v>
      </c>
    </row>
    <row r="474" spans="1:74" x14ac:dyDescent="0.35">
      <c r="A474" s="7" t="s">
        <v>8</v>
      </c>
      <c r="B474" s="11">
        <v>43806.650231481479</v>
      </c>
      <c r="C474" s="12">
        <v>0.65023148148148147</v>
      </c>
      <c r="D474" s="12">
        <v>0.75528262731481477</v>
      </c>
      <c r="E474" s="13">
        <v>0.10505114583333333</v>
      </c>
      <c r="F474" s="7" t="s">
        <v>107</v>
      </c>
      <c r="G474" s="7"/>
      <c r="H474" s="14">
        <v>9.8888148793359627E-3</v>
      </c>
      <c r="I474" s="14">
        <v>6.2464957949539525E-2</v>
      </c>
      <c r="J474" s="15">
        <v>128.63760375976563</v>
      </c>
      <c r="K474" s="14">
        <v>0.66</v>
      </c>
      <c r="L474" s="15">
        <v>26.502259243212837</v>
      </c>
      <c r="M474" s="15">
        <v>47.942517545919301</v>
      </c>
      <c r="N474" s="16">
        <v>20.43450927734375</v>
      </c>
      <c r="O474" s="14"/>
      <c r="P474" s="15">
        <v>190</v>
      </c>
      <c r="Q474" s="14">
        <v>0.97</v>
      </c>
      <c r="R474" s="15">
        <v>45.01691257704784</v>
      </c>
      <c r="S474" s="15">
        <v>132.97466038644112</v>
      </c>
      <c r="T474" s="16"/>
      <c r="U474" s="16">
        <v>50.714370727539063</v>
      </c>
      <c r="V474" s="14"/>
      <c r="W474" s="15">
        <v>88</v>
      </c>
      <c r="X474" s="14">
        <v>0.45</v>
      </c>
      <c r="Y474" s="16">
        <v>602.61188060387906</v>
      </c>
      <c r="Z474" s="16">
        <v>1372.4742126464844</v>
      </c>
      <c r="AA474" s="16">
        <v>769.86233204260532</v>
      </c>
      <c r="AB474" s="16">
        <v>50.80889892578125</v>
      </c>
      <c r="AC474" s="16">
        <v>13.42034912109375</v>
      </c>
      <c r="AD474" s="16">
        <v>4.2</v>
      </c>
      <c r="AE474" s="16">
        <v>3.1</v>
      </c>
      <c r="AF474" s="16">
        <v>4.2</v>
      </c>
      <c r="AG474" s="16">
        <v>167.78245544433594</v>
      </c>
      <c r="AH474" s="16">
        <v>1.1092529296875</v>
      </c>
      <c r="AI474" s="15">
        <v>515.06289672851563</v>
      </c>
      <c r="AJ474" s="15">
        <v>690.53914260864258</v>
      </c>
      <c r="AK474" s="16">
        <v>0.74588515689750456</v>
      </c>
      <c r="AL474" s="13">
        <v>3.6362838745117185E-2</v>
      </c>
      <c r="AM474" s="13">
        <v>3.4719679090711802E-2</v>
      </c>
      <c r="AN474" s="13">
        <v>1.4078521728515625E-2</v>
      </c>
      <c r="AO474" s="13">
        <v>1.3813188340928819E-2</v>
      </c>
      <c r="AP474" s="13">
        <v>4.1928609212239587E-3</v>
      </c>
      <c r="AQ474" s="13"/>
      <c r="AR474" s="16"/>
      <c r="AS474" s="15"/>
      <c r="AT474" s="14"/>
      <c r="AU474" s="14"/>
      <c r="AV474" s="15"/>
      <c r="AW474" s="16">
        <v>8.2698196411710629</v>
      </c>
      <c r="AX474" s="16">
        <v>79.459210911477442</v>
      </c>
      <c r="AY474" s="16">
        <v>451.74965844590901</v>
      </c>
      <c r="AZ474" s="16">
        <v>361.64948030935739</v>
      </c>
      <c r="BA474" s="16">
        <v>93.143117478199088</v>
      </c>
      <c r="BB474" s="16">
        <v>36.213487647697058</v>
      </c>
      <c r="BC474" s="13">
        <v>0</v>
      </c>
      <c r="BD474" s="13">
        <v>8.9467592592592585E-3</v>
      </c>
      <c r="BE474" s="17">
        <f>DATE(YEAR(tbl_FB[[#This Row],[Start date (dd.mm.yyyy)]]),MONTH(tbl_FB[[#This Row],[Start date (dd.mm.yyyy)]]),DAY(tbl_FB[[#This Row],[Start date (dd.mm.yyyy)]]))</f>
        <v>43806</v>
      </c>
      <c r="BF474" s="18">
        <f>IF(OR(tbl_FB[[#This Row],[Sport]]="Game",tbl_FB[[#This Row],[Sport]]="Coaches Practice"),tbl_FB[[#This Row],[Duration (hh:mm:ss)]]*1440,"")</f>
        <v>151.27365</v>
      </c>
      <c r="BG474" s="18">
        <f>IF(OR(tbl_FB[[#This Row],[Sport]]="Game",tbl_FB[[#This Row],[Sport]]="Coaches Practice"),(tbl_FB[[#This Row],[Aerobic zone 1 (hh:mm:ss)]]*1440),"")</f>
        <v>49.996337890624993</v>
      </c>
      <c r="BH474" s="18">
        <f>IF(OR(tbl_FB[[#This Row],[Sport]]="Game",tbl_FB[[#This Row],[Sport]]="Coaches Practice"),(tbl_FB[[#This Row],[Aerobic zone 2 (hh:mm:ss)]]*1440),"")</f>
        <v>20.2730712890625</v>
      </c>
      <c r="BI474" s="18">
        <f>IF(OR(tbl_FB[[#This Row],[Sport]]="Game",tbl_FB[[#This Row],[Sport]]="Coaches Practice"),(tbl_FB[[#This Row],[Anaerobic threshold zone (hh:mm:ss)]]*1440),"")</f>
        <v>19.8909912109375</v>
      </c>
      <c r="BJ474" s="18">
        <f>IF(OR(tbl_FB[[#This Row],[Sport]]="Game",tbl_FB[[#This Row],[Sport]]="Coaches Practice"),(tbl_FB[[#This Row],[High intensity training (hh:mm:ss)]]*1440),"")</f>
        <v>6.0377197265625009</v>
      </c>
      <c r="BK474" s="18">
        <f>IF(OR(tbl_FB[[#This Row],[Sport]]="Game",tbl_FB[[#This Row],[Sport]]="Coaches Practice"),(tbl_FB[[#This Row],[Anaerobic threshold zone (hh:mm:ss)]]*1440)+(tbl_FB[[#This Row],[High intensity training (hh:mm:ss)]]*1440),"")</f>
        <v>25.9287109375</v>
      </c>
      <c r="BL474" s="18">
        <f>IF(tbl_FB[[#This Row],[HR60 Zone]]="","",tbl_FB[[#This Row],[HR60 Zone]]/tbl_FB[[#This Row],[Total Duration]])</f>
        <v>0.33050262151157844</v>
      </c>
      <c r="BM474" s="18">
        <f>IF(tbl_FB[[#This Row],[HR70 Zone]]="","",tbl_FB[[#This Row],[HR70 Zone]]/tbl_FB[[#This Row],[Total Duration]])</f>
        <v>0.1340158797587187</v>
      </c>
      <c r="BN474" s="18">
        <f>IF(tbl_FB[[#This Row],[HR80 Zone]]="","",tbl_FB[[#This Row],[HR80 Zone]]/tbl_FB[[#This Row],[Total Duration]])</f>
        <v>0.13149012541799249</v>
      </c>
      <c r="BO474" s="18">
        <f>IF(tbl_FB[[#This Row],[HR90 Zone]]="","",tbl_FB[[#This Row],[HR90 Zone]]/tbl_FB[[#This Row],[Total Duration]])</f>
        <v>3.9912567235354607E-2</v>
      </c>
      <c r="BP474" s="18">
        <f>IF(tbl_FB[[#This Row],[HR8090 Zone]]="","",tbl_FB[[#This Row],[HR8090 Zone]]/tbl_FB[[#This Row],[Total Duration]])</f>
        <v>0.17140269265334709</v>
      </c>
      <c r="BQ4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6.1981201171875</v>
      </c>
      <c r="BR4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017822265625</v>
      </c>
      <c r="BS474" s="18">
        <f>IF(OR(tbl_FB[[#This Row],[Sport]]="Game",tbl_FB[[#This Row],[Sport]]="Coaches Practice"),(tbl_FB[[#This Row],[Anaerobic threshold zone (hh:mm:ss)]]*1440)+(tbl_FB[[#This Row],[High intensity training (hh:mm:ss)]]*1440),"")</f>
        <v>25.9287109375</v>
      </c>
      <c r="BT474" s="18">
        <f>IF(OR(tbl_FB[[#This Row],[Sport]]="Game",tbl_FB[[#This Row],[Sport]]="Coaches Practice"),(tbl_FB[[#This Row],[High intensity training (hh:mm:ss)]]*1440),"")</f>
        <v>6.0377197265625009</v>
      </c>
      <c r="BU474" s="18">
        <f>IF(OR(tbl_FB[[#This Row],[Sport]]="Game",tbl_FB[[#This Row],[Sport]]="Coaches Practice"),tbl_FB[[#This Row],[Average %HRmax (%)]],"")</f>
        <v>0.66</v>
      </c>
      <c r="BV474" s="18">
        <f>IF(OR(tbl_FB[[#This Row],[Sport]]="Game",tbl_FB[[#This Row],[Sport]]="Coaches Practice"),tbl_FB[[#This Row],[Average HR (bpm)]],"")</f>
        <v>128.63760375976563</v>
      </c>
    </row>
    <row r="475" spans="1:74" x14ac:dyDescent="0.35">
      <c r="A475" s="7" t="s">
        <v>6</v>
      </c>
      <c r="B475" s="11">
        <v>43752.476840277777</v>
      </c>
      <c r="C475" s="12">
        <v>0.47684027777777777</v>
      </c>
      <c r="D475" s="12">
        <v>0.54940972222222217</v>
      </c>
      <c r="E475" s="13">
        <v>7.256944444444445E-2</v>
      </c>
      <c r="F475" s="7" t="s">
        <v>100</v>
      </c>
      <c r="G475" s="7"/>
      <c r="H475" s="14">
        <v>5.0326757466560804E-2</v>
      </c>
      <c r="I475" s="14">
        <v>0.16513945184327344</v>
      </c>
      <c r="J475" s="15">
        <v>159.86860656738281</v>
      </c>
      <c r="K475" s="14">
        <v>0.79</v>
      </c>
      <c r="L475" s="15">
        <v>34.333939596158089</v>
      </c>
      <c r="M475" s="15">
        <v>77.019157477244818</v>
      </c>
      <c r="N475" s="16">
        <v>31.27813720703125</v>
      </c>
      <c r="O475" s="14"/>
      <c r="P475" s="15">
        <v>198</v>
      </c>
      <c r="Q475" s="14">
        <v>0.98</v>
      </c>
      <c r="R475" s="15">
        <v>45.448459393892279</v>
      </c>
      <c r="S475" s="15">
        <v>133.88133683144258</v>
      </c>
      <c r="T475" s="16"/>
      <c r="U475" s="16">
        <v>50.595596313476563</v>
      </c>
      <c r="V475" s="14"/>
      <c r="W475" s="15">
        <v>93</v>
      </c>
      <c r="X475" s="14">
        <v>0.46</v>
      </c>
      <c r="Y475" s="16">
        <v>582.10708737321886</v>
      </c>
      <c r="Z475" s="16">
        <v>1470.0220489501953</v>
      </c>
      <c r="AA475" s="16">
        <v>887.91496157697645</v>
      </c>
      <c r="AB475" s="16">
        <v>124.81817626953125</v>
      </c>
      <c r="AC475" s="16">
        <v>35.3526611328125</v>
      </c>
      <c r="AD475" s="16">
        <v>5</v>
      </c>
      <c r="AE475" s="16">
        <v>4.3</v>
      </c>
      <c r="AF475" s="16">
        <v>5</v>
      </c>
      <c r="AG475" s="16">
        <v>209.93362426757813</v>
      </c>
      <c r="AH475" s="16">
        <v>2.00885009765625</v>
      </c>
      <c r="AI475" s="15">
        <v>571.87353515625</v>
      </c>
      <c r="AJ475" s="15">
        <v>327.54504013061523</v>
      </c>
      <c r="AK475" s="16">
        <v>1.7459386193978204</v>
      </c>
      <c r="AL475" s="13">
        <v>5.8756828308105472E-3</v>
      </c>
      <c r="AM475" s="13">
        <v>1.4381228552924261E-2</v>
      </c>
      <c r="AN475" s="13">
        <v>1.7893430921766491E-2</v>
      </c>
      <c r="AO475" s="13">
        <v>1.7537286546495227E-2</v>
      </c>
      <c r="AP475" s="13">
        <v>1.6656790839301217E-2</v>
      </c>
      <c r="AQ475" s="13"/>
      <c r="AR475" s="16"/>
      <c r="AS475" s="15"/>
      <c r="AT475" s="14"/>
      <c r="AU475" s="14"/>
      <c r="AV475" s="15"/>
      <c r="AW475" s="16">
        <v>4.7910709408660326</v>
      </c>
      <c r="AX475" s="16">
        <v>69.741808568911992</v>
      </c>
      <c r="AY475" s="16">
        <v>4518.0711213923241</v>
      </c>
      <c r="AZ475" s="16">
        <v>56.237710815291869</v>
      </c>
      <c r="BA475" s="16">
        <v>27.151941859793098</v>
      </c>
      <c r="BB475" s="16">
        <v>6.7154650093771968</v>
      </c>
      <c r="BC475" s="13">
        <v>0</v>
      </c>
      <c r="BD475" s="13">
        <v>0</v>
      </c>
      <c r="BE475" s="17">
        <f>DATE(YEAR(tbl_FB[[#This Row],[Start date (dd.mm.yyyy)]]),MONTH(tbl_FB[[#This Row],[Start date (dd.mm.yyyy)]]),DAY(tbl_FB[[#This Row],[Start date (dd.mm.yyyy)]]))</f>
        <v>43752</v>
      </c>
      <c r="BF475" s="18">
        <f>IF(OR(tbl_FB[[#This Row],[Sport]]="Game",tbl_FB[[#This Row],[Sport]]="Coaches Practice"),tbl_FB[[#This Row],[Duration (hh:mm:ss)]]*1440,"")</f>
        <v>104.50000000000001</v>
      </c>
      <c r="BG475" s="18">
        <f>IF(OR(tbl_FB[[#This Row],[Sport]]="Game",tbl_FB[[#This Row],[Sport]]="Coaches Practice"),(tbl_FB[[#This Row],[Aerobic zone 1 (hh:mm:ss)]]*1440),"")</f>
        <v>20.708969116210938</v>
      </c>
      <c r="BH475" s="18">
        <f>IF(OR(tbl_FB[[#This Row],[Sport]]="Game",tbl_FB[[#This Row],[Sport]]="Coaches Practice"),(tbl_FB[[#This Row],[Aerobic zone 2 (hh:mm:ss)]]*1440),"")</f>
        <v>25.766540527343746</v>
      </c>
      <c r="BI475" s="18">
        <f>IF(OR(tbl_FB[[#This Row],[Sport]]="Game",tbl_FB[[#This Row],[Sport]]="Coaches Practice"),(tbl_FB[[#This Row],[Anaerobic threshold zone (hh:mm:ss)]]*1440),"")</f>
        <v>25.253692626953125</v>
      </c>
      <c r="BJ475" s="18">
        <f>IF(OR(tbl_FB[[#This Row],[Sport]]="Game",tbl_FB[[#This Row],[Sport]]="Coaches Practice"),(tbl_FB[[#This Row],[High intensity training (hh:mm:ss)]]*1440),"")</f>
        <v>23.98577880859375</v>
      </c>
      <c r="BK475" s="18">
        <f>IF(OR(tbl_FB[[#This Row],[Sport]]="Game",tbl_FB[[#This Row],[Sport]]="Coaches Practice"),(tbl_FB[[#This Row],[Anaerobic threshold zone (hh:mm:ss)]]*1440)+(tbl_FB[[#This Row],[High intensity training (hh:mm:ss)]]*1440),"")</f>
        <v>49.239471435546875</v>
      </c>
      <c r="BL475" s="18">
        <f>IF(tbl_FB[[#This Row],[HR60 Zone]]="","",tbl_FB[[#This Row],[HR60 Zone]]/tbl_FB[[#This Row],[Total Duration]])</f>
        <v>0.19817195326517642</v>
      </c>
      <c r="BM475" s="18">
        <f>IF(tbl_FB[[#This Row],[HR70 Zone]]="","",tbl_FB[[#This Row],[HR70 Zone]]/tbl_FB[[#This Row],[Total Duration]])</f>
        <v>0.24656976581190185</v>
      </c>
      <c r="BN475" s="18">
        <f>IF(tbl_FB[[#This Row],[HR80 Zone]]="","",tbl_FB[[#This Row],[HR80 Zone]]/tbl_FB[[#This Row],[Total Duration]])</f>
        <v>0.24166213040146528</v>
      </c>
      <c r="BO475" s="18">
        <f>IF(tbl_FB[[#This Row],[HR90 Zone]]="","",tbl_FB[[#This Row],[HR90 Zone]]/tbl_FB[[#This Row],[Total Duration]])</f>
        <v>0.22952898381429424</v>
      </c>
      <c r="BP475" s="18">
        <f>IF(tbl_FB[[#This Row],[HR8090 Zone]]="","",tbl_FB[[#This Row],[HR8090 Zone]]/tbl_FB[[#This Row],[Total Duration]])</f>
        <v>0.47119111421575949</v>
      </c>
      <c r="BQ4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5.714981079101563</v>
      </c>
      <c r="BR4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006011962890625</v>
      </c>
      <c r="BS475" s="18">
        <f>IF(OR(tbl_FB[[#This Row],[Sport]]="Game",tbl_FB[[#This Row],[Sport]]="Coaches Practice"),(tbl_FB[[#This Row],[Anaerobic threshold zone (hh:mm:ss)]]*1440)+(tbl_FB[[#This Row],[High intensity training (hh:mm:ss)]]*1440),"")</f>
        <v>49.239471435546875</v>
      </c>
      <c r="BT475" s="18">
        <f>IF(OR(tbl_FB[[#This Row],[Sport]]="Game",tbl_FB[[#This Row],[Sport]]="Coaches Practice"),(tbl_FB[[#This Row],[High intensity training (hh:mm:ss)]]*1440),"")</f>
        <v>23.98577880859375</v>
      </c>
      <c r="BU475" s="18">
        <f>IF(OR(tbl_FB[[#This Row],[Sport]]="Game",tbl_FB[[#This Row],[Sport]]="Coaches Practice"),tbl_FB[[#This Row],[Average %HRmax (%)]],"")</f>
        <v>0.79</v>
      </c>
      <c r="BV475" s="18">
        <f>IF(OR(tbl_FB[[#This Row],[Sport]]="Game",tbl_FB[[#This Row],[Sport]]="Coaches Practice"),tbl_FB[[#This Row],[Average HR (bpm)]],"")</f>
        <v>159.86860656738281</v>
      </c>
    </row>
    <row r="476" spans="1:74" x14ac:dyDescent="0.35">
      <c r="A476" s="7" t="s">
        <v>20</v>
      </c>
      <c r="B476" s="11">
        <v>43771.76935185185</v>
      </c>
      <c r="C476" s="12">
        <v>0.76935185185185184</v>
      </c>
      <c r="D476" s="12">
        <v>0.89291490740740742</v>
      </c>
      <c r="E476" s="13">
        <v>0.12356305555555555</v>
      </c>
      <c r="F476" s="7" t="s">
        <v>107</v>
      </c>
      <c r="G476" s="7"/>
      <c r="H476" s="14">
        <v>0.19863811486425947</v>
      </c>
      <c r="I476" s="14">
        <v>0.2815500510725229</v>
      </c>
      <c r="J476" s="15">
        <v>132.62213134765625</v>
      </c>
      <c r="K476" s="14">
        <v>0.67</v>
      </c>
      <c r="L476" s="15">
        <v>27.902598615412483</v>
      </c>
      <c r="M476" s="15">
        <v>42.458366620657635</v>
      </c>
      <c r="N476" s="16">
        <v>22.483261108398438</v>
      </c>
      <c r="O476" s="14"/>
      <c r="P476" s="15">
        <v>193</v>
      </c>
      <c r="Q476" s="14">
        <v>0.97</v>
      </c>
      <c r="R476" s="15">
        <v>46.256220271850587</v>
      </c>
      <c r="S476" s="15">
        <v>112.87640898602166</v>
      </c>
      <c r="T476" s="16"/>
      <c r="U476" s="16">
        <v>50.027572631835938</v>
      </c>
      <c r="V476" s="14"/>
      <c r="W476" s="15">
        <v>64</v>
      </c>
      <c r="X476" s="14">
        <v>0.32</v>
      </c>
      <c r="Y476" s="16">
        <v>580.32001881875942</v>
      </c>
      <c r="Z476" s="16">
        <v>1328.1974792480469</v>
      </c>
      <c r="AA476" s="16">
        <v>747.87746042928745</v>
      </c>
      <c r="AB476" s="16">
        <v>39.350204467773438</v>
      </c>
      <c r="AC476" s="16">
        <v>39.015335083007813</v>
      </c>
      <c r="AD476" s="16">
        <v>4.8</v>
      </c>
      <c r="AE476" s="16">
        <v>3.2</v>
      </c>
      <c r="AF476" s="16">
        <v>4.8</v>
      </c>
      <c r="AG476" s="16">
        <v>173.17886352539063</v>
      </c>
      <c r="AH476" s="16">
        <v>0.97320556640625</v>
      </c>
      <c r="AI476" s="15">
        <v>685.25735473632813</v>
      </c>
      <c r="AJ476" s="15">
        <v>584.45111846923828</v>
      </c>
      <c r="AK476" s="16">
        <v>1.1724801836826251</v>
      </c>
      <c r="AL476" s="13">
        <v>4.9971845414903432E-2</v>
      </c>
      <c r="AM476" s="13">
        <v>3.3770603603786892E-2</v>
      </c>
      <c r="AN476" s="13">
        <v>1.2880357106526692E-2</v>
      </c>
      <c r="AO476" s="13">
        <v>9.2728614807128899E-3</v>
      </c>
      <c r="AP476" s="13">
        <v>1.0494210984971789E-2</v>
      </c>
      <c r="AQ476" s="13"/>
      <c r="AR476" s="16"/>
      <c r="AS476" s="15"/>
      <c r="AT476" s="14"/>
      <c r="AU476" s="14"/>
      <c r="AV476" s="15"/>
      <c r="AW476" s="16">
        <v>11.712014709215532</v>
      </c>
      <c r="AX476" s="16">
        <v>106.10767144549398</v>
      </c>
      <c r="AY476" s="16">
        <v>8554.7483463038934</v>
      </c>
      <c r="AZ476" s="16">
        <v>411.55157595606181</v>
      </c>
      <c r="BA476" s="16">
        <v>138.83869581618887</v>
      </c>
      <c r="BB476" s="16">
        <v>52.482346911878587</v>
      </c>
      <c r="BC476" s="13">
        <v>0</v>
      </c>
      <c r="BD476" s="13">
        <v>0</v>
      </c>
      <c r="BE476" s="17">
        <f>DATE(YEAR(tbl_FB[[#This Row],[Start date (dd.mm.yyyy)]]),MONTH(tbl_FB[[#This Row],[Start date (dd.mm.yyyy)]]),DAY(tbl_FB[[#This Row],[Start date (dd.mm.yyyy)]]))</f>
        <v>43771</v>
      </c>
      <c r="BF476" s="18">
        <f>IF(OR(tbl_FB[[#This Row],[Sport]]="Game",tbl_FB[[#This Row],[Sport]]="Coaches Practice"),tbl_FB[[#This Row],[Duration (hh:mm:ss)]]*1440,"")</f>
        <v>177.9308</v>
      </c>
      <c r="BG476" s="18">
        <f>IF(OR(tbl_FB[[#This Row],[Sport]]="Game",tbl_FB[[#This Row],[Sport]]="Coaches Practice"),(tbl_FB[[#This Row],[Aerobic zone 1 (hh:mm:ss)]]*1440),"")</f>
        <v>48.629669189453125</v>
      </c>
      <c r="BH476" s="18">
        <f>IF(OR(tbl_FB[[#This Row],[Sport]]="Game",tbl_FB[[#This Row],[Sport]]="Coaches Practice"),(tbl_FB[[#This Row],[Aerobic zone 2 (hh:mm:ss)]]*1440),"")</f>
        <v>18.547714233398438</v>
      </c>
      <c r="BI476" s="18">
        <f>IF(OR(tbl_FB[[#This Row],[Sport]]="Game",tbl_FB[[#This Row],[Sport]]="Coaches Practice"),(tbl_FB[[#This Row],[Anaerobic threshold zone (hh:mm:ss)]]*1440),"")</f>
        <v>13.352920532226561</v>
      </c>
      <c r="BJ476" s="18">
        <f>IF(OR(tbl_FB[[#This Row],[Sport]]="Game",tbl_FB[[#This Row],[Sport]]="Coaches Practice"),(tbl_FB[[#This Row],[High intensity training (hh:mm:ss)]]*1440),"")</f>
        <v>15.111663818359375</v>
      </c>
      <c r="BK476" s="18">
        <f>IF(OR(tbl_FB[[#This Row],[Sport]]="Game",tbl_FB[[#This Row],[Sport]]="Coaches Practice"),(tbl_FB[[#This Row],[Anaerobic threshold zone (hh:mm:ss)]]*1440)+(tbl_FB[[#This Row],[High intensity training (hh:mm:ss)]]*1440),"")</f>
        <v>28.464584350585938</v>
      </c>
      <c r="BL476" s="18">
        <f>IF(tbl_FB[[#This Row],[HR60 Zone]]="","",tbl_FB[[#This Row],[HR60 Zone]]/tbl_FB[[#This Row],[Total Duration]])</f>
        <v>0.27330664049986358</v>
      </c>
      <c r="BM476" s="18">
        <f>IF(tbl_FB[[#This Row],[HR70 Zone]]="","",tbl_FB[[#This Row],[HR70 Zone]]/tbl_FB[[#This Row],[Total Duration]])</f>
        <v>0.10424116697838956</v>
      </c>
      <c r="BN476" s="18">
        <f>IF(tbl_FB[[#This Row],[HR80 Zone]]="","",tbl_FB[[#This Row],[HR80 Zone]]/tbl_FB[[#This Row],[Total Duration]])</f>
        <v>7.5045582508630096E-2</v>
      </c>
      <c r="BO476" s="18">
        <f>IF(tbl_FB[[#This Row],[HR90 Zone]]="","",tbl_FB[[#This Row],[HR90 Zone]]/tbl_FB[[#This Row],[Total Duration]])</f>
        <v>8.493000547605796E-2</v>
      </c>
      <c r="BP476" s="18">
        <f>IF(tbl_FB[[#This Row],[HR8090 Zone]]="","",tbl_FB[[#This Row],[HR8090 Zone]]/tbl_FB[[#This Row],[Total Duration]])</f>
        <v>0.15997558798468808</v>
      </c>
      <c r="BQ4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5.6419677734375</v>
      </c>
      <c r="BR4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012298583984375</v>
      </c>
      <c r="BS476" s="18">
        <f>IF(OR(tbl_FB[[#This Row],[Sport]]="Game",tbl_FB[[#This Row],[Sport]]="Coaches Practice"),(tbl_FB[[#This Row],[Anaerobic threshold zone (hh:mm:ss)]]*1440)+(tbl_FB[[#This Row],[High intensity training (hh:mm:ss)]]*1440),"")</f>
        <v>28.464584350585938</v>
      </c>
      <c r="BT476" s="18">
        <f>IF(OR(tbl_FB[[#This Row],[Sport]]="Game",tbl_FB[[#This Row],[Sport]]="Coaches Practice"),(tbl_FB[[#This Row],[High intensity training (hh:mm:ss)]]*1440),"")</f>
        <v>15.111663818359375</v>
      </c>
      <c r="BU476" s="18">
        <f>IF(OR(tbl_FB[[#This Row],[Sport]]="Game",tbl_FB[[#This Row],[Sport]]="Coaches Practice"),tbl_FB[[#This Row],[Average %HRmax (%)]],"")</f>
        <v>0.67</v>
      </c>
      <c r="BV476" s="18">
        <f>IF(OR(tbl_FB[[#This Row],[Sport]]="Game",tbl_FB[[#This Row],[Sport]]="Coaches Practice"),tbl_FB[[#This Row],[Average HR (bpm)]],"")</f>
        <v>132.62213134765625</v>
      </c>
    </row>
    <row r="477" spans="1:74" x14ac:dyDescent="0.35">
      <c r="A477" s="7" t="s">
        <v>18</v>
      </c>
      <c r="B477" s="11">
        <v>43752.477002314816</v>
      </c>
      <c r="C477" s="12">
        <v>0.47700231481481481</v>
      </c>
      <c r="D477" s="12">
        <v>0.54943287037037036</v>
      </c>
      <c r="E477" s="13">
        <v>7.2430555555555554E-2</v>
      </c>
      <c r="F477" s="7" t="s">
        <v>100</v>
      </c>
      <c r="G477" s="7"/>
      <c r="H477" s="14">
        <v>9.7208341661669667E-2</v>
      </c>
      <c r="I477" s="14">
        <v>0.14685649599442702</v>
      </c>
      <c r="J477" s="15">
        <v>141.73385620117188</v>
      </c>
      <c r="K477" s="14">
        <v>0.72</v>
      </c>
      <c r="L477" s="15">
        <v>33.804321445127904</v>
      </c>
      <c r="M477" s="15">
        <v>63.173718500247119</v>
      </c>
      <c r="N477" s="16">
        <v>26.49261474609375</v>
      </c>
      <c r="O477" s="14"/>
      <c r="P477" s="15">
        <v>191</v>
      </c>
      <c r="Q477" s="14">
        <v>0.97</v>
      </c>
      <c r="R477" s="15">
        <v>46.786413925279419</v>
      </c>
      <c r="S477" s="15">
        <v>117.04656024240047</v>
      </c>
      <c r="T477" s="16"/>
      <c r="U477" s="16">
        <v>48.895477294921875</v>
      </c>
      <c r="V477" s="14"/>
      <c r="W477" s="15">
        <v>102</v>
      </c>
      <c r="X477" s="14">
        <v>0.52</v>
      </c>
      <c r="Y477" s="16">
        <v>543.39289457062739</v>
      </c>
      <c r="Z477" s="16">
        <v>1208.1584167480469</v>
      </c>
      <c r="AA477" s="16">
        <v>664.76552217741948</v>
      </c>
      <c r="AB477" s="16">
        <v>54.255218505859375</v>
      </c>
      <c r="AC477" s="16">
        <v>38.903549194335938</v>
      </c>
      <c r="AD477" s="16">
        <v>3.8</v>
      </c>
      <c r="AE477" s="16">
        <v>3.3</v>
      </c>
      <c r="AF477" s="16">
        <v>3.8</v>
      </c>
      <c r="AG477" s="16">
        <v>149.61163330078125</v>
      </c>
      <c r="AH477" s="16">
        <v>1.43499755859375</v>
      </c>
      <c r="AI477" s="15">
        <v>476.84916687011719</v>
      </c>
      <c r="AJ477" s="15">
        <v>475.26259994506836</v>
      </c>
      <c r="AK477" s="16">
        <v>1.0033382953449992</v>
      </c>
      <c r="AL477" s="13">
        <v>5.9424082438151041E-3</v>
      </c>
      <c r="AM477" s="13">
        <v>2.9484950171576606E-2</v>
      </c>
      <c r="AN477" s="13">
        <v>1.7571608225504558E-2</v>
      </c>
      <c r="AO477" s="13">
        <v>1.685601340399848E-2</v>
      </c>
      <c r="AP477" s="13">
        <v>2.5012440151638456E-3</v>
      </c>
      <c r="AQ477" s="13"/>
      <c r="AR477" s="16"/>
      <c r="AS477" s="15"/>
      <c r="AT477" s="14"/>
      <c r="AU477" s="14"/>
      <c r="AV477" s="15"/>
      <c r="AW477" s="16">
        <v>9.1358341465483672</v>
      </c>
      <c r="AX477" s="16">
        <v>58.891733005234627</v>
      </c>
      <c r="AY477" s="16">
        <v>304.92221356053614</v>
      </c>
      <c r="AZ477" s="16">
        <v>195.22143244060851</v>
      </c>
      <c r="BA477" s="16">
        <v>73.567997972603848</v>
      </c>
      <c r="BB477" s="16">
        <v>19.97824759199943</v>
      </c>
      <c r="BC477" s="13">
        <v>0</v>
      </c>
      <c r="BD477" s="13">
        <v>0</v>
      </c>
      <c r="BE477" s="17">
        <f>DATE(YEAR(tbl_FB[[#This Row],[Start date (dd.mm.yyyy)]]),MONTH(tbl_FB[[#This Row],[Start date (dd.mm.yyyy)]]),DAY(tbl_FB[[#This Row],[Start date (dd.mm.yyyy)]]))</f>
        <v>43752</v>
      </c>
      <c r="BF477" s="18">
        <f>IF(OR(tbl_FB[[#This Row],[Sport]]="Game",tbl_FB[[#This Row],[Sport]]="Coaches Practice"),tbl_FB[[#This Row],[Duration (hh:mm:ss)]]*1440,"")</f>
        <v>104.3</v>
      </c>
      <c r="BG477" s="18">
        <f>IF(OR(tbl_FB[[#This Row],[Sport]]="Game",tbl_FB[[#This Row],[Sport]]="Coaches Practice"),(tbl_FB[[#This Row],[Aerobic zone 1 (hh:mm:ss)]]*1440),"")</f>
        <v>42.458328247070313</v>
      </c>
      <c r="BH477" s="18">
        <f>IF(OR(tbl_FB[[#This Row],[Sport]]="Game",tbl_FB[[#This Row],[Sport]]="Coaches Practice"),(tbl_FB[[#This Row],[Aerobic zone 2 (hh:mm:ss)]]*1440),"")</f>
        <v>25.303115844726563</v>
      </c>
      <c r="BI477" s="18">
        <f>IF(OR(tbl_FB[[#This Row],[Sport]]="Game",tbl_FB[[#This Row],[Sport]]="Coaches Practice"),(tbl_FB[[#This Row],[Anaerobic threshold zone (hh:mm:ss)]]*1440),"")</f>
        <v>24.272659301757813</v>
      </c>
      <c r="BJ477" s="18">
        <f>IF(OR(tbl_FB[[#This Row],[Sport]]="Game",tbl_FB[[#This Row],[Sport]]="Coaches Practice"),(tbl_FB[[#This Row],[High intensity training (hh:mm:ss)]]*1440),"")</f>
        <v>3.6017913818359375</v>
      </c>
      <c r="BK477" s="18">
        <f>IF(OR(tbl_FB[[#This Row],[Sport]]="Game",tbl_FB[[#This Row],[Sport]]="Coaches Practice"),(tbl_FB[[#This Row],[Anaerobic threshold zone (hh:mm:ss)]]*1440)+(tbl_FB[[#This Row],[High intensity training (hh:mm:ss)]]*1440),"")</f>
        <v>27.87445068359375</v>
      </c>
      <c r="BL477" s="18">
        <f>IF(tbl_FB[[#This Row],[HR60 Zone]]="","",tbl_FB[[#This Row],[HR60 Zone]]/tbl_FB[[#This Row],[Total Duration]])</f>
        <v>0.40707889019242871</v>
      </c>
      <c r="BM477" s="18">
        <f>IF(tbl_FB[[#This Row],[HR70 Zone]]="","",tbl_FB[[#This Row],[HR70 Zone]]/tbl_FB[[#This Row],[Total Duration]])</f>
        <v>0.24259938489670721</v>
      </c>
      <c r="BN477" s="18">
        <f>IF(tbl_FB[[#This Row],[HR80 Zone]]="","",tbl_FB[[#This Row],[HR80 Zone]]/tbl_FB[[#This Row],[Total Duration]])</f>
        <v>0.23271964814724652</v>
      </c>
      <c r="BO477" s="18">
        <f>IF(tbl_FB[[#This Row],[HR90 Zone]]="","",tbl_FB[[#This Row],[HR90 Zone]]/tbl_FB[[#This Row],[Total Duration]])</f>
        <v>3.4532995031984058E-2</v>
      </c>
      <c r="BP477" s="18">
        <f>IF(tbl_FB[[#This Row],[HR8090 Zone]]="","",tbl_FB[[#This Row],[HR8090 Zone]]/tbl_FB[[#This Row],[Total Duration]])</f>
        <v>0.26725264317923059</v>
      </c>
      <c r="BQ4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5.635894775390625</v>
      </c>
      <c r="BR4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177566528320313</v>
      </c>
      <c r="BS477" s="18">
        <f>IF(OR(tbl_FB[[#This Row],[Sport]]="Game",tbl_FB[[#This Row],[Sport]]="Coaches Practice"),(tbl_FB[[#This Row],[Anaerobic threshold zone (hh:mm:ss)]]*1440)+(tbl_FB[[#This Row],[High intensity training (hh:mm:ss)]]*1440),"")</f>
        <v>27.87445068359375</v>
      </c>
      <c r="BT477" s="18">
        <f>IF(OR(tbl_FB[[#This Row],[Sport]]="Game",tbl_FB[[#This Row],[Sport]]="Coaches Practice"),(tbl_FB[[#This Row],[High intensity training (hh:mm:ss)]]*1440),"")</f>
        <v>3.6017913818359375</v>
      </c>
      <c r="BU477" s="18">
        <f>IF(OR(tbl_FB[[#This Row],[Sport]]="Game",tbl_FB[[#This Row],[Sport]]="Coaches Practice"),tbl_FB[[#This Row],[Average %HRmax (%)]],"")</f>
        <v>0.72</v>
      </c>
      <c r="BV477" s="18">
        <f>IF(OR(tbl_FB[[#This Row],[Sport]]="Game",tbl_FB[[#This Row],[Sport]]="Coaches Practice"),tbl_FB[[#This Row],[Average HR (bpm)]],"")</f>
        <v>141.73385620117188</v>
      </c>
    </row>
    <row r="478" spans="1:74" x14ac:dyDescent="0.35">
      <c r="A478" s="7" t="s">
        <v>15</v>
      </c>
      <c r="B478" s="11">
        <v>43713.45826388889</v>
      </c>
      <c r="C478" s="12">
        <v>0.45826388888888892</v>
      </c>
      <c r="D478" s="12">
        <v>0.52494212962962961</v>
      </c>
      <c r="E478" s="13">
        <v>6.6678240740740746E-2</v>
      </c>
      <c r="F478" s="7" t="s">
        <v>100</v>
      </c>
      <c r="G478" s="7"/>
      <c r="H478" s="14">
        <v>4.2715700141442714E-2</v>
      </c>
      <c r="I478" s="14">
        <v>0.12590499874087127</v>
      </c>
      <c r="J478" s="15">
        <v>146.63418579101563</v>
      </c>
      <c r="K478" s="14">
        <v>0.77</v>
      </c>
      <c r="L478" s="15">
        <v>30.829236619125091</v>
      </c>
      <c r="M478" s="15">
        <v>57.985373425347134</v>
      </c>
      <c r="N478" s="16">
        <v>28.417877197265625</v>
      </c>
      <c r="O478" s="14"/>
      <c r="P478" s="15">
        <v>192</v>
      </c>
      <c r="Q478" s="14">
        <v>1</v>
      </c>
      <c r="R478" s="15">
        <v>49.011833687623728</v>
      </c>
      <c r="S478" s="15">
        <v>115.15037326946859</v>
      </c>
      <c r="T478" s="16"/>
      <c r="U478" s="16">
        <v>53.381027221679688</v>
      </c>
      <c r="V478" s="14"/>
      <c r="W478" s="15">
        <v>108</v>
      </c>
      <c r="X478" s="14">
        <v>0.56000000000000005</v>
      </c>
      <c r="Y478" s="16">
        <v>401.25183456114047</v>
      </c>
      <c r="Z478" s="16">
        <v>1019.603271484375</v>
      </c>
      <c r="AA478" s="16">
        <v>618.35143692323459</v>
      </c>
      <c r="AB478" s="16">
        <v>70.870346069335938</v>
      </c>
      <c r="AC478" s="16">
        <v>35.875762939453125</v>
      </c>
      <c r="AD478" s="16">
        <v>5</v>
      </c>
      <c r="AE478" s="16">
        <v>3.7</v>
      </c>
      <c r="AF478" s="16">
        <v>5</v>
      </c>
      <c r="AG478" s="16">
        <v>168.44775390625</v>
      </c>
      <c r="AH478" s="16">
        <v>1.7545166015625</v>
      </c>
      <c r="AI478" s="15">
        <v>423.49299621582031</v>
      </c>
      <c r="AJ478" s="15">
        <v>202.75199508666992</v>
      </c>
      <c r="AK478" s="16">
        <v>2.0887241875710805</v>
      </c>
      <c r="AL478" s="13">
        <v>2.9102961222330731E-4</v>
      </c>
      <c r="AM478" s="13">
        <v>2.1816772884792751E-2</v>
      </c>
      <c r="AN478" s="13">
        <v>1.9396580590142144E-2</v>
      </c>
      <c r="AO478" s="13">
        <v>1.6152254740397134E-2</v>
      </c>
      <c r="AP478" s="13">
        <v>8.9481141832139753E-3</v>
      </c>
      <c r="AQ478" s="13"/>
      <c r="AR478" s="16"/>
      <c r="AS478" s="15"/>
      <c r="AT478" s="14"/>
      <c r="AU478" s="14"/>
      <c r="AV478" s="15"/>
      <c r="AW478" s="16">
        <v>4.3275001680764786</v>
      </c>
      <c r="AX478" s="16">
        <v>54.526014527608233</v>
      </c>
      <c r="AY478" s="16">
        <v>444.35072352733062</v>
      </c>
      <c r="AZ478" s="16">
        <v>71.597900712353848</v>
      </c>
      <c r="BA478" s="16">
        <v>23.955604731113649</v>
      </c>
      <c r="BB478" s="16">
        <v>7.3511783032800313</v>
      </c>
      <c r="BC478" s="13">
        <v>0</v>
      </c>
      <c r="BD478" s="13">
        <v>0</v>
      </c>
      <c r="BE478" s="17">
        <f>DATE(YEAR(tbl_FB[[#This Row],[Start date (dd.mm.yyyy)]]),MONTH(tbl_FB[[#This Row],[Start date (dd.mm.yyyy)]]),DAY(tbl_FB[[#This Row],[Start date (dd.mm.yyyy)]]))</f>
        <v>43713</v>
      </c>
      <c r="BF478" s="18">
        <f>IF(OR(tbl_FB[[#This Row],[Sport]]="Game",tbl_FB[[#This Row],[Sport]]="Coaches Practice"),tbl_FB[[#This Row],[Duration (hh:mm:ss)]]*1440,"")</f>
        <v>96.01666666666668</v>
      </c>
      <c r="BG478" s="18">
        <f>IF(OR(tbl_FB[[#This Row],[Sport]]="Game",tbl_FB[[#This Row],[Sport]]="Coaches Practice"),(tbl_FB[[#This Row],[Aerobic zone 1 (hh:mm:ss)]]*1440),"")</f>
        <v>31.416152954101563</v>
      </c>
      <c r="BH478" s="18">
        <f>IF(OR(tbl_FB[[#This Row],[Sport]]="Game",tbl_FB[[#This Row],[Sport]]="Coaches Practice"),(tbl_FB[[#This Row],[Aerobic zone 2 (hh:mm:ss)]]*1440),"")</f>
        <v>27.931076049804688</v>
      </c>
      <c r="BI478" s="18">
        <f>IF(OR(tbl_FB[[#This Row],[Sport]]="Game",tbl_FB[[#This Row],[Sport]]="Coaches Practice"),(tbl_FB[[#This Row],[Anaerobic threshold zone (hh:mm:ss)]]*1440),"")</f>
        <v>23.259246826171871</v>
      </c>
      <c r="BJ478" s="18">
        <f>IF(OR(tbl_FB[[#This Row],[Sport]]="Game",tbl_FB[[#This Row],[Sport]]="Coaches Practice"),(tbl_FB[[#This Row],[High intensity training (hh:mm:ss)]]*1440),"")</f>
        <v>12.885284423828125</v>
      </c>
      <c r="BK478" s="18">
        <f>IF(OR(tbl_FB[[#This Row],[Sport]]="Game",tbl_FB[[#This Row],[Sport]]="Coaches Practice"),(tbl_FB[[#This Row],[Anaerobic threshold zone (hh:mm:ss)]]*1440)+(tbl_FB[[#This Row],[High intensity training (hh:mm:ss)]]*1440),"")</f>
        <v>36.14453125</v>
      </c>
      <c r="BL478" s="18">
        <f>IF(tbl_FB[[#This Row],[HR60 Zone]]="","",tbl_FB[[#This Row],[HR60 Zone]]/tbl_FB[[#This Row],[Total Duration]])</f>
        <v>0.32719478862108897</v>
      </c>
      <c r="BM478" s="18">
        <f>IF(tbl_FB[[#This Row],[HR70 Zone]]="","",tbl_FB[[#This Row],[HR70 Zone]]/tbl_FB[[#This Row],[Total Duration]])</f>
        <v>0.29089820569142183</v>
      </c>
      <c r="BN478" s="18">
        <f>IF(tbl_FB[[#This Row],[HR80 Zone]]="","",tbl_FB[[#This Row],[HR80 Zone]]/tbl_FB[[#This Row],[Total Duration]])</f>
        <v>0.24224176524393545</v>
      </c>
      <c r="BO478" s="18">
        <f>IF(tbl_FB[[#This Row],[HR90 Zone]]="","",tbl_FB[[#This Row],[HR90 Zone]]/tbl_FB[[#This Row],[Total Duration]])</f>
        <v>0.13419841441237412</v>
      </c>
      <c r="BP478" s="18">
        <f>IF(tbl_FB[[#This Row],[HR8090 Zone]]="","",tbl_FB[[#This Row],[HR8090 Zone]]/tbl_FB[[#This Row],[Total Duration]])</f>
        <v>0.3764401796563096</v>
      </c>
      <c r="BQ4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5.49176025390625</v>
      </c>
      <c r="BR4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075607299804688</v>
      </c>
      <c r="BS478" s="18">
        <f>IF(OR(tbl_FB[[#This Row],[Sport]]="Game",tbl_FB[[#This Row],[Sport]]="Coaches Practice"),(tbl_FB[[#This Row],[Anaerobic threshold zone (hh:mm:ss)]]*1440)+(tbl_FB[[#This Row],[High intensity training (hh:mm:ss)]]*1440),"")</f>
        <v>36.14453125</v>
      </c>
      <c r="BT478" s="18">
        <f>IF(OR(tbl_FB[[#This Row],[Sport]]="Game",tbl_FB[[#This Row],[Sport]]="Coaches Practice"),(tbl_FB[[#This Row],[High intensity training (hh:mm:ss)]]*1440),"")</f>
        <v>12.885284423828125</v>
      </c>
      <c r="BU478" s="18">
        <f>IF(OR(tbl_FB[[#This Row],[Sport]]="Game",tbl_FB[[#This Row],[Sport]]="Coaches Practice"),tbl_FB[[#This Row],[Average %HRmax (%)]],"")</f>
        <v>0.77</v>
      </c>
      <c r="BV478" s="18">
        <f>IF(OR(tbl_FB[[#This Row],[Sport]]="Game",tbl_FB[[#This Row],[Sport]]="Coaches Practice"),tbl_FB[[#This Row],[Average HR (bpm)]],"")</f>
        <v>146.63418579101563</v>
      </c>
    </row>
    <row r="479" spans="1:74" x14ac:dyDescent="0.35">
      <c r="A479" s="7" t="s">
        <v>5</v>
      </c>
      <c r="B479" s="11">
        <v>43855.768414351849</v>
      </c>
      <c r="C479" s="12">
        <v>0.76841435185185181</v>
      </c>
      <c r="D479" s="12">
        <v>0.89725519675925924</v>
      </c>
      <c r="E479" s="13">
        <v>0.12884084490740741</v>
      </c>
      <c r="F479" s="7" t="s">
        <v>107</v>
      </c>
      <c r="G479" s="7"/>
      <c r="H479" s="14">
        <v>0.21948114656950968</v>
      </c>
      <c r="I479" s="14">
        <v>0.30047151341121181</v>
      </c>
      <c r="J479" s="15">
        <v>128.71347045898438</v>
      </c>
      <c r="K479" s="14">
        <v>0.65</v>
      </c>
      <c r="L479" s="15">
        <v>28.468735303829455</v>
      </c>
      <c r="M479" s="15">
        <v>43.005763657709409</v>
      </c>
      <c r="N479" s="16">
        <v>20.96710205078125</v>
      </c>
      <c r="O479" s="14"/>
      <c r="P479" s="15">
        <v>184</v>
      </c>
      <c r="Q479" s="14">
        <v>0.93</v>
      </c>
      <c r="R479" s="15">
        <v>54.02593910816806</v>
      </c>
      <c r="S479" s="15">
        <v>118.60442595050888</v>
      </c>
      <c r="T479" s="16"/>
      <c r="U479" s="16">
        <v>47.404022216796875</v>
      </c>
      <c r="V479" s="14"/>
      <c r="W479" s="15">
        <v>89</v>
      </c>
      <c r="X479" s="14">
        <v>0.45</v>
      </c>
      <c r="Y479" s="16">
        <v>645.82069922226162</v>
      </c>
      <c r="Z479" s="16">
        <v>1411.0851287841797</v>
      </c>
      <c r="AA479" s="16">
        <v>765.26442956191806</v>
      </c>
      <c r="AB479" s="16">
        <v>42.796676635742188</v>
      </c>
      <c r="AC479" s="16">
        <v>17.621780395507813</v>
      </c>
      <c r="AD479" s="16">
        <v>4.3</v>
      </c>
      <c r="AE479" s="16">
        <v>3.1</v>
      </c>
      <c r="AF479" s="16">
        <v>4.3</v>
      </c>
      <c r="AG479" s="16">
        <v>197.90411376953125</v>
      </c>
      <c r="AH479" s="16">
        <v>1.0667724609375</v>
      </c>
      <c r="AI479" s="15">
        <v>748.47782897949219</v>
      </c>
      <c r="AJ479" s="15">
        <v>740.40898895263672</v>
      </c>
      <c r="AK479" s="16">
        <v>1.0108978147851357</v>
      </c>
      <c r="AL479" s="13">
        <v>5.9562089708116321E-2</v>
      </c>
      <c r="AM479" s="13">
        <v>3.1236351860894098E-2</v>
      </c>
      <c r="AN479" s="13">
        <v>1.5893385145399307E-2</v>
      </c>
      <c r="AO479" s="13">
        <v>1.5021133422851562E-2</v>
      </c>
      <c r="AP479" s="13">
        <v>4.0772332085503475E-3</v>
      </c>
      <c r="AQ479" s="13"/>
      <c r="AR479" s="16"/>
      <c r="AS479" s="15"/>
      <c r="AT479" s="14"/>
      <c r="AU479" s="14"/>
      <c r="AV479" s="15"/>
      <c r="AW479" s="16">
        <v>9.5062042551192327</v>
      </c>
      <c r="AX479" s="16">
        <v>92.522870354934653</v>
      </c>
      <c r="AY479" s="16">
        <v>6727.2008316200554</v>
      </c>
      <c r="AZ479" s="16">
        <v>277.91277525622866</v>
      </c>
      <c r="BA479" s="16">
        <v>70.003775138393749</v>
      </c>
      <c r="BB479" s="16">
        <v>29.594376119680454</v>
      </c>
      <c r="BC479" s="13">
        <v>0</v>
      </c>
      <c r="BD479" s="13">
        <v>0</v>
      </c>
      <c r="BE479" s="17">
        <f>DATE(YEAR(tbl_FB[[#This Row],[Start date (dd.mm.yyyy)]]),MONTH(tbl_FB[[#This Row],[Start date (dd.mm.yyyy)]]),DAY(tbl_FB[[#This Row],[Start date (dd.mm.yyyy)]]))</f>
        <v>43855</v>
      </c>
      <c r="BF479" s="18">
        <f>IF(OR(tbl_FB[[#This Row],[Sport]]="Game",tbl_FB[[#This Row],[Sport]]="Coaches Practice"),tbl_FB[[#This Row],[Duration (hh:mm:ss)]]*1440,"")</f>
        <v>185.53081666666668</v>
      </c>
      <c r="BG479" s="18">
        <f>IF(OR(tbl_FB[[#This Row],[Sport]]="Game",tbl_FB[[#This Row],[Sport]]="Coaches Practice"),(tbl_FB[[#This Row],[Aerobic zone 1 (hh:mm:ss)]]*1440),"")</f>
        <v>44.9803466796875</v>
      </c>
      <c r="BH479" s="18">
        <f>IF(OR(tbl_FB[[#This Row],[Sport]]="Game",tbl_FB[[#This Row],[Sport]]="Coaches Practice"),(tbl_FB[[#This Row],[Aerobic zone 2 (hh:mm:ss)]]*1440),"")</f>
        <v>22.886474609375</v>
      </c>
      <c r="BI479" s="18">
        <f>IF(OR(tbl_FB[[#This Row],[Sport]]="Game",tbl_FB[[#This Row],[Sport]]="Coaches Practice"),(tbl_FB[[#This Row],[Anaerobic threshold zone (hh:mm:ss)]]*1440),"")</f>
        <v>21.63043212890625</v>
      </c>
      <c r="BJ479" s="18">
        <f>IF(OR(tbl_FB[[#This Row],[Sport]]="Game",tbl_FB[[#This Row],[Sport]]="Coaches Practice"),(tbl_FB[[#This Row],[High intensity training (hh:mm:ss)]]*1440),"")</f>
        <v>5.8712158203125009</v>
      </c>
      <c r="BK479" s="18">
        <f>IF(OR(tbl_FB[[#This Row],[Sport]]="Game",tbl_FB[[#This Row],[Sport]]="Coaches Practice"),(tbl_FB[[#This Row],[Anaerobic threshold zone (hh:mm:ss)]]*1440)+(tbl_FB[[#This Row],[High intensity training (hh:mm:ss)]]*1440),"")</f>
        <v>27.50164794921875</v>
      </c>
      <c r="BL479" s="18">
        <f>IF(tbl_FB[[#This Row],[HR60 Zone]]="","",tbl_FB[[#This Row],[HR60 Zone]]/tbl_FB[[#This Row],[Total Duration]])</f>
        <v>0.24244137705975438</v>
      </c>
      <c r="BM479" s="18">
        <f>IF(tbl_FB[[#This Row],[HR70 Zone]]="","",tbl_FB[[#This Row],[HR70 Zone]]/tbl_FB[[#This Row],[Total Duration]])</f>
        <v>0.12335672865868913</v>
      </c>
      <c r="BN479" s="18">
        <f>IF(tbl_FB[[#This Row],[HR80 Zone]]="","",tbl_FB[[#This Row],[HR80 Zone]]/tbl_FB[[#This Row],[Total Duration]])</f>
        <v>0.11658673484830552</v>
      </c>
      <c r="BO479" s="18">
        <f>IF(tbl_FB[[#This Row],[HR90 Zone]]="","",tbl_FB[[#This Row],[HR90 Zone]]/tbl_FB[[#This Row],[Total Duration]])</f>
        <v>3.1645501948395993E-2</v>
      </c>
      <c r="BP479" s="18">
        <f>IF(tbl_FB[[#This Row],[HR8090 Zone]]="","",tbl_FB[[#This Row],[HR8090 Zone]]/tbl_FB[[#This Row],[Total Duration]])</f>
        <v>0.1482322367967015</v>
      </c>
      <c r="BQ4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5.36846923828125</v>
      </c>
      <c r="BR4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38812255859375</v>
      </c>
      <c r="BS479" s="18">
        <f>IF(OR(tbl_FB[[#This Row],[Sport]]="Game",tbl_FB[[#This Row],[Sport]]="Coaches Practice"),(tbl_FB[[#This Row],[Anaerobic threshold zone (hh:mm:ss)]]*1440)+(tbl_FB[[#This Row],[High intensity training (hh:mm:ss)]]*1440),"")</f>
        <v>27.50164794921875</v>
      </c>
      <c r="BT479" s="18">
        <f>IF(OR(tbl_FB[[#This Row],[Sport]]="Game",tbl_FB[[#This Row],[Sport]]="Coaches Practice"),(tbl_FB[[#This Row],[High intensity training (hh:mm:ss)]]*1440),"")</f>
        <v>5.8712158203125009</v>
      </c>
      <c r="BU479" s="18">
        <f>IF(OR(tbl_FB[[#This Row],[Sport]]="Game",tbl_FB[[#This Row],[Sport]]="Coaches Practice"),tbl_FB[[#This Row],[Average %HRmax (%)]],"")</f>
        <v>0.65</v>
      </c>
      <c r="BV479" s="18">
        <f>IF(OR(tbl_FB[[#This Row],[Sport]]="Game",tbl_FB[[#This Row],[Sport]]="Coaches Practice"),tbl_FB[[#This Row],[Average HR (bpm)]],"")</f>
        <v>128.71347045898438</v>
      </c>
    </row>
    <row r="480" spans="1:74" x14ac:dyDescent="0.35">
      <c r="A480" s="7" t="s">
        <v>4</v>
      </c>
      <c r="B480" s="11">
        <v>43890.773125</v>
      </c>
      <c r="C480" s="12">
        <v>0.77312499999999995</v>
      </c>
      <c r="D480" s="12">
        <v>0.89830861111111115</v>
      </c>
      <c r="E480" s="13">
        <v>0.12518361111111112</v>
      </c>
      <c r="F480" s="7" t="s">
        <v>107</v>
      </c>
      <c r="G480" s="7"/>
      <c r="H480" s="14">
        <v>0.22031680129969763</v>
      </c>
      <c r="I480" s="14">
        <v>0.31763449349369594</v>
      </c>
      <c r="J480" s="15">
        <v>129.29937744140625</v>
      </c>
      <c r="K480" s="14">
        <v>0.66</v>
      </c>
      <c r="L480" s="15">
        <v>25.30864197334402</v>
      </c>
      <c r="M480" s="15">
        <v>34.248021129123082</v>
      </c>
      <c r="N480" s="16">
        <v>23.349700927734375</v>
      </c>
      <c r="O480" s="14"/>
      <c r="P480" s="15">
        <v>185</v>
      </c>
      <c r="Q480" s="14">
        <v>0.95</v>
      </c>
      <c r="R480" s="15">
        <v>46.238846143589242</v>
      </c>
      <c r="S480" s="15">
        <v>94.121480073625932</v>
      </c>
      <c r="T480" s="16"/>
      <c r="U480" s="16">
        <v>47.179122924804688</v>
      </c>
      <c r="V480" s="14"/>
      <c r="W480" s="15">
        <v>66</v>
      </c>
      <c r="X480" s="14">
        <v>0.34</v>
      </c>
      <c r="Y480" s="16">
        <v>561.81122285809363</v>
      </c>
      <c r="Z480" s="16">
        <v>1230.9424591064453</v>
      </c>
      <c r="AA480" s="16">
        <v>669.13123624835168</v>
      </c>
      <c r="AB480" s="16">
        <v>48.8011474609375</v>
      </c>
      <c r="AC480" s="16">
        <v>48.49920654296875</v>
      </c>
      <c r="AD480" s="16">
        <v>3.8</v>
      </c>
      <c r="AE480" s="16">
        <v>3.1</v>
      </c>
      <c r="AF480" s="16">
        <v>3.8</v>
      </c>
      <c r="AG480" s="16">
        <v>181.04508972167969</v>
      </c>
      <c r="AH480" s="16">
        <v>1.00433349609375</v>
      </c>
      <c r="AI480" s="15">
        <v>729.27204895019531</v>
      </c>
      <c r="AJ480" s="15">
        <v>615.72951126098633</v>
      </c>
      <c r="AK480" s="16">
        <v>1.1844032738607557</v>
      </c>
      <c r="AL480" s="13">
        <v>4.7235128614637585E-2</v>
      </c>
      <c r="AM480" s="13">
        <v>2.9100449879964192E-2</v>
      </c>
      <c r="AN480" s="13">
        <v>1.5902063581678602E-2</v>
      </c>
      <c r="AO480" s="13">
        <v>1.7471567789713541E-2</v>
      </c>
      <c r="AP480" s="13">
        <v>3.3192952473958333E-3</v>
      </c>
      <c r="AQ480" s="13"/>
      <c r="AR480" s="16"/>
      <c r="AS480" s="15"/>
      <c r="AT480" s="14"/>
      <c r="AU480" s="14"/>
      <c r="AV480" s="15"/>
      <c r="AW480" s="16">
        <v>12.042453639320769</v>
      </c>
      <c r="AX480" s="16">
        <v>106.16065769751552</v>
      </c>
      <c r="AY480" s="16">
        <v>3927.5811426099344</v>
      </c>
      <c r="AZ480" s="16">
        <v>509.46163206727897</v>
      </c>
      <c r="BA480" s="16">
        <v>240.34394109855364</v>
      </c>
      <c r="BB480" s="16">
        <v>47.427102687564208</v>
      </c>
      <c r="BC480" s="13">
        <v>0</v>
      </c>
      <c r="BD480" s="13">
        <v>5.7986111111111112E-3</v>
      </c>
      <c r="BE480" s="17">
        <f>DATE(YEAR(tbl_FB[[#This Row],[Start date (dd.mm.yyyy)]]),MONTH(tbl_FB[[#This Row],[Start date (dd.mm.yyyy)]]),DAY(tbl_FB[[#This Row],[Start date (dd.mm.yyyy)]]))</f>
        <v>43890</v>
      </c>
      <c r="BF480" s="18">
        <f>IF(OR(tbl_FB[[#This Row],[Sport]]="Game",tbl_FB[[#This Row],[Sport]]="Coaches Practice"),tbl_FB[[#This Row],[Duration (hh:mm:ss)]]*1440,"")</f>
        <v>180.26440000000002</v>
      </c>
      <c r="BG480" s="18">
        <f>IF(OR(tbl_FB[[#This Row],[Sport]]="Game",tbl_FB[[#This Row],[Sport]]="Coaches Practice"),(tbl_FB[[#This Row],[Aerobic zone 1 (hh:mm:ss)]]*1440),"")</f>
        <v>41.904647827148438</v>
      </c>
      <c r="BH480" s="18">
        <f>IF(OR(tbl_FB[[#This Row],[Sport]]="Game",tbl_FB[[#This Row],[Sport]]="Coaches Practice"),(tbl_FB[[#This Row],[Aerobic zone 2 (hh:mm:ss)]]*1440),"")</f>
        <v>22.898971557617188</v>
      </c>
      <c r="BI480" s="18">
        <f>IF(OR(tbl_FB[[#This Row],[Sport]]="Game",tbl_FB[[#This Row],[Sport]]="Coaches Practice"),(tbl_FB[[#This Row],[Anaerobic threshold zone (hh:mm:ss)]]*1440),"")</f>
        <v>25.1590576171875</v>
      </c>
      <c r="BJ480" s="18">
        <f>IF(OR(tbl_FB[[#This Row],[Sport]]="Game",tbl_FB[[#This Row],[Sport]]="Coaches Practice"),(tbl_FB[[#This Row],[High intensity training (hh:mm:ss)]]*1440),"")</f>
        <v>4.77978515625</v>
      </c>
      <c r="BK480" s="18">
        <f>IF(OR(tbl_FB[[#This Row],[Sport]]="Game",tbl_FB[[#This Row],[Sport]]="Coaches Practice"),(tbl_FB[[#This Row],[Anaerobic threshold zone (hh:mm:ss)]]*1440)+(tbl_FB[[#This Row],[High intensity training (hh:mm:ss)]]*1440),"")</f>
        <v>29.9388427734375</v>
      </c>
      <c r="BL480" s="18">
        <f>IF(tbl_FB[[#This Row],[HR60 Zone]]="","",tbl_FB[[#This Row],[HR60 Zone]]/tbl_FB[[#This Row],[Total Duration]])</f>
        <v>0.23246213798813539</v>
      </c>
      <c r="BM480" s="18">
        <f>IF(tbl_FB[[#This Row],[HR70 Zone]]="","",tbl_FB[[#This Row],[HR70 Zone]]/tbl_FB[[#This Row],[Total Duration]])</f>
        <v>0.12702991582152207</v>
      </c>
      <c r="BN480" s="18">
        <f>IF(tbl_FB[[#This Row],[HR80 Zone]]="","",tbl_FB[[#This Row],[HR80 Zone]]/tbl_FB[[#This Row],[Total Duration]])</f>
        <v>0.13956753311906009</v>
      </c>
      <c r="BO480" s="18">
        <f>IF(tbl_FB[[#This Row],[HR90 Zone]]="","",tbl_FB[[#This Row],[HR90 Zone]]/tbl_FB[[#This Row],[Total Duration]])</f>
        <v>2.6515413782477289E-2</v>
      </c>
      <c r="BP480" s="18">
        <f>IF(tbl_FB[[#This Row],[HR8090 Zone]]="","",tbl_FB[[#This Row],[HR8090 Zone]]/tbl_FB[[#This Row],[Total Duration]])</f>
        <v>0.16608294690153738</v>
      </c>
      <c r="BQ4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4.742462158203125</v>
      </c>
      <c r="BR4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837814331054688</v>
      </c>
      <c r="BS480" s="18">
        <f>IF(OR(tbl_FB[[#This Row],[Sport]]="Game",tbl_FB[[#This Row],[Sport]]="Coaches Practice"),(tbl_FB[[#This Row],[Anaerobic threshold zone (hh:mm:ss)]]*1440)+(tbl_FB[[#This Row],[High intensity training (hh:mm:ss)]]*1440),"")</f>
        <v>29.9388427734375</v>
      </c>
      <c r="BT480" s="18">
        <f>IF(OR(tbl_FB[[#This Row],[Sport]]="Game",tbl_FB[[#This Row],[Sport]]="Coaches Practice"),(tbl_FB[[#This Row],[High intensity training (hh:mm:ss)]]*1440),"")</f>
        <v>4.77978515625</v>
      </c>
      <c r="BU480" s="18">
        <f>IF(OR(tbl_FB[[#This Row],[Sport]]="Game",tbl_FB[[#This Row],[Sport]]="Coaches Practice"),tbl_FB[[#This Row],[Average %HRmax (%)]],"")</f>
        <v>0.66</v>
      </c>
      <c r="BV480" s="18">
        <f>IF(OR(tbl_FB[[#This Row],[Sport]]="Game",tbl_FB[[#This Row],[Sport]]="Coaches Practice"),tbl_FB[[#This Row],[Average HR (bpm)]],"")</f>
        <v>129.29937744140625</v>
      </c>
    </row>
    <row r="481" spans="1:74" x14ac:dyDescent="0.35">
      <c r="A481" s="7" t="s">
        <v>16</v>
      </c>
      <c r="B481" s="11">
        <v>43826.480439814812</v>
      </c>
      <c r="C481" s="12">
        <v>0.48043981481481479</v>
      </c>
      <c r="D481" s="12">
        <v>0.56569300925925925</v>
      </c>
      <c r="E481" s="13">
        <v>8.5253194444444444E-2</v>
      </c>
      <c r="F481" s="7" t="s">
        <v>100</v>
      </c>
      <c r="G481" s="7"/>
      <c r="H481" s="14">
        <v>0.16490891658676893</v>
      </c>
      <c r="I481" s="14">
        <v>0.27809480378623547</v>
      </c>
      <c r="J481" s="15">
        <v>145.39491271972656</v>
      </c>
      <c r="K481" s="14">
        <v>0.73</v>
      </c>
      <c r="L481" s="15">
        <v>27.809193954583687</v>
      </c>
      <c r="M481" s="15">
        <v>48.582819773739061</v>
      </c>
      <c r="N481" s="16">
        <v>28.769210815429688</v>
      </c>
      <c r="O481" s="14"/>
      <c r="P481" s="15">
        <v>194</v>
      </c>
      <c r="Q481" s="14">
        <v>0.98</v>
      </c>
      <c r="R481" s="15">
        <v>52.097629522523661</v>
      </c>
      <c r="S481" s="15">
        <v>131.33168261836255</v>
      </c>
      <c r="T481" s="16"/>
      <c r="U481" s="16">
        <v>52.346511840820313</v>
      </c>
      <c r="V481" s="14"/>
      <c r="W481" s="15">
        <v>91</v>
      </c>
      <c r="X481" s="14">
        <v>0.46</v>
      </c>
      <c r="Y481" s="16">
        <v>479.90294832316101</v>
      </c>
      <c r="Z481" s="16">
        <v>1156.7228698730469</v>
      </c>
      <c r="AA481" s="16">
        <v>676.81992154988586</v>
      </c>
      <c r="AB481" s="16">
        <v>70.718093872070313</v>
      </c>
      <c r="AC481" s="16">
        <v>60.6337890625</v>
      </c>
      <c r="AD481" s="16">
        <v>4.2</v>
      </c>
      <c r="AE481" s="16">
        <v>3.3</v>
      </c>
      <c r="AF481" s="16">
        <v>4.2</v>
      </c>
      <c r="AG481" s="16">
        <v>153.58172607421875</v>
      </c>
      <c r="AH481" s="16">
        <v>1.25115966796875</v>
      </c>
      <c r="AI481" s="15">
        <v>334.07499694824219</v>
      </c>
      <c r="AJ481" s="15">
        <v>158.21810150146484</v>
      </c>
      <c r="AK481" s="16">
        <v>2.1114840449855174</v>
      </c>
      <c r="AL481" s="13">
        <v>1.9401974148220487E-2</v>
      </c>
      <c r="AM481" s="13">
        <v>3.0685435401068793E-2</v>
      </c>
      <c r="AN481" s="13">
        <v>1.5353287590874566E-2</v>
      </c>
      <c r="AO481" s="13">
        <v>1.1664093865288629E-2</v>
      </c>
      <c r="AP481" s="13">
        <v>8.0119874742296E-3</v>
      </c>
      <c r="AQ481" s="13"/>
      <c r="AR481" s="16"/>
      <c r="AS481" s="15"/>
      <c r="AT481" s="14"/>
      <c r="AU481" s="14"/>
      <c r="AV481" s="15"/>
      <c r="AW481" s="16">
        <v>5.4063454780995572</v>
      </c>
      <c r="AX481" s="16">
        <v>87.973412867421644</v>
      </c>
      <c r="AY481" s="16">
        <v>5423.4422892241864</v>
      </c>
      <c r="AZ481" s="16">
        <v>194.37040666166823</v>
      </c>
      <c r="BA481" s="16">
        <v>56.075262396876013</v>
      </c>
      <c r="BB481" s="16">
        <v>20.493687295109712</v>
      </c>
      <c r="BC481" s="13">
        <v>0</v>
      </c>
      <c r="BD481" s="13">
        <v>0</v>
      </c>
      <c r="BE481" s="17">
        <f>DATE(YEAR(tbl_FB[[#This Row],[Start date (dd.mm.yyyy)]]),MONTH(tbl_FB[[#This Row],[Start date (dd.mm.yyyy)]]),DAY(tbl_FB[[#This Row],[Start date (dd.mm.yyyy)]]))</f>
        <v>43826</v>
      </c>
      <c r="BF481" s="18">
        <f>IF(OR(tbl_FB[[#This Row],[Sport]]="Game",tbl_FB[[#This Row],[Sport]]="Coaches Practice"),tbl_FB[[#This Row],[Duration (hh:mm:ss)]]*1440,"")</f>
        <v>122.7646</v>
      </c>
      <c r="BG481" s="18">
        <f>IF(OR(tbl_FB[[#This Row],[Sport]]="Game",tbl_FB[[#This Row],[Sport]]="Coaches Practice"),(tbl_FB[[#This Row],[Aerobic zone 1 (hh:mm:ss)]]*1440),"")</f>
        <v>44.187026977539063</v>
      </c>
      <c r="BH481" s="18">
        <f>IF(OR(tbl_FB[[#This Row],[Sport]]="Game",tbl_FB[[#This Row],[Sport]]="Coaches Practice"),(tbl_FB[[#This Row],[Aerobic zone 2 (hh:mm:ss)]]*1440),"")</f>
        <v>22.108734130859375</v>
      </c>
      <c r="BI481" s="18">
        <f>IF(OR(tbl_FB[[#This Row],[Sport]]="Game",tbl_FB[[#This Row],[Sport]]="Coaches Practice"),(tbl_FB[[#This Row],[Anaerobic threshold zone (hh:mm:ss)]]*1440),"")</f>
        <v>16.796295166015625</v>
      </c>
      <c r="BJ481" s="18">
        <f>IF(OR(tbl_FB[[#This Row],[Sport]]="Game",tbl_FB[[#This Row],[Sport]]="Coaches Practice"),(tbl_FB[[#This Row],[High intensity training (hh:mm:ss)]]*1440),"")</f>
        <v>11.537261962890623</v>
      </c>
      <c r="BK481" s="18">
        <f>IF(OR(tbl_FB[[#This Row],[Sport]]="Game",tbl_FB[[#This Row],[Sport]]="Coaches Practice"),(tbl_FB[[#This Row],[Anaerobic threshold zone (hh:mm:ss)]]*1440)+(tbl_FB[[#This Row],[High intensity training (hh:mm:ss)]]*1440),"")</f>
        <v>28.33355712890625</v>
      </c>
      <c r="BL481" s="18">
        <f>IF(tbl_FB[[#This Row],[HR60 Zone]]="","",tbl_FB[[#This Row],[HR60 Zone]]/tbl_FB[[#This Row],[Total Duration]])</f>
        <v>0.35993296909319999</v>
      </c>
      <c r="BM481" s="18">
        <f>IF(tbl_FB[[#This Row],[HR70 Zone]]="","",tbl_FB[[#This Row],[HR70 Zone]]/tbl_FB[[#This Row],[Total Duration]])</f>
        <v>0.18009046688425959</v>
      </c>
      <c r="BN481" s="18">
        <f>IF(tbl_FB[[#This Row],[HR80 Zone]]="","",tbl_FB[[#This Row],[HR80 Zone]]/tbl_FB[[#This Row],[Total Duration]])</f>
        <v>0.13681708868856027</v>
      </c>
      <c r="BO481" s="18">
        <f>IF(tbl_FB[[#This Row],[HR90 Zone]]="","",tbl_FB[[#This Row],[HR90 Zone]]/tbl_FB[[#This Row],[Total Duration]])</f>
        <v>9.3978736239034896E-2</v>
      </c>
      <c r="BP481" s="18">
        <f>IF(tbl_FB[[#This Row],[HR8090 Zone]]="","",tbl_FB[[#This Row],[HR8090 Zone]]/tbl_FB[[#This Row],[Total Duration]])</f>
        <v>0.23079582492759518</v>
      </c>
      <c r="BQ4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4.629318237304688</v>
      </c>
      <c r="BR4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442291259765625</v>
      </c>
      <c r="BS481" s="18">
        <f>IF(OR(tbl_FB[[#This Row],[Sport]]="Game",tbl_FB[[#This Row],[Sport]]="Coaches Practice"),(tbl_FB[[#This Row],[Anaerobic threshold zone (hh:mm:ss)]]*1440)+(tbl_FB[[#This Row],[High intensity training (hh:mm:ss)]]*1440),"")</f>
        <v>28.33355712890625</v>
      </c>
      <c r="BT481" s="18">
        <f>IF(OR(tbl_FB[[#This Row],[Sport]]="Game",tbl_FB[[#This Row],[Sport]]="Coaches Practice"),(tbl_FB[[#This Row],[High intensity training (hh:mm:ss)]]*1440),"")</f>
        <v>11.537261962890623</v>
      </c>
      <c r="BU481" s="18">
        <f>IF(OR(tbl_FB[[#This Row],[Sport]]="Game",tbl_FB[[#This Row],[Sport]]="Coaches Practice"),tbl_FB[[#This Row],[Average %HRmax (%)]],"")</f>
        <v>0.73</v>
      </c>
      <c r="BV481" s="18">
        <f>IF(OR(tbl_FB[[#This Row],[Sport]]="Game",tbl_FB[[#This Row],[Sport]]="Coaches Practice"),tbl_FB[[#This Row],[Average HR (bpm)]],"")</f>
        <v>145.39491271972656</v>
      </c>
    </row>
    <row r="482" spans="1:74" x14ac:dyDescent="0.35">
      <c r="A482" s="7" t="s">
        <v>7</v>
      </c>
      <c r="B482" s="11">
        <v>43785.769317129627</v>
      </c>
      <c r="C482" s="12">
        <v>0.76931712962962961</v>
      </c>
      <c r="D482" s="12">
        <v>0.89087724537037039</v>
      </c>
      <c r="E482" s="13">
        <v>0.12156011574074074</v>
      </c>
      <c r="F482" s="7" t="s">
        <v>107</v>
      </c>
      <c r="G482" s="7"/>
      <c r="H482" s="14">
        <v>0.25195694716242661</v>
      </c>
      <c r="I482" s="14">
        <v>0.3481043309810436</v>
      </c>
      <c r="J482" s="15">
        <v>138.0594482421875</v>
      </c>
      <c r="K482" s="14">
        <v>0.66</v>
      </c>
      <c r="L482" s="15">
        <v>28.026387495193198</v>
      </c>
      <c r="M482" s="15">
        <v>41.819495518069026</v>
      </c>
      <c r="N482" s="16">
        <v>22.4608154296875</v>
      </c>
      <c r="O482" s="14"/>
      <c r="P482" s="15">
        <v>201</v>
      </c>
      <c r="Q482" s="14">
        <v>0.96</v>
      </c>
      <c r="R482" s="15">
        <v>51.722868638134379</v>
      </c>
      <c r="S482" s="15">
        <v>118.70787103575118</v>
      </c>
      <c r="T482" s="16"/>
      <c r="U482" s="16">
        <v>48.772430419921875</v>
      </c>
      <c r="V482" s="14"/>
      <c r="W482" s="15">
        <v>92</v>
      </c>
      <c r="X482" s="14">
        <v>0.44</v>
      </c>
      <c r="Y482" s="16">
        <v>633.73116283962474</v>
      </c>
      <c r="Z482" s="16">
        <v>1341.1455535888672</v>
      </c>
      <c r="AA482" s="16">
        <v>707.41439074924244</v>
      </c>
      <c r="AB482" s="16">
        <v>55.885513305664063</v>
      </c>
      <c r="AC482" s="16">
        <v>21.921966552734375</v>
      </c>
      <c r="AD482" s="16">
        <v>3.1</v>
      </c>
      <c r="AE482" s="16">
        <v>3.1</v>
      </c>
      <c r="AF482" s="16">
        <v>3.1</v>
      </c>
      <c r="AG482" s="16">
        <v>147.81292724609375</v>
      </c>
      <c r="AH482" s="16">
        <v>0.844482421875</v>
      </c>
      <c r="AI482" s="15">
        <v>724.70051574707031</v>
      </c>
      <c r="AJ482" s="15">
        <v>699.99788665771484</v>
      </c>
      <c r="AK482" s="16">
        <v>1.0352895766690144</v>
      </c>
      <c r="AL482" s="13">
        <v>2.7651998731825087E-2</v>
      </c>
      <c r="AM482" s="13">
        <v>4.3094963497585723E-2</v>
      </c>
      <c r="AN482" s="13">
        <v>1.0304578145345052E-2</v>
      </c>
      <c r="AO482" s="13">
        <v>9.0722719828287765E-3</v>
      </c>
      <c r="AP482" s="13">
        <v>3.2184176974826388E-3</v>
      </c>
      <c r="AQ482" s="13"/>
      <c r="AR482" s="16"/>
      <c r="AS482" s="15"/>
      <c r="AT482" s="14"/>
      <c r="AU482" s="14"/>
      <c r="AV482" s="15"/>
      <c r="AW482" s="16">
        <v>9.4073132888841755</v>
      </c>
      <c r="AX482" s="16">
        <v>91.128767098321305</v>
      </c>
      <c r="AY482" s="16">
        <v>10155.788877985491</v>
      </c>
      <c r="AZ482" s="16">
        <v>195.01331367203792</v>
      </c>
      <c r="BA482" s="16">
        <v>130.44527824027202</v>
      </c>
      <c r="BB482" s="16">
        <v>22.061162238139875</v>
      </c>
      <c r="BC482" s="13">
        <v>0</v>
      </c>
      <c r="BD482" s="13">
        <v>1.1168981481481481E-2</v>
      </c>
      <c r="BE482" s="17">
        <f>DATE(YEAR(tbl_FB[[#This Row],[Start date (dd.mm.yyyy)]]),MONTH(tbl_FB[[#This Row],[Start date (dd.mm.yyyy)]]),DAY(tbl_FB[[#This Row],[Start date (dd.mm.yyyy)]]))</f>
        <v>43785</v>
      </c>
      <c r="BF482" s="18">
        <f>IF(OR(tbl_FB[[#This Row],[Sport]]="Game",tbl_FB[[#This Row],[Sport]]="Coaches Practice"),tbl_FB[[#This Row],[Duration (hh:mm:ss)]]*1440,"")</f>
        <v>175.04656666666668</v>
      </c>
      <c r="BG482" s="18">
        <f>IF(OR(tbl_FB[[#This Row],[Sport]]="Game",tbl_FB[[#This Row],[Sport]]="Coaches Practice"),(tbl_FB[[#This Row],[Aerobic zone 1 (hh:mm:ss)]]*1440),"")</f>
        <v>62.056747436523438</v>
      </c>
      <c r="BH482" s="18">
        <f>IF(OR(tbl_FB[[#This Row],[Sport]]="Game",tbl_FB[[#This Row],[Sport]]="Coaches Practice"),(tbl_FB[[#This Row],[Aerobic zone 2 (hh:mm:ss)]]*1440),"")</f>
        <v>14.838592529296875</v>
      </c>
      <c r="BI482" s="18">
        <f>IF(OR(tbl_FB[[#This Row],[Sport]]="Game",tbl_FB[[#This Row],[Sport]]="Coaches Practice"),(tbl_FB[[#This Row],[Anaerobic threshold zone (hh:mm:ss)]]*1440),"")</f>
        <v>13.064071655273438</v>
      </c>
      <c r="BJ482" s="18">
        <f>IF(OR(tbl_FB[[#This Row],[Sport]]="Game",tbl_FB[[#This Row],[Sport]]="Coaches Practice"),(tbl_FB[[#This Row],[High intensity training (hh:mm:ss)]]*1440),"")</f>
        <v>4.634521484375</v>
      </c>
      <c r="BK482" s="18">
        <f>IF(OR(tbl_FB[[#This Row],[Sport]]="Game",tbl_FB[[#This Row],[Sport]]="Coaches Practice"),(tbl_FB[[#This Row],[Anaerobic threshold zone (hh:mm:ss)]]*1440)+(tbl_FB[[#This Row],[High intensity training (hh:mm:ss)]]*1440),"")</f>
        <v>17.698593139648438</v>
      </c>
      <c r="BL482" s="18">
        <f>IF(tbl_FB[[#This Row],[HR60 Zone]]="","",tbl_FB[[#This Row],[HR60 Zone]]/tbl_FB[[#This Row],[Total Duration]])</f>
        <v>0.35451565042515409</v>
      </c>
      <c r="BM482" s="18">
        <f>IF(tbl_FB[[#This Row],[HR70 Zone]]="","",tbl_FB[[#This Row],[HR70 Zone]]/tbl_FB[[#This Row],[Total Duration]])</f>
        <v>8.4769400576438281E-2</v>
      </c>
      <c r="BN482" s="18">
        <f>IF(tbl_FB[[#This Row],[HR80 Zone]]="","",tbl_FB[[#This Row],[HR80 Zone]]/tbl_FB[[#This Row],[Total Duration]])</f>
        <v>7.463197881596137E-2</v>
      </c>
      <c r="BO482" s="18">
        <f>IF(tbl_FB[[#This Row],[HR90 Zone]]="","",tbl_FB[[#This Row],[HR90 Zone]]/tbl_FB[[#This Row],[Total Duration]])</f>
        <v>2.6475934790542402E-2</v>
      </c>
      <c r="BP482" s="18">
        <f>IF(tbl_FB[[#This Row],[HR8090 Zone]]="","",tbl_FB[[#This Row],[HR8090 Zone]]/tbl_FB[[#This Row],[Total Duration]])</f>
        <v>0.10110791360650377</v>
      </c>
      <c r="BQ4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4.59393310546875</v>
      </c>
      <c r="BR4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537185668945313</v>
      </c>
      <c r="BS482" s="18">
        <f>IF(OR(tbl_FB[[#This Row],[Sport]]="Game",tbl_FB[[#This Row],[Sport]]="Coaches Practice"),(tbl_FB[[#This Row],[Anaerobic threshold zone (hh:mm:ss)]]*1440)+(tbl_FB[[#This Row],[High intensity training (hh:mm:ss)]]*1440),"")</f>
        <v>17.698593139648438</v>
      </c>
      <c r="BT482" s="18">
        <f>IF(OR(tbl_FB[[#This Row],[Sport]]="Game",tbl_FB[[#This Row],[Sport]]="Coaches Practice"),(tbl_FB[[#This Row],[High intensity training (hh:mm:ss)]]*1440),"")</f>
        <v>4.634521484375</v>
      </c>
      <c r="BU482" s="18">
        <f>IF(OR(tbl_FB[[#This Row],[Sport]]="Game",tbl_FB[[#This Row],[Sport]]="Coaches Practice"),tbl_FB[[#This Row],[Average %HRmax (%)]],"")</f>
        <v>0.66</v>
      </c>
      <c r="BV482" s="18">
        <f>IF(OR(tbl_FB[[#This Row],[Sport]]="Game",tbl_FB[[#This Row],[Sport]]="Coaches Practice"),tbl_FB[[#This Row],[Average HR (bpm)]],"")</f>
        <v>138.0594482421875</v>
      </c>
    </row>
    <row r="483" spans="1:74" x14ac:dyDescent="0.35">
      <c r="A483" s="7" t="s">
        <v>8</v>
      </c>
      <c r="B483" s="11">
        <v>43860.459131944444</v>
      </c>
      <c r="C483" s="12">
        <v>0.45913194444444444</v>
      </c>
      <c r="D483" s="12">
        <v>0.52856303240740743</v>
      </c>
      <c r="E483" s="13">
        <v>6.9431087962962962E-2</v>
      </c>
      <c r="F483" s="7" t="s">
        <v>100</v>
      </c>
      <c r="G483" s="7"/>
      <c r="H483" s="14">
        <v>5.1844466600199403E-3</v>
      </c>
      <c r="I483" s="14">
        <v>7.8106060606060568E-2</v>
      </c>
      <c r="J483" s="15">
        <v>150.20285034179688</v>
      </c>
      <c r="K483" s="14">
        <v>0.75</v>
      </c>
      <c r="L483" s="15">
        <v>30.154383434861931</v>
      </c>
      <c r="M483" s="15">
        <v>66.862268920251338</v>
      </c>
      <c r="N483" s="16">
        <v>29.9483642578125</v>
      </c>
      <c r="O483" s="14"/>
      <c r="P483" s="15">
        <v>195</v>
      </c>
      <c r="Q483" s="14">
        <v>0.98</v>
      </c>
      <c r="R483" s="15">
        <v>42.252163543527459</v>
      </c>
      <c r="S483" s="15">
        <v>128.32397342159521</v>
      </c>
      <c r="T483" s="16"/>
      <c r="U483" s="16">
        <v>50.912826538085938</v>
      </c>
      <c r="V483" s="14"/>
      <c r="W483" s="15">
        <v>101</v>
      </c>
      <c r="X483" s="14">
        <v>0.51</v>
      </c>
      <c r="Y483" s="16">
        <v>563.0059922571329</v>
      </c>
      <c r="Z483" s="16">
        <v>1328.7451171875</v>
      </c>
      <c r="AA483" s="16">
        <v>765.7391249303671</v>
      </c>
      <c r="AB483" s="16">
        <v>112.61819458007813</v>
      </c>
      <c r="AC483" s="16">
        <v>56.090896606445313</v>
      </c>
      <c r="AD483" s="16">
        <v>3.9</v>
      </c>
      <c r="AE483" s="16">
        <v>3.6</v>
      </c>
      <c r="AF483" s="16">
        <v>3.9</v>
      </c>
      <c r="AG483" s="16">
        <v>170.55046081542969</v>
      </c>
      <c r="AH483" s="16">
        <v>1.7069091796875</v>
      </c>
      <c r="AI483" s="15">
        <v>452.40574645996094</v>
      </c>
      <c r="AJ483" s="15">
        <v>684.22907257080078</v>
      </c>
      <c r="AK483" s="16">
        <v>0.661190476400209</v>
      </c>
      <c r="AL483" s="13">
        <v>3.8879712422688804E-3</v>
      </c>
      <c r="AM483" s="13">
        <v>1.7127545674641927E-2</v>
      </c>
      <c r="AN483" s="13">
        <v>2.3496977488199868E-2</v>
      </c>
      <c r="AO483" s="13">
        <v>1.7979526519775392E-2</v>
      </c>
      <c r="AP483" s="13">
        <v>6.8541844685872395E-3</v>
      </c>
      <c r="AQ483" s="13"/>
      <c r="AR483" s="16"/>
      <c r="AS483" s="15"/>
      <c r="AT483" s="14"/>
      <c r="AU483" s="14"/>
      <c r="AV483" s="15"/>
      <c r="AW483" s="16">
        <v>4.4313740646091455</v>
      </c>
      <c r="AX483" s="16">
        <v>55.246989061234892</v>
      </c>
      <c r="AY483" s="16">
        <v>392.676177930466</v>
      </c>
      <c r="AZ483" s="16">
        <v>108.80818403872001</v>
      </c>
      <c r="BA483" s="16">
        <v>30.395645888184806</v>
      </c>
      <c r="BB483" s="16">
        <v>12.052742560015112</v>
      </c>
      <c r="BC483" s="13">
        <v>0</v>
      </c>
      <c r="BD483" s="13">
        <v>0</v>
      </c>
      <c r="BE483" s="17">
        <f>DATE(YEAR(tbl_FB[[#This Row],[Start date (dd.mm.yyyy)]]),MONTH(tbl_FB[[#This Row],[Start date (dd.mm.yyyy)]]),DAY(tbl_FB[[#This Row],[Start date (dd.mm.yyyy)]]))</f>
        <v>43860</v>
      </c>
      <c r="BF483" s="18">
        <f>IF(OR(tbl_FB[[#This Row],[Sport]]="Game",tbl_FB[[#This Row],[Sport]]="Coaches Practice"),tbl_FB[[#This Row],[Duration (hh:mm:ss)]]*1440,"")</f>
        <v>99.980766666666668</v>
      </c>
      <c r="BG483" s="18">
        <f>IF(OR(tbl_FB[[#This Row],[Sport]]="Game",tbl_FB[[#This Row],[Sport]]="Coaches Practice"),(tbl_FB[[#This Row],[Aerobic zone 1 (hh:mm:ss)]]*1440),"")</f>
        <v>24.663665771484375</v>
      </c>
      <c r="BH483" s="18">
        <f>IF(OR(tbl_FB[[#This Row],[Sport]]="Game",tbl_FB[[#This Row],[Sport]]="Coaches Practice"),(tbl_FB[[#This Row],[Aerobic zone 2 (hh:mm:ss)]]*1440),"")</f>
        <v>33.835647583007813</v>
      </c>
      <c r="BI483" s="18">
        <f>IF(OR(tbl_FB[[#This Row],[Sport]]="Game",tbl_FB[[#This Row],[Sport]]="Coaches Practice"),(tbl_FB[[#This Row],[Anaerobic threshold zone (hh:mm:ss)]]*1440),"")</f>
        <v>25.890518188476566</v>
      </c>
      <c r="BJ483" s="18">
        <f>IF(OR(tbl_FB[[#This Row],[Sport]]="Game",tbl_FB[[#This Row],[Sport]]="Coaches Practice"),(tbl_FB[[#This Row],[High intensity training (hh:mm:ss)]]*1440),"")</f>
        <v>9.870025634765625</v>
      </c>
      <c r="BK483" s="18">
        <f>IF(OR(tbl_FB[[#This Row],[Sport]]="Game",tbl_FB[[#This Row],[Sport]]="Coaches Practice"),(tbl_FB[[#This Row],[Anaerobic threshold zone (hh:mm:ss)]]*1440)+(tbl_FB[[#This Row],[High intensity training (hh:mm:ss)]]*1440),"")</f>
        <v>35.760543823242188</v>
      </c>
      <c r="BL483" s="18">
        <f>IF(tbl_FB[[#This Row],[HR60 Zone]]="","",tbl_FB[[#This Row],[HR60 Zone]]/tbl_FB[[#This Row],[Total Duration]])</f>
        <v>0.24668410329071</v>
      </c>
      <c r="BM483" s="18">
        <f>IF(tbl_FB[[#This Row],[HR70 Zone]]="","",tbl_FB[[#This Row],[HR70 Zone]]/tbl_FB[[#This Row],[Total Duration]])</f>
        <v>0.33842156557785757</v>
      </c>
      <c r="BN483" s="18">
        <f>IF(tbl_FB[[#This Row],[HR80 Zone]]="","",tbl_FB[[#This Row],[HR80 Zone]]/tbl_FB[[#This Row],[Total Duration]])</f>
        <v>0.25895498756070651</v>
      </c>
      <c r="BO483" s="18">
        <f>IF(tbl_FB[[#This Row],[HR90 Zone]]="","",tbl_FB[[#This Row],[HR90 Zone]]/tbl_FB[[#This Row],[Total Duration]])</f>
        <v>9.8719243348793673E-2</v>
      </c>
      <c r="BP483" s="18">
        <f>IF(tbl_FB[[#This Row],[HR8090 Zone]]="","",tbl_FB[[#This Row],[HR8090 Zone]]/tbl_FB[[#This Row],[Total Duration]])</f>
        <v>0.35767423090950012</v>
      </c>
      <c r="BQ4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4.259857177734375</v>
      </c>
      <c r="BR4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59619140625</v>
      </c>
      <c r="BS483" s="18">
        <f>IF(OR(tbl_FB[[#This Row],[Sport]]="Game",tbl_FB[[#This Row],[Sport]]="Coaches Practice"),(tbl_FB[[#This Row],[Anaerobic threshold zone (hh:mm:ss)]]*1440)+(tbl_FB[[#This Row],[High intensity training (hh:mm:ss)]]*1440),"")</f>
        <v>35.760543823242188</v>
      </c>
      <c r="BT483" s="18">
        <f>IF(OR(tbl_FB[[#This Row],[Sport]]="Game",tbl_FB[[#This Row],[Sport]]="Coaches Practice"),(tbl_FB[[#This Row],[High intensity training (hh:mm:ss)]]*1440),"")</f>
        <v>9.870025634765625</v>
      </c>
      <c r="BU483" s="18">
        <f>IF(OR(tbl_FB[[#This Row],[Sport]]="Game",tbl_FB[[#This Row],[Sport]]="Coaches Practice"),tbl_FB[[#This Row],[Average %HRmax (%)]],"")</f>
        <v>0.75</v>
      </c>
      <c r="BV483" s="18">
        <f>IF(OR(tbl_FB[[#This Row],[Sport]]="Game",tbl_FB[[#This Row],[Sport]]="Coaches Practice"),tbl_FB[[#This Row],[Average HR (bpm)]],"")</f>
        <v>150.20285034179688</v>
      </c>
    </row>
    <row r="484" spans="1:74" x14ac:dyDescent="0.35">
      <c r="A484" s="7" t="s">
        <v>21</v>
      </c>
      <c r="B484" s="11">
        <v>43828.787835648145</v>
      </c>
      <c r="C484" s="12">
        <v>0.7878356481481481</v>
      </c>
      <c r="D484" s="12">
        <v>0.91167575231481479</v>
      </c>
      <c r="E484" s="13">
        <v>0.12384010416666667</v>
      </c>
      <c r="F484" s="7" t="s">
        <v>107</v>
      </c>
      <c r="G484" s="7"/>
      <c r="H484" s="14">
        <v>0.19191433566433566</v>
      </c>
      <c r="I484" s="14">
        <v>0.28160670607419436</v>
      </c>
      <c r="J484" s="15">
        <v>136.808349609375</v>
      </c>
      <c r="K484" s="14">
        <v>0.67</v>
      </c>
      <c r="L484" s="15">
        <v>26.617394694411587</v>
      </c>
      <c r="M484" s="15">
        <v>39.709654566616102</v>
      </c>
      <c r="N484" s="16">
        <v>23.224685668945313</v>
      </c>
      <c r="O484" s="14"/>
      <c r="P484" s="15">
        <v>198</v>
      </c>
      <c r="Q484" s="14">
        <v>0.97</v>
      </c>
      <c r="R484" s="15">
        <v>46.791631619641592</v>
      </c>
      <c r="S484" s="15">
        <v>109.66853535898527</v>
      </c>
      <c r="T484" s="16"/>
      <c r="U484" s="16">
        <v>52.995864868164063</v>
      </c>
      <c r="V484" s="14"/>
      <c r="W484" s="15">
        <v>67</v>
      </c>
      <c r="X484" s="14">
        <v>0.33</v>
      </c>
      <c r="Y484" s="16">
        <v>533.5917801494046</v>
      </c>
      <c r="Z484" s="16">
        <v>1241.9427490234375</v>
      </c>
      <c r="AA484" s="16">
        <v>708.3509688740329</v>
      </c>
      <c r="AB484" s="16">
        <v>44.13201904296875</v>
      </c>
      <c r="AC484" s="16">
        <v>10.812896728515625</v>
      </c>
      <c r="AD484" s="16">
        <v>4.5</v>
      </c>
      <c r="AE484" s="16">
        <v>3.2</v>
      </c>
      <c r="AF484" s="16">
        <v>4.5</v>
      </c>
      <c r="AG484" s="16">
        <v>175.5816650390625</v>
      </c>
      <c r="AH484" s="16">
        <v>0.98492431640625</v>
      </c>
      <c r="AI484" s="15">
        <v>728.56771850585938</v>
      </c>
      <c r="AJ484" s="15">
        <v>330.81423950195313</v>
      </c>
      <c r="AK484" s="16">
        <v>2.2023469110723024</v>
      </c>
      <c r="AL484" s="13">
        <v>2.7914428710937501E-2</v>
      </c>
      <c r="AM484" s="13">
        <v>3.0693753560384115E-2</v>
      </c>
      <c r="AN484" s="13">
        <v>1.2418248918321398E-2</v>
      </c>
      <c r="AO484" s="13">
        <v>1.2493345472547743E-2</v>
      </c>
      <c r="AP484" s="13">
        <v>9.8032951354980469E-3</v>
      </c>
      <c r="AQ484" s="13"/>
      <c r="AR484" s="16"/>
      <c r="AS484" s="15"/>
      <c r="AT484" s="14"/>
      <c r="AU484" s="14"/>
      <c r="AV484" s="15"/>
      <c r="AW484" s="16">
        <v>11.09750671376567</v>
      </c>
      <c r="AX484" s="16">
        <v>107.84071090236669</v>
      </c>
      <c r="AY484" s="16">
        <v>5824.4667055021664</v>
      </c>
      <c r="AZ484" s="16">
        <v>648.39019811489152</v>
      </c>
      <c r="BA484" s="16">
        <v>237.45988545600187</v>
      </c>
      <c r="BB484" s="16">
        <v>44.165598181406793</v>
      </c>
      <c r="BC484" s="13">
        <v>0</v>
      </c>
      <c r="BD484" s="13">
        <v>5.1967592592592595E-3</v>
      </c>
      <c r="BE484" s="17">
        <f>DATE(YEAR(tbl_FB[[#This Row],[Start date (dd.mm.yyyy)]]),MONTH(tbl_FB[[#This Row],[Start date (dd.mm.yyyy)]]),DAY(tbl_FB[[#This Row],[Start date (dd.mm.yyyy)]]))</f>
        <v>43828</v>
      </c>
      <c r="BF484" s="18">
        <f>IF(OR(tbl_FB[[#This Row],[Sport]]="Game",tbl_FB[[#This Row],[Sport]]="Coaches Practice"),tbl_FB[[#This Row],[Duration (hh:mm:ss)]]*1440,"")</f>
        <v>178.32975000000002</v>
      </c>
      <c r="BG484" s="18">
        <f>IF(OR(tbl_FB[[#This Row],[Sport]]="Game",tbl_FB[[#This Row],[Sport]]="Coaches Practice"),(tbl_FB[[#This Row],[Aerobic zone 1 (hh:mm:ss)]]*1440),"")</f>
        <v>44.199005126953125</v>
      </c>
      <c r="BH484" s="18">
        <f>IF(OR(tbl_FB[[#This Row],[Sport]]="Game",tbl_FB[[#This Row],[Sport]]="Coaches Practice"),(tbl_FB[[#This Row],[Aerobic zone 2 (hh:mm:ss)]]*1440),"")</f>
        <v>17.882278442382813</v>
      </c>
      <c r="BI484" s="18">
        <f>IF(OR(tbl_FB[[#This Row],[Sport]]="Game",tbl_FB[[#This Row],[Sport]]="Coaches Practice"),(tbl_FB[[#This Row],[Anaerobic threshold zone (hh:mm:ss)]]*1440),"")</f>
        <v>17.99041748046875</v>
      </c>
      <c r="BJ484" s="18">
        <f>IF(OR(tbl_FB[[#This Row],[Sport]]="Game",tbl_FB[[#This Row],[Sport]]="Coaches Practice"),(tbl_FB[[#This Row],[High intensity training (hh:mm:ss)]]*1440),"")</f>
        <v>14.116744995117188</v>
      </c>
      <c r="BK484" s="18">
        <f>IF(OR(tbl_FB[[#This Row],[Sport]]="Game",tbl_FB[[#This Row],[Sport]]="Coaches Practice"),(tbl_FB[[#This Row],[Anaerobic threshold zone (hh:mm:ss)]]*1440)+(tbl_FB[[#This Row],[High intensity training (hh:mm:ss)]]*1440),"")</f>
        <v>32.107162475585938</v>
      </c>
      <c r="BL484" s="18">
        <f>IF(tbl_FB[[#This Row],[HR60 Zone]]="","",tbl_FB[[#This Row],[HR60 Zone]]/tbl_FB[[#This Row],[Total Duration]])</f>
        <v>0.24784986872326756</v>
      </c>
      <c r="BM484" s="18">
        <f>IF(tbl_FB[[#This Row],[HR70 Zone]]="","",tbl_FB[[#This Row],[HR70 Zone]]/tbl_FB[[#This Row],[Total Duration]])</f>
        <v>0.1002764734565198</v>
      </c>
      <c r="BN484" s="18">
        <f>IF(tbl_FB[[#This Row],[HR80 Zone]]="","",tbl_FB[[#This Row],[HR80 Zone]]/tbl_FB[[#This Row],[Total Duration]])</f>
        <v>0.10088287277063276</v>
      </c>
      <c r="BO484" s="18">
        <f>IF(tbl_FB[[#This Row],[HR90 Zone]]="","",tbl_FB[[#This Row],[HR90 Zone]]/tbl_FB[[#This Row],[Total Duration]])</f>
        <v>7.9160908346011735E-2</v>
      </c>
      <c r="BP484" s="18">
        <f>IF(tbl_FB[[#This Row],[HR8090 Zone]]="","",tbl_FB[[#This Row],[HR8090 Zone]]/tbl_FB[[#This Row],[Total Duration]])</f>
        <v>0.18004378111664449</v>
      </c>
      <c r="BQ4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4.188446044921875</v>
      </c>
      <c r="BR4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98944091796875</v>
      </c>
      <c r="BS484" s="18">
        <f>IF(OR(tbl_FB[[#This Row],[Sport]]="Game",tbl_FB[[#This Row],[Sport]]="Coaches Practice"),(tbl_FB[[#This Row],[Anaerobic threshold zone (hh:mm:ss)]]*1440)+(tbl_FB[[#This Row],[High intensity training (hh:mm:ss)]]*1440),"")</f>
        <v>32.107162475585938</v>
      </c>
      <c r="BT484" s="18">
        <f>IF(OR(tbl_FB[[#This Row],[Sport]]="Game",tbl_FB[[#This Row],[Sport]]="Coaches Practice"),(tbl_FB[[#This Row],[High intensity training (hh:mm:ss)]]*1440),"")</f>
        <v>14.116744995117188</v>
      </c>
      <c r="BU484" s="18">
        <f>IF(OR(tbl_FB[[#This Row],[Sport]]="Game",tbl_FB[[#This Row],[Sport]]="Coaches Practice"),tbl_FB[[#This Row],[Average %HRmax (%)]],"")</f>
        <v>0.67</v>
      </c>
      <c r="BV484" s="18">
        <f>IF(OR(tbl_FB[[#This Row],[Sport]]="Game",tbl_FB[[#This Row],[Sport]]="Coaches Practice"),tbl_FB[[#This Row],[Average HR (bpm)]],"")</f>
        <v>136.808349609375</v>
      </c>
    </row>
    <row r="485" spans="1:74" x14ac:dyDescent="0.35">
      <c r="A485" s="7" t="s">
        <v>10</v>
      </c>
      <c r="B485" s="11">
        <v>43713.45826388889</v>
      </c>
      <c r="C485" s="12">
        <v>0.45826388888888892</v>
      </c>
      <c r="D485" s="12">
        <v>0.52370141203703702</v>
      </c>
      <c r="E485" s="13">
        <v>6.5437523148148144E-2</v>
      </c>
      <c r="F485" s="7" t="s">
        <v>100</v>
      </c>
      <c r="G485" s="7"/>
      <c r="H485" s="14">
        <v>1.6698292220113851E-2</v>
      </c>
      <c r="I485" s="14">
        <v>9.9520095017976401E-2</v>
      </c>
      <c r="J485" s="15">
        <v>139.27362060546875</v>
      </c>
      <c r="K485" s="14">
        <v>0.76</v>
      </c>
      <c r="L485" s="15">
        <v>33.083286168461619</v>
      </c>
      <c r="M485" s="15">
        <v>60.119748158650687</v>
      </c>
      <c r="N485" s="16">
        <v>28.527236938476563</v>
      </c>
      <c r="O485" s="14"/>
      <c r="P485" s="15">
        <v>175</v>
      </c>
      <c r="Q485" s="14">
        <v>0.96</v>
      </c>
      <c r="R485" s="15">
        <v>45.848572494176466</v>
      </c>
      <c r="S485" s="15">
        <v>107.60869658414903</v>
      </c>
      <c r="T485" s="16"/>
      <c r="U485" s="16">
        <v>48.032608032226563</v>
      </c>
      <c r="V485" s="14"/>
      <c r="W485" s="15">
        <v>104</v>
      </c>
      <c r="X485" s="14">
        <v>0.56999999999999995</v>
      </c>
      <c r="Y485" s="16">
        <v>442.47470810049657</v>
      </c>
      <c r="Z485" s="16">
        <v>1062.1530151367188</v>
      </c>
      <c r="AA485" s="16">
        <v>619.67830703622212</v>
      </c>
      <c r="AB485" s="16">
        <v>93.542205810546875</v>
      </c>
      <c r="AC485" s="16">
        <v>28.124954223632813</v>
      </c>
      <c r="AD485" s="16">
        <v>3.7</v>
      </c>
      <c r="AE485" s="16">
        <v>3.7</v>
      </c>
      <c r="AF485" s="16">
        <v>3.7</v>
      </c>
      <c r="AG485" s="16">
        <v>156.52978515625</v>
      </c>
      <c r="AH485" s="16">
        <v>1.6622314453125</v>
      </c>
      <c r="AI485" s="15">
        <v>492.35084533691406</v>
      </c>
      <c r="AJ485" s="15">
        <v>234.61920547485354</v>
      </c>
      <c r="AK485" s="16">
        <v>2.0985104111167239</v>
      </c>
      <c r="AL485" s="13">
        <v>6.949106852213541E-5</v>
      </c>
      <c r="AM485" s="13">
        <v>1.5956528981526694E-2</v>
      </c>
      <c r="AN485" s="13">
        <v>2.7908579508463541E-2</v>
      </c>
      <c r="AO485" s="13">
        <v>1.560397677951389E-2</v>
      </c>
      <c r="AP485" s="13">
        <v>5.823675791422526E-3</v>
      </c>
      <c r="AQ485" s="13"/>
      <c r="AR485" s="16"/>
      <c r="AS485" s="15"/>
      <c r="AT485" s="14"/>
      <c r="AU485" s="14"/>
      <c r="AV485" s="15"/>
      <c r="AW485" s="16">
        <v>5.2156369387119748</v>
      </c>
      <c r="AX485" s="16">
        <v>48.142039292076603</v>
      </c>
      <c r="AY485" s="16">
        <v>243.38810992805486</v>
      </c>
      <c r="AZ485" s="16">
        <v>67.033466400280602</v>
      </c>
      <c r="BA485" s="16">
        <v>29.478269185824406</v>
      </c>
      <c r="BB485" s="16">
        <v>6.219623549223007</v>
      </c>
      <c r="BC485" s="13">
        <v>0</v>
      </c>
      <c r="BD485" s="13">
        <v>0</v>
      </c>
      <c r="BE485" s="17">
        <f>DATE(YEAR(tbl_FB[[#This Row],[Start date (dd.mm.yyyy)]]),MONTH(tbl_FB[[#This Row],[Start date (dd.mm.yyyy)]]),DAY(tbl_FB[[#This Row],[Start date (dd.mm.yyyy)]]))</f>
        <v>43713</v>
      </c>
      <c r="BF485" s="18">
        <f>IF(OR(tbl_FB[[#This Row],[Sport]]="Game",tbl_FB[[#This Row],[Sport]]="Coaches Practice"),tbl_FB[[#This Row],[Duration (hh:mm:ss)]]*1440,"")</f>
        <v>94.230033333333324</v>
      </c>
      <c r="BG485" s="18">
        <f>IF(OR(tbl_FB[[#This Row],[Sport]]="Game",tbl_FB[[#This Row],[Sport]]="Coaches Practice"),(tbl_FB[[#This Row],[Aerobic zone 1 (hh:mm:ss)]]*1440),"")</f>
        <v>22.977401733398441</v>
      </c>
      <c r="BH485" s="18">
        <f>IF(OR(tbl_FB[[#This Row],[Sport]]="Game",tbl_FB[[#This Row],[Sport]]="Coaches Practice"),(tbl_FB[[#This Row],[Aerobic zone 2 (hh:mm:ss)]]*1440),"")</f>
        <v>40.1883544921875</v>
      </c>
      <c r="BI485" s="18">
        <f>IF(OR(tbl_FB[[#This Row],[Sport]]="Game",tbl_FB[[#This Row],[Sport]]="Coaches Practice"),(tbl_FB[[#This Row],[Anaerobic threshold zone (hh:mm:ss)]]*1440),"")</f>
        <v>22.4697265625</v>
      </c>
      <c r="BJ485" s="18">
        <f>IF(OR(tbl_FB[[#This Row],[Sport]]="Game",tbl_FB[[#This Row],[Sport]]="Coaches Practice"),(tbl_FB[[#This Row],[High intensity training (hh:mm:ss)]]*1440),"")</f>
        <v>8.3860931396484375</v>
      </c>
      <c r="BK485" s="18">
        <f>IF(OR(tbl_FB[[#This Row],[Sport]]="Game",tbl_FB[[#This Row],[Sport]]="Coaches Practice"),(tbl_FB[[#This Row],[Anaerobic threshold zone (hh:mm:ss)]]*1440)+(tbl_FB[[#This Row],[High intensity training (hh:mm:ss)]]*1440),"")</f>
        <v>30.855819702148438</v>
      </c>
      <c r="BL485" s="18">
        <f>IF(tbl_FB[[#This Row],[HR60 Zone]]="","",tbl_FB[[#This Row],[HR60 Zone]]/tbl_FB[[#This Row],[Total Duration]])</f>
        <v>0.24384371861694248</v>
      </c>
      <c r="BM485" s="18">
        <f>IF(tbl_FB[[#This Row],[HR70 Zone]]="","",tbl_FB[[#This Row],[HR70 Zone]]/tbl_FB[[#This Row],[Total Duration]])</f>
        <v>0.42649199061644716</v>
      </c>
      <c r="BN485" s="18">
        <f>IF(tbl_FB[[#This Row],[HR80 Zone]]="","",tbl_FB[[#This Row],[HR80 Zone]]/tbl_FB[[#This Row],[Total Duration]])</f>
        <v>0.23845610330004485</v>
      </c>
      <c r="BO485" s="18">
        <f>IF(tbl_FB[[#This Row],[HR90 Zone]]="","",tbl_FB[[#This Row],[HR90 Zone]]/tbl_FB[[#This Row],[Total Duration]])</f>
        <v>8.8995969151184684E-2</v>
      </c>
      <c r="BP485" s="18">
        <f>IF(tbl_FB[[#This Row],[HR8090 Zone]]="","",tbl_FB[[#This Row],[HR8090 Zone]]/tbl_FB[[#This Row],[Total Duration]])</f>
        <v>0.32745207245122954</v>
      </c>
      <c r="BQ4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4.021575927734375</v>
      </c>
      <c r="BR4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044174194335938</v>
      </c>
      <c r="BS485" s="18">
        <f>IF(OR(tbl_FB[[#This Row],[Sport]]="Game",tbl_FB[[#This Row],[Sport]]="Coaches Practice"),(tbl_FB[[#This Row],[Anaerobic threshold zone (hh:mm:ss)]]*1440)+(tbl_FB[[#This Row],[High intensity training (hh:mm:ss)]]*1440),"")</f>
        <v>30.855819702148438</v>
      </c>
      <c r="BT485" s="18">
        <f>IF(OR(tbl_FB[[#This Row],[Sport]]="Game",tbl_FB[[#This Row],[Sport]]="Coaches Practice"),(tbl_FB[[#This Row],[High intensity training (hh:mm:ss)]]*1440),"")</f>
        <v>8.3860931396484375</v>
      </c>
      <c r="BU485" s="18">
        <f>IF(OR(tbl_FB[[#This Row],[Sport]]="Game",tbl_FB[[#This Row],[Sport]]="Coaches Practice"),tbl_FB[[#This Row],[Average %HRmax (%)]],"")</f>
        <v>0.76</v>
      </c>
      <c r="BV485" s="18">
        <f>IF(OR(tbl_FB[[#This Row],[Sport]]="Game",tbl_FB[[#This Row],[Sport]]="Coaches Practice"),tbl_FB[[#This Row],[Average HR (bpm)]],"")</f>
        <v>139.27362060546875</v>
      </c>
    </row>
    <row r="486" spans="1:74" x14ac:dyDescent="0.35">
      <c r="A486" s="7" t="s">
        <v>13</v>
      </c>
      <c r="B486" s="11">
        <v>43848.775775462964</v>
      </c>
      <c r="C486" s="12">
        <v>0.77577546296296296</v>
      </c>
      <c r="D486" s="12">
        <v>0.89378121527777776</v>
      </c>
      <c r="E486" s="13">
        <v>0.11800575231481482</v>
      </c>
      <c r="F486" s="7" t="s">
        <v>107</v>
      </c>
      <c r="G486" s="7"/>
      <c r="H486" s="14">
        <v>0.30565013570194915</v>
      </c>
      <c r="I486" s="14">
        <v>0.37534313725490515</v>
      </c>
      <c r="J486" s="15">
        <v>120.88511657714844</v>
      </c>
      <c r="K486" s="14">
        <v>0.65</v>
      </c>
      <c r="L486" s="15">
        <v>26.967621913094728</v>
      </c>
      <c r="M486" s="15">
        <v>50.256315770880512</v>
      </c>
      <c r="N486" s="16">
        <v>20.657363891601563</v>
      </c>
      <c r="O486" s="14"/>
      <c r="P486" s="15">
        <v>179</v>
      </c>
      <c r="Q486" s="14">
        <v>0.97</v>
      </c>
      <c r="R486" s="15">
        <v>45.888373212821982</v>
      </c>
      <c r="S486" s="15">
        <v>134.7137553930115</v>
      </c>
      <c r="T486" s="16"/>
      <c r="U486" s="16">
        <v>50.751815795898438</v>
      </c>
      <c r="V486" s="14"/>
      <c r="W486" s="15">
        <v>83</v>
      </c>
      <c r="X486" s="14">
        <v>0.45</v>
      </c>
      <c r="Y486" s="16">
        <v>644.3714642141282</v>
      </c>
      <c r="Z486" s="16">
        <v>1423.7483978271484</v>
      </c>
      <c r="AA486" s="16">
        <v>779.37693361302024</v>
      </c>
      <c r="AB486" s="16">
        <v>38.655242919921875</v>
      </c>
      <c r="AC486" s="16">
        <v>8.2553558349609375</v>
      </c>
      <c r="AD486" s="16">
        <v>3.6</v>
      </c>
      <c r="AE486" s="16">
        <v>2.9</v>
      </c>
      <c r="AF486" s="16">
        <v>3.6</v>
      </c>
      <c r="AG486" s="16">
        <v>156.13572692871094</v>
      </c>
      <c r="AH486" s="16">
        <v>0.9188232421875</v>
      </c>
      <c r="AI486" s="15">
        <v>766.92942810058594</v>
      </c>
      <c r="AJ486" s="15">
        <v>610.86396789550781</v>
      </c>
      <c r="AK486" s="16">
        <v>1.2554831654954874</v>
      </c>
      <c r="AL486" s="13">
        <v>5.2239471011691622E-2</v>
      </c>
      <c r="AM486" s="13">
        <v>4.4013012780083551E-2</v>
      </c>
      <c r="AN486" s="13">
        <v>8.6576461791992194E-3</v>
      </c>
      <c r="AO486" s="13">
        <v>8.9948548210991748E-3</v>
      </c>
      <c r="AP486" s="13">
        <v>3.6088625590006509E-3</v>
      </c>
      <c r="AQ486" s="13"/>
      <c r="AR486" s="16"/>
      <c r="AS486" s="15"/>
      <c r="AT486" s="14"/>
      <c r="AU486" s="14"/>
      <c r="AV486" s="15"/>
      <c r="AW486" s="16">
        <v>11.913593630182643</v>
      </c>
      <c r="AX486" s="16">
        <v>87.55461809754874</v>
      </c>
      <c r="AY486" s="16">
        <v>5912.0747120768065</v>
      </c>
      <c r="AZ486" s="16">
        <v>329.09093244741797</v>
      </c>
      <c r="BA486" s="16">
        <v>101.4119666977836</v>
      </c>
      <c r="BB486" s="16">
        <v>33.981295130332434</v>
      </c>
      <c r="BC486" s="13">
        <v>0</v>
      </c>
      <c r="BD486" s="13">
        <v>0</v>
      </c>
      <c r="BE486" s="17">
        <f>DATE(YEAR(tbl_FB[[#This Row],[Start date (dd.mm.yyyy)]]),MONTH(tbl_FB[[#This Row],[Start date (dd.mm.yyyy)]]),DAY(tbl_FB[[#This Row],[Start date (dd.mm.yyyy)]]))</f>
        <v>43848</v>
      </c>
      <c r="BF486" s="18">
        <f>IF(OR(tbl_FB[[#This Row],[Sport]]="Game",tbl_FB[[#This Row],[Sport]]="Coaches Practice"),tbl_FB[[#This Row],[Duration (hh:mm:ss)]]*1440,"")</f>
        <v>169.92828333333333</v>
      </c>
      <c r="BG486" s="18">
        <f>IF(OR(tbl_FB[[#This Row],[Sport]]="Game",tbl_FB[[#This Row],[Sport]]="Coaches Practice"),(tbl_FB[[#This Row],[Aerobic zone 1 (hh:mm:ss)]]*1440),"")</f>
        <v>63.378738403320313</v>
      </c>
      <c r="BH486" s="18">
        <f>IF(OR(tbl_FB[[#This Row],[Sport]]="Game",tbl_FB[[#This Row],[Sport]]="Coaches Practice"),(tbl_FB[[#This Row],[Aerobic zone 2 (hh:mm:ss)]]*1440),"")</f>
        <v>12.467010498046877</v>
      </c>
      <c r="BI486" s="18">
        <f>IF(OR(tbl_FB[[#This Row],[Sport]]="Game",tbl_FB[[#This Row],[Sport]]="Coaches Practice"),(tbl_FB[[#This Row],[Anaerobic threshold zone (hh:mm:ss)]]*1440),"")</f>
        <v>12.952590942382813</v>
      </c>
      <c r="BJ486" s="18">
        <f>IF(OR(tbl_FB[[#This Row],[Sport]]="Game",tbl_FB[[#This Row],[Sport]]="Coaches Practice"),(tbl_FB[[#This Row],[High intensity training (hh:mm:ss)]]*1440),"")</f>
        <v>5.1967620849609375</v>
      </c>
      <c r="BK486" s="18">
        <f>IF(OR(tbl_FB[[#This Row],[Sport]]="Game",tbl_FB[[#This Row],[Sport]]="Coaches Practice"),(tbl_FB[[#This Row],[Anaerobic threshold zone (hh:mm:ss)]]*1440)+(tbl_FB[[#This Row],[High intensity training (hh:mm:ss)]]*1440),"")</f>
        <v>18.14935302734375</v>
      </c>
      <c r="BL486" s="18">
        <f>IF(tbl_FB[[#This Row],[HR60 Zone]]="","",tbl_FB[[#This Row],[HR60 Zone]]/tbl_FB[[#This Row],[Total Duration]])</f>
        <v>0.37297345185907532</v>
      </c>
      <c r="BM486" s="18">
        <f>IF(tbl_FB[[#This Row],[HR70 Zone]]="","",tbl_FB[[#This Row],[HR70 Zone]]/tbl_FB[[#This Row],[Total Duration]])</f>
        <v>7.3366306382272109E-2</v>
      </c>
      <c r="BN486" s="18">
        <f>IF(tbl_FB[[#This Row],[HR80 Zone]]="","",tbl_FB[[#This Row],[HR80 Zone]]/tbl_FB[[#This Row],[Total Duration]])</f>
        <v>7.6223867435739681E-2</v>
      </c>
      <c r="BO486" s="18">
        <f>IF(tbl_FB[[#This Row],[HR90 Zone]]="","",tbl_FB[[#This Row],[HR90 Zone]]/tbl_FB[[#This Row],[Total Duration]])</f>
        <v>3.0582090179578331E-2</v>
      </c>
      <c r="BP486" s="18">
        <f>IF(tbl_FB[[#This Row],[HR8090 Zone]]="","",tbl_FB[[#This Row],[HR8090 Zone]]/tbl_FB[[#This Row],[Total Duration]])</f>
        <v>0.10680595761531801</v>
      </c>
      <c r="BQ4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3.995101928710938</v>
      </c>
      <c r="BR4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616363525390625</v>
      </c>
      <c r="BS486" s="18">
        <f>IF(OR(tbl_FB[[#This Row],[Sport]]="Game",tbl_FB[[#This Row],[Sport]]="Coaches Practice"),(tbl_FB[[#This Row],[Anaerobic threshold zone (hh:mm:ss)]]*1440)+(tbl_FB[[#This Row],[High intensity training (hh:mm:ss)]]*1440),"")</f>
        <v>18.14935302734375</v>
      </c>
      <c r="BT486" s="18">
        <f>IF(OR(tbl_FB[[#This Row],[Sport]]="Game",tbl_FB[[#This Row],[Sport]]="Coaches Practice"),(tbl_FB[[#This Row],[High intensity training (hh:mm:ss)]]*1440),"")</f>
        <v>5.1967620849609375</v>
      </c>
      <c r="BU486" s="18">
        <f>IF(OR(tbl_FB[[#This Row],[Sport]]="Game",tbl_FB[[#This Row],[Sport]]="Coaches Practice"),tbl_FB[[#This Row],[Average %HRmax (%)]],"")</f>
        <v>0.65</v>
      </c>
      <c r="BV486" s="18">
        <f>IF(OR(tbl_FB[[#This Row],[Sport]]="Game",tbl_FB[[#This Row],[Sport]]="Coaches Practice"),tbl_FB[[#This Row],[Average HR (bpm)]],"")</f>
        <v>120.88511657714844</v>
      </c>
    </row>
    <row r="487" spans="1:74" x14ac:dyDescent="0.35">
      <c r="A487" s="7" t="s">
        <v>10</v>
      </c>
      <c r="B487" s="11">
        <v>43843.477650462963</v>
      </c>
      <c r="C487" s="12">
        <v>0.47765046296296299</v>
      </c>
      <c r="D487" s="12">
        <v>0.54292363425925927</v>
      </c>
      <c r="E487" s="13">
        <v>6.5273171296296298E-2</v>
      </c>
      <c r="F487" s="7" t="s">
        <v>100</v>
      </c>
      <c r="G487" s="7"/>
      <c r="H487" s="14">
        <v>1.6990107981575173E-2</v>
      </c>
      <c r="I487" s="14">
        <v>9.3955512572533859E-2</v>
      </c>
      <c r="J487" s="15">
        <v>140.44757080078125</v>
      </c>
      <c r="K487" s="14">
        <v>0.76</v>
      </c>
      <c r="L487" s="15">
        <v>34.721019414836356</v>
      </c>
      <c r="M487" s="15">
        <v>63.025830645982481</v>
      </c>
      <c r="N487" s="16">
        <v>29.772109985351563</v>
      </c>
      <c r="O487" s="14"/>
      <c r="P487" s="15">
        <v>176</v>
      </c>
      <c r="Q487" s="14">
        <v>0.95</v>
      </c>
      <c r="R487" s="15">
        <v>46.540767807936966</v>
      </c>
      <c r="S487" s="15">
        <v>101.9312913015653</v>
      </c>
      <c r="T487" s="16"/>
      <c r="U487" s="16">
        <v>47.111724853515625</v>
      </c>
      <c r="V487" s="14"/>
      <c r="W487" s="15">
        <v>104</v>
      </c>
      <c r="X487" s="14">
        <v>0.56000000000000005</v>
      </c>
      <c r="Y487" s="16">
        <v>477.14867308371811</v>
      </c>
      <c r="Z487" s="16">
        <v>1105.665283203125</v>
      </c>
      <c r="AA487" s="16">
        <v>628.51661011940689</v>
      </c>
      <c r="AB487" s="16">
        <v>81.533554077148438</v>
      </c>
      <c r="AC487" s="16">
        <v>36.119476318359375</v>
      </c>
      <c r="AD487" s="16">
        <v>3.6</v>
      </c>
      <c r="AE487" s="16">
        <v>3.6</v>
      </c>
      <c r="AF487" s="16">
        <v>3.5</v>
      </c>
      <c r="AG487" s="16">
        <v>153.66737365722656</v>
      </c>
      <c r="AH487" s="16">
        <v>1.63604736328125</v>
      </c>
      <c r="AI487" s="15">
        <v>800.515625</v>
      </c>
      <c r="AJ487" s="15">
        <v>644.9085578918457</v>
      </c>
      <c r="AK487" s="16">
        <v>1.2412854740473926</v>
      </c>
      <c r="AL487" s="13">
        <v>3.4097035725911461E-4</v>
      </c>
      <c r="AM487" s="13">
        <v>1.2890540228949653E-2</v>
      </c>
      <c r="AN487" s="13">
        <v>3.1729592217339411E-2</v>
      </c>
      <c r="AO487" s="13">
        <v>1.7311276329888239E-2</v>
      </c>
      <c r="AP487" s="13">
        <v>2.9249827067057291E-3</v>
      </c>
      <c r="AQ487" s="13"/>
      <c r="AR487" s="16"/>
      <c r="AS487" s="15"/>
      <c r="AT487" s="14"/>
      <c r="AU487" s="14"/>
      <c r="AV487" s="15"/>
      <c r="AW487" s="16">
        <v>4.5901535047592974</v>
      </c>
      <c r="AX487" s="16">
        <v>43.279010860091709</v>
      </c>
      <c r="AY487" s="16">
        <v>252.518324457251</v>
      </c>
      <c r="AZ487" s="16">
        <v>37.932830788850957</v>
      </c>
      <c r="BA487" s="16">
        <v>25.736332567157291</v>
      </c>
      <c r="BB487" s="16">
        <v>4.0349769006517775</v>
      </c>
      <c r="BC487" s="13">
        <v>0</v>
      </c>
      <c r="BD487" s="13">
        <v>0</v>
      </c>
      <c r="BE487" s="17">
        <f>DATE(YEAR(tbl_FB[[#This Row],[Start date (dd.mm.yyyy)]]),MONTH(tbl_FB[[#This Row],[Start date (dd.mm.yyyy)]]),DAY(tbl_FB[[#This Row],[Start date (dd.mm.yyyy)]]))</f>
        <v>43843</v>
      </c>
      <c r="BF487" s="18">
        <f>IF(OR(tbl_FB[[#This Row],[Sport]]="Game",tbl_FB[[#This Row],[Sport]]="Coaches Practice"),tbl_FB[[#This Row],[Duration (hh:mm:ss)]]*1440,"")</f>
        <v>93.993366666666674</v>
      </c>
      <c r="BG487" s="18">
        <f>IF(OR(tbl_FB[[#This Row],[Sport]]="Game",tbl_FB[[#This Row],[Sport]]="Coaches Practice"),(tbl_FB[[#This Row],[Aerobic zone 1 (hh:mm:ss)]]*1440),"")</f>
        <v>18.5623779296875</v>
      </c>
      <c r="BH487" s="18">
        <f>IF(OR(tbl_FB[[#This Row],[Sport]]="Game",tbl_FB[[#This Row],[Sport]]="Coaches Practice"),(tbl_FB[[#This Row],[Aerobic zone 2 (hh:mm:ss)]]*1440),"")</f>
        <v>45.69061279296875</v>
      </c>
      <c r="BI487" s="18">
        <f>IF(OR(tbl_FB[[#This Row],[Sport]]="Game",tbl_FB[[#This Row],[Sport]]="Coaches Practice"),(tbl_FB[[#This Row],[Anaerobic threshold zone (hh:mm:ss)]]*1440),"")</f>
        <v>24.928237915039063</v>
      </c>
      <c r="BJ487" s="18">
        <f>IF(OR(tbl_FB[[#This Row],[Sport]]="Game",tbl_FB[[#This Row],[Sport]]="Coaches Practice"),(tbl_FB[[#This Row],[High intensity training (hh:mm:ss)]]*1440),"")</f>
        <v>4.21197509765625</v>
      </c>
      <c r="BK487" s="18">
        <f>IF(OR(tbl_FB[[#This Row],[Sport]]="Game",tbl_FB[[#This Row],[Sport]]="Coaches Practice"),(tbl_FB[[#This Row],[Anaerobic threshold zone (hh:mm:ss)]]*1440)+(tbl_FB[[#This Row],[High intensity training (hh:mm:ss)]]*1440),"")</f>
        <v>29.140213012695313</v>
      </c>
      <c r="BL487" s="18">
        <f>IF(tbl_FB[[#This Row],[HR60 Zone]]="","",tbl_FB[[#This Row],[HR60 Zone]]/tbl_FB[[#This Row],[Total Duration]])</f>
        <v>0.19748604170671086</v>
      </c>
      <c r="BM487" s="18">
        <f>IF(tbl_FB[[#This Row],[HR70 Zone]]="","",tbl_FB[[#This Row],[HR70 Zone]]/tbl_FB[[#This Row],[Total Duration]])</f>
        <v>0.48610465199106689</v>
      </c>
      <c r="BN487" s="18">
        <f>IF(tbl_FB[[#This Row],[HR80 Zone]]="","",tbl_FB[[#This Row],[HR80 Zone]]/tbl_FB[[#This Row],[Total Duration]])</f>
        <v>0.26521273573956877</v>
      </c>
      <c r="BO487" s="18">
        <f>IF(tbl_FB[[#This Row],[HR90 Zone]]="","",tbl_FB[[#This Row],[HR90 Zone]]/tbl_FB[[#This Row],[Total Duration]])</f>
        <v>4.481140794321567E-2</v>
      </c>
      <c r="BP487" s="18">
        <f>IF(tbl_FB[[#This Row],[HR8090 Zone]]="","",tbl_FB[[#This Row],[HR8090 Zone]]/tbl_FB[[#This Row],[Total Duration]])</f>
        <v>0.31002414368278447</v>
      </c>
      <c r="BQ4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3.393203735351563</v>
      </c>
      <c r="BR4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830825805664063</v>
      </c>
      <c r="BS487" s="18">
        <f>IF(OR(tbl_FB[[#This Row],[Sport]]="Game",tbl_FB[[#This Row],[Sport]]="Coaches Practice"),(tbl_FB[[#This Row],[Anaerobic threshold zone (hh:mm:ss)]]*1440)+(tbl_FB[[#This Row],[High intensity training (hh:mm:ss)]]*1440),"")</f>
        <v>29.140213012695313</v>
      </c>
      <c r="BT487" s="18">
        <f>IF(OR(tbl_FB[[#This Row],[Sport]]="Game",tbl_FB[[#This Row],[Sport]]="Coaches Practice"),(tbl_FB[[#This Row],[High intensity training (hh:mm:ss)]]*1440),"")</f>
        <v>4.21197509765625</v>
      </c>
      <c r="BU487" s="18">
        <f>IF(OR(tbl_FB[[#This Row],[Sport]]="Game",tbl_FB[[#This Row],[Sport]]="Coaches Practice"),tbl_FB[[#This Row],[Average %HRmax (%)]],"")</f>
        <v>0.76</v>
      </c>
      <c r="BV487" s="18">
        <f>IF(OR(tbl_FB[[#This Row],[Sport]]="Game",tbl_FB[[#This Row],[Sport]]="Coaches Practice"),tbl_FB[[#This Row],[Average HR (bpm)]],"")</f>
        <v>140.44757080078125</v>
      </c>
    </row>
    <row r="488" spans="1:74" x14ac:dyDescent="0.35">
      <c r="A488" s="7" t="s">
        <v>8</v>
      </c>
      <c r="B488" s="11">
        <v>43752.47761574074</v>
      </c>
      <c r="C488" s="12">
        <v>0.47761574074074076</v>
      </c>
      <c r="D488" s="12">
        <v>0.54943287037037036</v>
      </c>
      <c r="E488" s="13">
        <v>7.1817129629629634E-2</v>
      </c>
      <c r="F488" s="7" t="s">
        <v>100</v>
      </c>
      <c r="G488" s="7"/>
      <c r="H488" s="14">
        <v>7.4016158457127959E-2</v>
      </c>
      <c r="I488" s="14">
        <v>0.17228267228267227</v>
      </c>
      <c r="J488" s="15">
        <v>153.07279968261719</v>
      </c>
      <c r="K488" s="14">
        <v>0.78</v>
      </c>
      <c r="L488" s="15">
        <v>31.267761948736233</v>
      </c>
      <c r="M488" s="15">
        <v>68.655410896379337</v>
      </c>
      <c r="N488" s="16">
        <v>32.573516845703125</v>
      </c>
      <c r="O488" s="14"/>
      <c r="P488" s="15">
        <v>189</v>
      </c>
      <c r="Q488" s="14">
        <v>0.97</v>
      </c>
      <c r="R488" s="15">
        <v>46.192356303745278</v>
      </c>
      <c r="S488" s="15">
        <v>131.61287133530743</v>
      </c>
      <c r="T488" s="16"/>
      <c r="U488" s="16">
        <v>49.424148559570313</v>
      </c>
      <c r="V488" s="14"/>
      <c r="W488" s="15">
        <v>102</v>
      </c>
      <c r="X488" s="14">
        <v>0.52</v>
      </c>
      <c r="Y488" s="16">
        <v>584.28407977886718</v>
      </c>
      <c r="Z488" s="16">
        <v>1385.1158142089844</v>
      </c>
      <c r="AA488" s="16">
        <v>800.83173443011719</v>
      </c>
      <c r="AB488" s="16">
        <v>113.54454040527344</v>
      </c>
      <c r="AC488" s="16">
        <v>23.727081298828125</v>
      </c>
      <c r="AD488" s="16">
        <v>4.2</v>
      </c>
      <c r="AE488" s="16">
        <v>4</v>
      </c>
      <c r="AF488" s="16">
        <v>4.2</v>
      </c>
      <c r="AG488" s="16">
        <v>181.52120971679688</v>
      </c>
      <c r="AH488" s="16">
        <v>1.75506591796875</v>
      </c>
      <c r="AI488" s="15">
        <v>551.10882568359375</v>
      </c>
      <c r="AJ488" s="15">
        <v>566.73748397827148</v>
      </c>
      <c r="AK488" s="16">
        <v>0.97242346106177635</v>
      </c>
      <c r="AL488" s="13">
        <v>7.0066346062554255E-3</v>
      </c>
      <c r="AM488" s="13">
        <v>1.1277823978000217E-2</v>
      </c>
      <c r="AN488" s="13">
        <v>2.2407457563612197E-2</v>
      </c>
      <c r="AO488" s="13">
        <v>2.2428003946940105E-2</v>
      </c>
      <c r="AP488" s="13">
        <v>8.6235788133409291E-3</v>
      </c>
      <c r="AQ488" s="13"/>
      <c r="AR488" s="16"/>
      <c r="AS488" s="15"/>
      <c r="AT488" s="14"/>
      <c r="AU488" s="14"/>
      <c r="AV488" s="15"/>
      <c r="AW488" s="16">
        <v>4.6496031241435682</v>
      </c>
      <c r="AX488" s="16">
        <v>69.507439259023812</v>
      </c>
      <c r="AY488" s="16">
        <v>319.57080984641425</v>
      </c>
      <c r="AZ488" s="16">
        <v>90.291742839559205</v>
      </c>
      <c r="BA488" s="16">
        <v>30.793140143709032</v>
      </c>
      <c r="BB488" s="16">
        <v>9.947443422489469</v>
      </c>
      <c r="BC488" s="13">
        <v>0</v>
      </c>
      <c r="BD488" s="13">
        <v>0</v>
      </c>
      <c r="BE488" s="17">
        <f>DATE(YEAR(tbl_FB[[#This Row],[Start date (dd.mm.yyyy)]]),MONTH(tbl_FB[[#This Row],[Start date (dd.mm.yyyy)]]),DAY(tbl_FB[[#This Row],[Start date (dd.mm.yyyy)]]))</f>
        <v>43752</v>
      </c>
      <c r="BF488" s="18">
        <f>IF(OR(tbl_FB[[#This Row],[Sport]]="Game",tbl_FB[[#This Row],[Sport]]="Coaches Practice"),tbl_FB[[#This Row],[Duration (hh:mm:ss)]]*1440,"")</f>
        <v>103.41666666666667</v>
      </c>
      <c r="BG488" s="18">
        <f>IF(OR(tbl_FB[[#This Row],[Sport]]="Game",tbl_FB[[#This Row],[Sport]]="Coaches Practice"),(tbl_FB[[#This Row],[Aerobic zone 1 (hh:mm:ss)]]*1440),"")</f>
        <v>16.240066528320313</v>
      </c>
      <c r="BH488" s="18">
        <f>IF(OR(tbl_FB[[#This Row],[Sport]]="Game",tbl_FB[[#This Row],[Sport]]="Coaches Practice"),(tbl_FB[[#This Row],[Aerobic zone 2 (hh:mm:ss)]]*1440),"")</f>
        <v>32.266738891601563</v>
      </c>
      <c r="BI488" s="18">
        <f>IF(OR(tbl_FB[[#This Row],[Sport]]="Game",tbl_FB[[#This Row],[Sport]]="Coaches Practice"),(tbl_FB[[#This Row],[Anaerobic threshold zone (hh:mm:ss)]]*1440),"")</f>
        <v>32.29632568359375</v>
      </c>
      <c r="BJ488" s="18">
        <f>IF(OR(tbl_FB[[#This Row],[Sport]]="Game",tbl_FB[[#This Row],[Sport]]="Coaches Practice"),(tbl_FB[[#This Row],[High intensity training (hh:mm:ss)]]*1440),"")</f>
        <v>12.417953491210938</v>
      </c>
      <c r="BK488" s="18">
        <f>IF(OR(tbl_FB[[#This Row],[Sport]]="Game",tbl_FB[[#This Row],[Sport]]="Coaches Practice"),(tbl_FB[[#This Row],[Anaerobic threshold zone (hh:mm:ss)]]*1440)+(tbl_FB[[#This Row],[High intensity training (hh:mm:ss)]]*1440),"")</f>
        <v>44.714279174804688</v>
      </c>
      <c r="BL488" s="18">
        <f>IF(tbl_FB[[#This Row],[HR60 Zone]]="","",tbl_FB[[#This Row],[HR60 Zone]]/tbl_FB[[#This Row],[Total Duration]])</f>
        <v>0.1570352927798902</v>
      </c>
      <c r="BM488" s="18">
        <f>IF(tbl_FB[[#This Row],[HR70 Zone]]="","",tbl_FB[[#This Row],[HR70 Zone]]/tbl_FB[[#This Row],[Total Duration]])</f>
        <v>0.31200714480194902</v>
      </c>
      <c r="BN488" s="18">
        <f>IF(tbl_FB[[#This Row],[HR80 Zone]]="","",tbl_FB[[#This Row],[HR80 Zone]]/tbl_FB[[#This Row],[Total Duration]])</f>
        <v>0.31229323787520141</v>
      </c>
      <c r="BO488" s="18">
        <f>IF(tbl_FB[[#This Row],[HR90 Zone]]="","",tbl_FB[[#This Row],[HR90 Zone]]/tbl_FB[[#This Row],[Total Duration]])</f>
        <v>0.12007690724780921</v>
      </c>
      <c r="BP488" s="18">
        <f>IF(tbl_FB[[#This Row],[HR8090 Zone]]="","",tbl_FB[[#This Row],[HR8090 Zone]]/tbl_FB[[#This Row],[Total Duration]])</f>
        <v>0.43237014512301064</v>
      </c>
      <c r="BQ4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3.221084594726563</v>
      </c>
      <c r="BR4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98101806640625</v>
      </c>
      <c r="BS488" s="18">
        <f>IF(OR(tbl_FB[[#This Row],[Sport]]="Game",tbl_FB[[#This Row],[Sport]]="Coaches Practice"),(tbl_FB[[#This Row],[Anaerobic threshold zone (hh:mm:ss)]]*1440)+(tbl_FB[[#This Row],[High intensity training (hh:mm:ss)]]*1440),"")</f>
        <v>44.714279174804688</v>
      </c>
      <c r="BT488" s="18">
        <f>IF(OR(tbl_FB[[#This Row],[Sport]]="Game",tbl_FB[[#This Row],[Sport]]="Coaches Practice"),(tbl_FB[[#This Row],[High intensity training (hh:mm:ss)]]*1440),"")</f>
        <v>12.417953491210938</v>
      </c>
      <c r="BU488" s="18">
        <f>IF(OR(tbl_FB[[#This Row],[Sport]]="Game",tbl_FB[[#This Row],[Sport]]="Coaches Practice"),tbl_FB[[#This Row],[Average %HRmax (%)]],"")</f>
        <v>0.78</v>
      </c>
      <c r="BV488" s="18">
        <f>IF(OR(tbl_FB[[#This Row],[Sport]]="Game",tbl_FB[[#This Row],[Sport]]="Coaches Practice"),tbl_FB[[#This Row],[Average HR (bpm)]],"")</f>
        <v>153.07279968261719</v>
      </c>
    </row>
    <row r="489" spans="1:74" x14ac:dyDescent="0.35">
      <c r="A489" s="7" t="s">
        <v>9</v>
      </c>
      <c r="B489" s="11">
        <v>43752.477534722224</v>
      </c>
      <c r="C489" s="12">
        <v>0.47753472222222221</v>
      </c>
      <c r="D489" s="12">
        <v>0.54943287037037036</v>
      </c>
      <c r="E489" s="13">
        <v>7.1898148148148142E-2</v>
      </c>
      <c r="F489" s="7" t="s">
        <v>100</v>
      </c>
      <c r="G489" s="7"/>
      <c r="H489" s="14">
        <v>0.10436393577603953</v>
      </c>
      <c r="I489" s="14">
        <v>0.22740174885097786</v>
      </c>
      <c r="J489" s="15">
        <v>144.39361572265625</v>
      </c>
      <c r="K489" s="14">
        <v>0.75</v>
      </c>
      <c r="L489" s="15">
        <v>32.709884575122885</v>
      </c>
      <c r="M489" s="15">
        <v>58.748825245830751</v>
      </c>
      <c r="N489" s="16">
        <v>28.845840454101563</v>
      </c>
      <c r="O489" s="14"/>
      <c r="P489" s="15">
        <v>186</v>
      </c>
      <c r="Q489" s="14">
        <v>0.96</v>
      </c>
      <c r="R489" s="15">
        <v>48.589868179037524</v>
      </c>
      <c r="S489" s="15">
        <v>113.99959083476141</v>
      </c>
      <c r="T489" s="16"/>
      <c r="U489" s="16">
        <v>49.734481811523438</v>
      </c>
      <c r="V489" s="14"/>
      <c r="W489" s="15">
        <v>88</v>
      </c>
      <c r="X489" s="14">
        <v>0.46</v>
      </c>
      <c r="Y489" s="16">
        <v>456.45778735268641</v>
      </c>
      <c r="Z489" s="16">
        <v>1090.2776336669922</v>
      </c>
      <c r="AA489" s="16">
        <v>633.81984631430578</v>
      </c>
      <c r="AB489" s="16">
        <v>73.491485595703125</v>
      </c>
      <c r="AC489" s="16">
        <v>13.327606201171875</v>
      </c>
      <c r="AD489" s="16">
        <v>3.9</v>
      </c>
      <c r="AE489" s="16">
        <v>3.5</v>
      </c>
      <c r="AF489" s="16">
        <v>3.9</v>
      </c>
      <c r="AG489" s="16">
        <v>153.61737060546875</v>
      </c>
      <c r="AH489" s="16">
        <v>1.48406982421875</v>
      </c>
      <c r="AI489" s="15">
        <v>504.4605712890625</v>
      </c>
      <c r="AJ489" s="15">
        <v>513.87041854858398</v>
      </c>
      <c r="AK489" s="16">
        <v>0.98168828770860284</v>
      </c>
      <c r="AL489" s="13">
        <v>6.9840113321940102E-3</v>
      </c>
      <c r="AM489" s="13">
        <v>2.3017321692572701E-2</v>
      </c>
      <c r="AN489" s="13">
        <v>2.032510969373915E-2</v>
      </c>
      <c r="AO489" s="13">
        <v>1.5255758497450088E-2</v>
      </c>
      <c r="AP489" s="13">
        <v>6.0720443725585938E-3</v>
      </c>
      <c r="AQ489" s="13"/>
      <c r="AR489" s="16"/>
      <c r="AS489" s="15"/>
      <c r="AT489" s="14"/>
      <c r="AU489" s="14"/>
      <c r="AV489" s="15"/>
      <c r="AW489" s="16">
        <v>7.9811705315785195</v>
      </c>
      <c r="AX489" s="16">
        <v>70.654762329795147</v>
      </c>
      <c r="AY489" s="16">
        <v>259.88547598132237</v>
      </c>
      <c r="AZ489" s="16">
        <v>169.56832088058169</v>
      </c>
      <c r="BA489" s="16">
        <v>86.383531197424333</v>
      </c>
      <c r="BB489" s="16">
        <v>19.427203563053205</v>
      </c>
      <c r="BC489" s="13">
        <v>0</v>
      </c>
      <c r="BD489" s="13">
        <v>0</v>
      </c>
      <c r="BE489" s="17">
        <f>DATE(YEAR(tbl_FB[[#This Row],[Start date (dd.mm.yyyy)]]),MONTH(tbl_FB[[#This Row],[Start date (dd.mm.yyyy)]]),DAY(tbl_FB[[#This Row],[Start date (dd.mm.yyyy)]]))</f>
        <v>43752</v>
      </c>
      <c r="BF489" s="18">
        <f>IF(OR(tbl_FB[[#This Row],[Sport]]="Game",tbl_FB[[#This Row],[Sport]]="Coaches Practice"),tbl_FB[[#This Row],[Duration (hh:mm:ss)]]*1440,"")</f>
        <v>103.53333333333332</v>
      </c>
      <c r="BG489" s="18">
        <f>IF(OR(tbl_FB[[#This Row],[Sport]]="Game",tbl_FB[[#This Row],[Sport]]="Coaches Practice"),(tbl_FB[[#This Row],[Aerobic zone 1 (hh:mm:ss)]]*1440),"")</f>
        <v>33.144943237304688</v>
      </c>
      <c r="BH489" s="18">
        <f>IF(OR(tbl_FB[[#This Row],[Sport]]="Game",tbl_FB[[#This Row],[Sport]]="Coaches Practice"),(tbl_FB[[#This Row],[Aerobic zone 2 (hh:mm:ss)]]*1440),"")</f>
        <v>29.268157958984375</v>
      </c>
      <c r="BI489" s="18">
        <f>IF(OR(tbl_FB[[#This Row],[Sport]]="Game",tbl_FB[[#This Row],[Sport]]="Coaches Practice"),(tbl_FB[[#This Row],[Anaerobic threshold zone (hh:mm:ss)]]*1440),"")</f>
        <v>21.968292236328125</v>
      </c>
      <c r="BJ489" s="18">
        <f>IF(OR(tbl_FB[[#This Row],[Sport]]="Game",tbl_FB[[#This Row],[Sport]]="Coaches Practice"),(tbl_FB[[#This Row],[High intensity training (hh:mm:ss)]]*1440),"")</f>
        <v>8.743743896484375</v>
      </c>
      <c r="BK489" s="18">
        <f>IF(OR(tbl_FB[[#This Row],[Sport]]="Game",tbl_FB[[#This Row],[Sport]]="Coaches Practice"),(tbl_FB[[#This Row],[Anaerobic threshold zone (hh:mm:ss)]]*1440)+(tbl_FB[[#This Row],[High intensity training (hh:mm:ss)]]*1440),"")</f>
        <v>30.7120361328125</v>
      </c>
      <c r="BL489" s="18">
        <f>IF(tbl_FB[[#This Row],[HR60 Zone]]="","",tbl_FB[[#This Row],[HR60 Zone]]/tbl_FB[[#This Row],[Total Duration]])</f>
        <v>0.32013789347042526</v>
      </c>
      <c r="BM489" s="18">
        <f>IF(tbl_FB[[#This Row],[HR70 Zone]]="","",tbl_FB[[#This Row],[HR70 Zone]]/tbl_FB[[#This Row],[Total Duration]])</f>
        <v>0.28269309039585683</v>
      </c>
      <c r="BN489" s="18">
        <f>IF(tbl_FB[[#This Row],[HR80 Zone]]="","",tbl_FB[[#This Row],[HR80 Zone]]/tbl_FB[[#This Row],[Total Duration]])</f>
        <v>0.21218569449125688</v>
      </c>
      <c r="BO489" s="18">
        <f>IF(tbl_FB[[#This Row],[HR90 Zone]]="","",tbl_FB[[#This Row],[HR90 Zone]]/tbl_FB[[#This Row],[Total Duration]])</f>
        <v>8.4453418188838156E-2</v>
      </c>
      <c r="BP489" s="18">
        <f>IF(tbl_FB[[#This Row],[HR8090 Zone]]="","",tbl_FB[[#This Row],[HR8090 Zone]]/tbl_FB[[#This Row],[Total Duration]])</f>
        <v>0.29663911268009502</v>
      </c>
      <c r="BQ4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3.125137329101563</v>
      </c>
      <c r="BR4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980194091796875</v>
      </c>
      <c r="BS489" s="18">
        <f>IF(OR(tbl_FB[[#This Row],[Sport]]="Game",tbl_FB[[#This Row],[Sport]]="Coaches Practice"),(tbl_FB[[#This Row],[Anaerobic threshold zone (hh:mm:ss)]]*1440)+(tbl_FB[[#This Row],[High intensity training (hh:mm:ss)]]*1440),"")</f>
        <v>30.7120361328125</v>
      </c>
      <c r="BT489" s="18">
        <f>IF(OR(tbl_FB[[#This Row],[Sport]]="Game",tbl_FB[[#This Row],[Sport]]="Coaches Practice"),(tbl_FB[[#This Row],[High intensity training (hh:mm:ss)]]*1440),"")</f>
        <v>8.743743896484375</v>
      </c>
      <c r="BU489" s="18">
        <f>IF(OR(tbl_FB[[#This Row],[Sport]]="Game",tbl_FB[[#This Row],[Sport]]="Coaches Practice"),tbl_FB[[#This Row],[Average %HRmax (%)]],"")</f>
        <v>0.75</v>
      </c>
      <c r="BV489" s="18">
        <f>IF(OR(tbl_FB[[#This Row],[Sport]]="Game",tbl_FB[[#This Row],[Sport]]="Coaches Practice"),tbl_FB[[#This Row],[Average HR (bpm)]],"")</f>
        <v>144.39361572265625</v>
      </c>
    </row>
    <row r="490" spans="1:74" x14ac:dyDescent="0.35">
      <c r="A490" s="7" t="s">
        <v>22</v>
      </c>
      <c r="B490" s="11">
        <v>43726.477905092594</v>
      </c>
      <c r="C490" s="12">
        <v>0.47790509259259262</v>
      </c>
      <c r="D490" s="12">
        <v>0.54437171296296294</v>
      </c>
      <c r="E490" s="13">
        <v>6.6466620370370377E-2</v>
      </c>
      <c r="F490" s="7" t="s">
        <v>100</v>
      </c>
      <c r="G490" s="7"/>
      <c r="H490" s="14">
        <v>2.5005343022013252E-2</v>
      </c>
      <c r="I490" s="14">
        <v>0.11595176381337709</v>
      </c>
      <c r="J490" s="15">
        <v>145.98907470703125</v>
      </c>
      <c r="K490" s="14">
        <v>0.77</v>
      </c>
      <c r="L490" s="15">
        <v>35.452871125625428</v>
      </c>
      <c r="M490" s="15">
        <v>75.440654129226019</v>
      </c>
      <c r="N490" s="16">
        <v>32.495712280273438</v>
      </c>
      <c r="O490" s="14"/>
      <c r="P490" s="15">
        <v>187</v>
      </c>
      <c r="Q490" s="14">
        <v>0.98</v>
      </c>
      <c r="R490" s="15">
        <v>48.968919088437801</v>
      </c>
      <c r="S490" s="15">
        <v>124.60651447832439</v>
      </c>
      <c r="T490" s="16"/>
      <c r="U490" s="16">
        <v>53.102142333984375</v>
      </c>
      <c r="V490" s="14"/>
      <c r="W490" s="15">
        <v>99</v>
      </c>
      <c r="X490" s="14">
        <v>0.52</v>
      </c>
      <c r="Y490" s="16">
        <v>540.79729938537309</v>
      </c>
      <c r="Z490" s="16">
        <v>1290.5173492431641</v>
      </c>
      <c r="AA490" s="16">
        <v>749.72004985779097</v>
      </c>
      <c r="AB490" s="16">
        <v>109.62068176269531</v>
      </c>
      <c r="AC490" s="16">
        <v>96.74139404296875</v>
      </c>
      <c r="AD490" s="16">
        <v>5</v>
      </c>
      <c r="AE490" s="16">
        <v>3.8</v>
      </c>
      <c r="AF490" s="16">
        <v>5</v>
      </c>
      <c r="AG490" s="16">
        <v>170.62612915039063</v>
      </c>
      <c r="AH490" s="16">
        <v>1.783447265625</v>
      </c>
      <c r="AI490" s="15">
        <v>611.40213012695313</v>
      </c>
      <c r="AJ490" s="15">
        <v>618.41797256469727</v>
      </c>
      <c r="AK490" s="16">
        <v>0.98865517700165129</v>
      </c>
      <c r="AL490" s="13">
        <v>1.7720328436957465E-3</v>
      </c>
      <c r="AM490" s="13">
        <v>1.8056032392713757E-2</v>
      </c>
      <c r="AN490" s="13">
        <v>1.7420853508843315E-2</v>
      </c>
      <c r="AO490" s="13">
        <v>2.2628360324435763E-2</v>
      </c>
      <c r="AP490" s="13">
        <v>6.5104272630479602E-3</v>
      </c>
      <c r="AQ490" s="13"/>
      <c r="AR490" s="16"/>
      <c r="AS490" s="15"/>
      <c r="AT490" s="14"/>
      <c r="AU490" s="14"/>
      <c r="AV490" s="15"/>
      <c r="AW490" s="16">
        <v>4.1671809771603074</v>
      </c>
      <c r="AX490" s="16">
        <v>55.234075676770196</v>
      </c>
      <c r="AY490" s="16">
        <v>275.05607291242666</v>
      </c>
      <c r="AZ490" s="16">
        <v>31.883335624547733</v>
      </c>
      <c r="BA490" s="16">
        <v>14.669352123014278</v>
      </c>
      <c r="BB490" s="16">
        <v>4.4340986474729389</v>
      </c>
      <c r="BC490" s="13">
        <v>0</v>
      </c>
      <c r="BD490" s="13">
        <v>0</v>
      </c>
      <c r="BE490" s="17">
        <f>DATE(YEAR(tbl_FB[[#This Row],[Start date (dd.mm.yyyy)]]),MONTH(tbl_FB[[#This Row],[Start date (dd.mm.yyyy)]]),DAY(tbl_FB[[#This Row],[Start date (dd.mm.yyyy)]]))</f>
        <v>43726</v>
      </c>
      <c r="BF490" s="18">
        <f>IF(OR(tbl_FB[[#This Row],[Sport]]="Game",tbl_FB[[#This Row],[Sport]]="Coaches Practice"),tbl_FB[[#This Row],[Duration (hh:mm:ss)]]*1440,"")</f>
        <v>95.711933333333349</v>
      </c>
      <c r="BG490" s="18">
        <f>IF(OR(tbl_FB[[#This Row],[Sport]]="Game",tbl_FB[[#This Row],[Sport]]="Coaches Practice"),(tbl_FB[[#This Row],[Aerobic zone 1 (hh:mm:ss)]]*1440),"")</f>
        <v>26.000686645507809</v>
      </c>
      <c r="BH490" s="18">
        <f>IF(OR(tbl_FB[[#This Row],[Sport]]="Game",tbl_FB[[#This Row],[Sport]]="Coaches Practice"),(tbl_FB[[#This Row],[Aerobic zone 2 (hh:mm:ss)]]*1440),"")</f>
        <v>25.086029052734375</v>
      </c>
      <c r="BI490" s="18">
        <f>IF(OR(tbl_FB[[#This Row],[Sport]]="Game",tbl_FB[[#This Row],[Sport]]="Coaches Practice"),(tbl_FB[[#This Row],[Anaerobic threshold zone (hh:mm:ss)]]*1440),"")</f>
        <v>32.5848388671875</v>
      </c>
      <c r="BJ490" s="18">
        <f>IF(OR(tbl_FB[[#This Row],[Sport]]="Game",tbl_FB[[#This Row],[Sport]]="Coaches Practice"),(tbl_FB[[#This Row],[High intensity training (hh:mm:ss)]]*1440),"")</f>
        <v>9.3750152587890625</v>
      </c>
      <c r="BK490" s="18">
        <f>IF(OR(tbl_FB[[#This Row],[Sport]]="Game",tbl_FB[[#This Row],[Sport]]="Coaches Practice"),(tbl_FB[[#This Row],[Anaerobic threshold zone (hh:mm:ss)]]*1440)+(tbl_FB[[#This Row],[High intensity training (hh:mm:ss)]]*1440),"")</f>
        <v>41.959854125976563</v>
      </c>
      <c r="BL490" s="18">
        <f>IF(tbl_FB[[#This Row],[HR60 Zone]]="","",tbl_FB[[#This Row],[HR60 Zone]]/tbl_FB[[#This Row],[Total Duration]])</f>
        <v>0.27165564146485188</v>
      </c>
      <c r="BM490" s="18">
        <f>IF(tbl_FB[[#This Row],[HR70 Zone]]="","",tbl_FB[[#This Row],[HR70 Zone]]/tbl_FB[[#This Row],[Total Duration]])</f>
        <v>0.26209928249352088</v>
      </c>
      <c r="BN490" s="18">
        <f>IF(tbl_FB[[#This Row],[HR80 Zone]]="","",tbl_FB[[#This Row],[HR80 Zone]]/tbl_FB[[#This Row],[Total Duration]])</f>
        <v>0.34044698223475611</v>
      </c>
      <c r="BO490" s="18">
        <f>IF(tbl_FB[[#This Row],[HR90 Zone]]="","",tbl_FB[[#This Row],[HR90 Zone]]/tbl_FB[[#This Row],[Total Duration]])</f>
        <v>9.7950327950632354E-2</v>
      </c>
      <c r="BP490" s="18">
        <f>IF(tbl_FB[[#This Row],[HR8090 Zone]]="","",tbl_FB[[#This Row],[HR8090 Zone]]/tbl_FB[[#This Row],[Total Duration]])</f>
        <v>0.43839731018538847</v>
      </c>
      <c r="BQ4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3.04656982421875</v>
      </c>
      <c r="BR4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045883178710938</v>
      </c>
      <c r="BS490" s="18">
        <f>IF(OR(tbl_FB[[#This Row],[Sport]]="Game",tbl_FB[[#This Row],[Sport]]="Coaches Practice"),(tbl_FB[[#This Row],[Anaerobic threshold zone (hh:mm:ss)]]*1440)+(tbl_FB[[#This Row],[High intensity training (hh:mm:ss)]]*1440),"")</f>
        <v>41.959854125976563</v>
      </c>
      <c r="BT490" s="18">
        <f>IF(OR(tbl_FB[[#This Row],[Sport]]="Game",tbl_FB[[#This Row],[Sport]]="Coaches Practice"),(tbl_FB[[#This Row],[High intensity training (hh:mm:ss)]]*1440),"")</f>
        <v>9.3750152587890625</v>
      </c>
      <c r="BU490" s="18">
        <f>IF(OR(tbl_FB[[#This Row],[Sport]]="Game",tbl_FB[[#This Row],[Sport]]="Coaches Practice"),tbl_FB[[#This Row],[Average %HRmax (%)]],"")</f>
        <v>0.77</v>
      </c>
      <c r="BV490" s="18">
        <f>IF(OR(tbl_FB[[#This Row],[Sport]]="Game",tbl_FB[[#This Row],[Sport]]="Coaches Practice"),tbl_FB[[#This Row],[Average HR (bpm)]],"")</f>
        <v>145.98907470703125</v>
      </c>
    </row>
    <row r="491" spans="1:74" x14ac:dyDescent="0.35">
      <c r="A491" s="7" t="s">
        <v>23</v>
      </c>
      <c r="B491" s="11">
        <v>43713.45826388889</v>
      </c>
      <c r="C491" s="12">
        <v>0.45826388888888892</v>
      </c>
      <c r="D491" s="12">
        <v>0.52371527777777782</v>
      </c>
      <c r="E491" s="13">
        <v>6.5451388888888892E-2</v>
      </c>
      <c r="F491" s="7" t="s">
        <v>100</v>
      </c>
      <c r="G491" s="7"/>
      <c r="H491" s="14">
        <v>1.9148643063782889E-2</v>
      </c>
      <c r="I491" s="14">
        <v>0.11607601438109906</v>
      </c>
      <c r="J491" s="15">
        <v>153.56840515136719</v>
      </c>
      <c r="K491" s="14">
        <v>0.79</v>
      </c>
      <c r="L491" s="15">
        <v>34.563417812859583</v>
      </c>
      <c r="M491" s="15">
        <v>67.479041134975191</v>
      </c>
      <c r="N491" s="16">
        <v>31.83258056640625</v>
      </c>
      <c r="O491" s="14"/>
      <c r="P491" s="15">
        <v>192</v>
      </c>
      <c r="Q491" s="14">
        <v>0.98</v>
      </c>
      <c r="R491" s="15">
        <v>52.777463591744926</v>
      </c>
      <c r="S491" s="15">
        <v>115.25633300602503</v>
      </c>
      <c r="T491" s="16"/>
      <c r="U491" s="16">
        <v>51.559463500976563</v>
      </c>
      <c r="V491" s="14"/>
      <c r="W491" s="15">
        <v>112</v>
      </c>
      <c r="X491" s="14">
        <v>0.56999999999999995</v>
      </c>
      <c r="Y491" s="16">
        <v>480.83310815677601</v>
      </c>
      <c r="Z491" s="16">
        <v>1201.5175628662109</v>
      </c>
      <c r="AA491" s="16">
        <v>720.68445470943493</v>
      </c>
      <c r="AB491" s="16">
        <v>103.98136901855469</v>
      </c>
      <c r="AC491" s="16">
        <v>68.90826416015625</v>
      </c>
      <c r="AD491" s="16">
        <v>4.7</v>
      </c>
      <c r="AE491" s="16">
        <v>3.9</v>
      </c>
      <c r="AF491" s="16">
        <v>4.7</v>
      </c>
      <c r="AG491" s="16">
        <v>184.15205383300781</v>
      </c>
      <c r="AH491" s="16">
        <v>1.9537353515625</v>
      </c>
      <c r="AI491" s="15">
        <v>436.41183471679688</v>
      </c>
      <c r="AJ491" s="15">
        <v>109.10295867919922</v>
      </c>
      <c r="AK491" s="16">
        <v>4</v>
      </c>
      <c r="AL491" s="13">
        <v>9.2965232001410592E-4</v>
      </c>
      <c r="AM491" s="13">
        <v>1.4073753356933593E-2</v>
      </c>
      <c r="AN491" s="13">
        <v>2.1479140387641059E-2</v>
      </c>
      <c r="AO491" s="13">
        <v>1.6291671329074435E-2</v>
      </c>
      <c r="AP491" s="13">
        <v>1.2598885430230035E-2</v>
      </c>
      <c r="AQ491" s="13"/>
      <c r="AR491" s="16"/>
      <c r="AS491" s="15"/>
      <c r="AT491" s="14"/>
      <c r="AU491" s="14"/>
      <c r="AV491" s="15"/>
      <c r="AW491" s="16">
        <v>3.7018315311021679</v>
      </c>
      <c r="AX491" s="16">
        <v>50.142251339897143</v>
      </c>
      <c r="AY491" s="16">
        <v>445.66023906120563</v>
      </c>
      <c r="AZ491" s="16">
        <v>64.715388802572562</v>
      </c>
      <c r="BA491" s="16">
        <v>22.420745072678457</v>
      </c>
      <c r="BB491" s="16">
        <v>6.7686289496334826</v>
      </c>
      <c r="BC491" s="13">
        <v>0</v>
      </c>
      <c r="BD491" s="13">
        <v>0</v>
      </c>
      <c r="BE491" s="17">
        <f>DATE(YEAR(tbl_FB[[#This Row],[Start date (dd.mm.yyyy)]]),MONTH(tbl_FB[[#This Row],[Start date (dd.mm.yyyy)]]),DAY(tbl_FB[[#This Row],[Start date (dd.mm.yyyy)]]))</f>
        <v>43713</v>
      </c>
      <c r="BF491" s="18">
        <f>IF(OR(tbl_FB[[#This Row],[Sport]]="Game",tbl_FB[[#This Row],[Sport]]="Coaches Practice"),tbl_FB[[#This Row],[Duration (hh:mm:ss)]]*1440,"")</f>
        <v>94.25</v>
      </c>
      <c r="BG491" s="18">
        <f>IF(OR(tbl_FB[[#This Row],[Sport]]="Game",tbl_FB[[#This Row],[Sport]]="Coaches Practice"),(tbl_FB[[#This Row],[Aerobic zone 1 (hh:mm:ss)]]*1440),"")</f>
        <v>20.266204833984375</v>
      </c>
      <c r="BH491" s="18">
        <f>IF(OR(tbl_FB[[#This Row],[Sport]]="Game",tbl_FB[[#This Row],[Sport]]="Coaches Practice"),(tbl_FB[[#This Row],[Aerobic zone 2 (hh:mm:ss)]]*1440),"")</f>
        <v>30.929962158203125</v>
      </c>
      <c r="BI491" s="18">
        <f>IF(OR(tbl_FB[[#This Row],[Sport]]="Game",tbl_FB[[#This Row],[Sport]]="Coaches Practice"),(tbl_FB[[#This Row],[Anaerobic threshold zone (hh:mm:ss)]]*1440),"")</f>
        <v>23.460006713867188</v>
      </c>
      <c r="BJ491" s="18">
        <f>IF(OR(tbl_FB[[#This Row],[Sport]]="Game",tbl_FB[[#This Row],[Sport]]="Coaches Practice"),(tbl_FB[[#This Row],[High intensity training (hh:mm:ss)]]*1440),"")</f>
        <v>18.14239501953125</v>
      </c>
      <c r="BK491" s="18">
        <f>IF(OR(tbl_FB[[#This Row],[Sport]]="Game",tbl_FB[[#This Row],[Sport]]="Coaches Practice"),(tbl_FB[[#This Row],[Anaerobic threshold zone (hh:mm:ss)]]*1440)+(tbl_FB[[#This Row],[High intensity training (hh:mm:ss)]]*1440),"")</f>
        <v>41.602401733398438</v>
      </c>
      <c r="BL491" s="18">
        <f>IF(tbl_FB[[#This Row],[HR60 Zone]]="","",tbl_FB[[#This Row],[HR60 Zone]]/tbl_FB[[#This Row],[Total Duration]])</f>
        <v>0.21502604598391911</v>
      </c>
      <c r="BM491" s="18">
        <f>IF(tbl_FB[[#This Row],[HR70 Zone]]="","",tbl_FB[[#This Row],[HR70 Zone]]/tbl_FB[[#This Row],[Total Duration]])</f>
        <v>0.3281693597687334</v>
      </c>
      <c r="BN491" s="18">
        <f>IF(tbl_FB[[#This Row],[HR80 Zone]]="","",tbl_FB[[#This Row],[HR80 Zone]]/tbl_FB[[#This Row],[Total Duration]])</f>
        <v>0.24891253807816643</v>
      </c>
      <c r="BO491" s="18">
        <f>IF(tbl_FB[[#This Row],[HR90 Zone]]="","",tbl_FB[[#This Row],[HR90 Zone]]/tbl_FB[[#This Row],[Total Duration]])</f>
        <v>0.19249225484913793</v>
      </c>
      <c r="BP491" s="18">
        <f>IF(tbl_FB[[#This Row],[HR8090 Zone]]="","",tbl_FB[[#This Row],[HR8090 Zone]]/tbl_FB[[#This Row],[Total Duration]])</f>
        <v>0.44140479292730439</v>
      </c>
      <c r="BQ4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2.798568725585938</v>
      </c>
      <c r="BR4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532363891601563</v>
      </c>
      <c r="BS491" s="18">
        <f>IF(OR(tbl_FB[[#This Row],[Sport]]="Game",tbl_FB[[#This Row],[Sport]]="Coaches Practice"),(tbl_FB[[#This Row],[Anaerobic threshold zone (hh:mm:ss)]]*1440)+(tbl_FB[[#This Row],[High intensity training (hh:mm:ss)]]*1440),"")</f>
        <v>41.602401733398438</v>
      </c>
      <c r="BT491" s="18">
        <f>IF(OR(tbl_FB[[#This Row],[Sport]]="Game",tbl_FB[[#This Row],[Sport]]="Coaches Practice"),(tbl_FB[[#This Row],[High intensity training (hh:mm:ss)]]*1440),"")</f>
        <v>18.14239501953125</v>
      </c>
      <c r="BU491" s="18">
        <f>IF(OR(tbl_FB[[#This Row],[Sport]]="Game",tbl_FB[[#This Row],[Sport]]="Coaches Practice"),tbl_FB[[#This Row],[Average %HRmax (%)]],"")</f>
        <v>0.79</v>
      </c>
      <c r="BV491" s="18">
        <f>IF(OR(tbl_FB[[#This Row],[Sport]]="Game",tbl_FB[[#This Row],[Sport]]="Coaches Practice"),tbl_FB[[#This Row],[Average HR (bpm)]],"")</f>
        <v>153.56840515136719</v>
      </c>
    </row>
    <row r="492" spans="1:74" x14ac:dyDescent="0.35">
      <c r="A492" s="7" t="s">
        <v>19</v>
      </c>
      <c r="B492" s="11">
        <v>43713.45826388889</v>
      </c>
      <c r="C492" s="12">
        <v>0.45826388888888892</v>
      </c>
      <c r="D492" s="12">
        <v>0.52315972222222218</v>
      </c>
      <c r="E492" s="13">
        <v>6.4895833333333333E-2</v>
      </c>
      <c r="F492" s="7" t="s">
        <v>100</v>
      </c>
      <c r="G492" s="7"/>
      <c r="H492" s="14">
        <v>2.0551528286376203E-2</v>
      </c>
      <c r="I492" s="14">
        <v>7.133838383838384E-2</v>
      </c>
      <c r="J492" s="15">
        <v>142.75059509277344</v>
      </c>
      <c r="K492" s="14">
        <v>0.77</v>
      </c>
      <c r="L492" s="15">
        <v>36.353145428234612</v>
      </c>
      <c r="M492" s="15">
        <v>75.229478080799495</v>
      </c>
      <c r="N492" s="16">
        <v>28.573043823242188</v>
      </c>
      <c r="O492" s="14"/>
      <c r="P492" s="15">
        <v>179</v>
      </c>
      <c r="Q492" s="14">
        <v>0.96</v>
      </c>
      <c r="R492" s="15">
        <v>52.073090941197897</v>
      </c>
      <c r="S492" s="15">
        <v>130.68470013515886</v>
      </c>
      <c r="T492" s="16"/>
      <c r="U492" s="16">
        <v>47.299026489257813</v>
      </c>
      <c r="V492" s="14"/>
      <c r="W492" s="15">
        <v>105</v>
      </c>
      <c r="X492" s="14">
        <v>0.56000000000000005</v>
      </c>
      <c r="Y492" s="16">
        <v>492.34762219899278</v>
      </c>
      <c r="Z492" s="16">
        <v>1223.095703125</v>
      </c>
      <c r="AA492" s="16">
        <v>730.74808092600722</v>
      </c>
      <c r="AB492" s="16">
        <v>89.095672607421875</v>
      </c>
      <c r="AC492" s="16">
        <v>35.306304931640625</v>
      </c>
      <c r="AD492" s="16">
        <v>3.8</v>
      </c>
      <c r="AE492" s="16">
        <v>3.8</v>
      </c>
      <c r="AF492" s="16">
        <v>3.8</v>
      </c>
      <c r="AG492" s="16">
        <v>163.16766357421875</v>
      </c>
      <c r="AH492" s="16">
        <v>1.74664306640625</v>
      </c>
      <c r="AI492" s="15">
        <v>419.44415283203125</v>
      </c>
      <c r="AJ492" s="15"/>
      <c r="AK492" s="16"/>
      <c r="AL492" s="13">
        <v>4.941092597113715E-4</v>
      </c>
      <c r="AM492" s="13">
        <v>1.7383162180582681E-2</v>
      </c>
      <c r="AN492" s="13">
        <v>2.0790873633490668E-2</v>
      </c>
      <c r="AO492" s="13">
        <v>1.8914095560709634E-2</v>
      </c>
      <c r="AP492" s="13">
        <v>7.240009307861328E-3</v>
      </c>
      <c r="AQ492" s="13"/>
      <c r="AR492" s="16"/>
      <c r="AS492" s="15"/>
      <c r="AT492" s="14"/>
      <c r="AU492" s="14"/>
      <c r="AV492" s="15"/>
      <c r="AW492" s="16">
        <v>6.8531696429977194</v>
      </c>
      <c r="AX492" s="16">
        <v>53.177113114300646</v>
      </c>
      <c r="AY492" s="16">
        <v>218.54511650457982</v>
      </c>
      <c r="AZ492" s="16">
        <v>97.56097106863956</v>
      </c>
      <c r="BA492" s="16">
        <v>54.42522265397416</v>
      </c>
      <c r="BB492" s="16">
        <v>9.9672646180364399</v>
      </c>
      <c r="BC492" s="13">
        <v>0</v>
      </c>
      <c r="BD492" s="13">
        <v>0</v>
      </c>
      <c r="BE492" s="17">
        <f>DATE(YEAR(tbl_FB[[#This Row],[Start date (dd.mm.yyyy)]]),MONTH(tbl_FB[[#This Row],[Start date (dd.mm.yyyy)]]),DAY(tbl_FB[[#This Row],[Start date (dd.mm.yyyy)]]))</f>
        <v>43713</v>
      </c>
      <c r="BF492" s="18">
        <f>IF(OR(tbl_FB[[#This Row],[Sport]]="Game",tbl_FB[[#This Row],[Sport]]="Coaches Practice"),tbl_FB[[#This Row],[Duration (hh:mm:ss)]]*1440,"")</f>
        <v>93.45</v>
      </c>
      <c r="BG492" s="18">
        <f>IF(OR(tbl_FB[[#This Row],[Sport]]="Game",tbl_FB[[#This Row],[Sport]]="Coaches Practice"),(tbl_FB[[#This Row],[Aerobic zone 1 (hh:mm:ss)]]*1440),"")</f>
        <v>25.031753540039063</v>
      </c>
      <c r="BH492" s="18">
        <f>IF(OR(tbl_FB[[#This Row],[Sport]]="Game",tbl_FB[[#This Row],[Sport]]="Coaches Practice"),(tbl_FB[[#This Row],[Aerobic zone 2 (hh:mm:ss)]]*1440),"")</f>
        <v>29.938858032226563</v>
      </c>
      <c r="BI492" s="18">
        <f>IF(OR(tbl_FB[[#This Row],[Sport]]="Game",tbl_FB[[#This Row],[Sport]]="Coaches Practice"),(tbl_FB[[#This Row],[Anaerobic threshold zone (hh:mm:ss)]]*1440),"")</f>
        <v>27.236297607421871</v>
      </c>
      <c r="BJ492" s="18">
        <f>IF(OR(tbl_FB[[#This Row],[Sport]]="Game",tbl_FB[[#This Row],[Sport]]="Coaches Practice"),(tbl_FB[[#This Row],[High intensity training (hh:mm:ss)]]*1440),"")</f>
        <v>10.425613403320313</v>
      </c>
      <c r="BK492" s="18">
        <f>IF(OR(tbl_FB[[#This Row],[Sport]]="Game",tbl_FB[[#This Row],[Sport]]="Coaches Practice"),(tbl_FB[[#This Row],[Anaerobic threshold zone (hh:mm:ss)]]*1440)+(tbl_FB[[#This Row],[High intensity training (hh:mm:ss)]]*1440),"")</f>
        <v>37.661911010742188</v>
      </c>
      <c r="BL492" s="18">
        <f>IF(tbl_FB[[#This Row],[HR60 Zone]]="","",tbl_FB[[#This Row],[HR60 Zone]]/tbl_FB[[#This Row],[Total Duration]])</f>
        <v>0.2678625311935694</v>
      </c>
      <c r="BM492" s="18">
        <f>IF(tbl_FB[[#This Row],[HR70 Zone]]="","",tbl_FB[[#This Row],[HR70 Zone]]/tbl_FB[[#This Row],[Total Duration]])</f>
        <v>0.32037301265089951</v>
      </c>
      <c r="BN492" s="18">
        <f>IF(tbl_FB[[#This Row],[HR80 Zone]]="","",tbl_FB[[#This Row],[HR80 Zone]]/tbl_FB[[#This Row],[Total Duration]])</f>
        <v>0.29145315791783705</v>
      </c>
      <c r="BO492" s="18">
        <f>IF(tbl_FB[[#This Row],[HR90 Zone]]="","",tbl_FB[[#This Row],[HR90 Zone]]/tbl_FB[[#This Row],[Total Duration]])</f>
        <v>0.11156354631696429</v>
      </c>
      <c r="BP492" s="18">
        <f>IF(tbl_FB[[#This Row],[HR8090 Zone]]="","",tbl_FB[[#This Row],[HR8090 Zone]]/tbl_FB[[#This Row],[Total Duration]])</f>
        <v>0.40301670423480135</v>
      </c>
      <c r="BQ4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2.632522583007813</v>
      </c>
      <c r="BR4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60076904296875</v>
      </c>
      <c r="BS492" s="18">
        <f>IF(OR(tbl_FB[[#This Row],[Sport]]="Game",tbl_FB[[#This Row],[Sport]]="Coaches Practice"),(tbl_FB[[#This Row],[Anaerobic threshold zone (hh:mm:ss)]]*1440)+(tbl_FB[[#This Row],[High intensity training (hh:mm:ss)]]*1440),"")</f>
        <v>37.661911010742188</v>
      </c>
      <c r="BT492" s="18">
        <f>IF(OR(tbl_FB[[#This Row],[Sport]]="Game",tbl_FB[[#This Row],[Sport]]="Coaches Practice"),(tbl_FB[[#This Row],[High intensity training (hh:mm:ss)]]*1440),"")</f>
        <v>10.425613403320313</v>
      </c>
      <c r="BU492" s="18">
        <f>IF(OR(tbl_FB[[#This Row],[Sport]]="Game",tbl_FB[[#This Row],[Sport]]="Coaches Practice"),tbl_FB[[#This Row],[Average %HRmax (%)]],"")</f>
        <v>0.77</v>
      </c>
      <c r="BV492" s="18">
        <f>IF(OR(tbl_FB[[#This Row],[Sport]]="Game",tbl_FB[[#This Row],[Sport]]="Coaches Practice"),tbl_FB[[#This Row],[Average HR (bpm)]],"")</f>
        <v>142.75059509277344</v>
      </c>
    </row>
    <row r="493" spans="1:74" x14ac:dyDescent="0.35">
      <c r="A493" s="7" t="s">
        <v>19</v>
      </c>
      <c r="B493" s="11">
        <v>43752.476458333331</v>
      </c>
      <c r="C493" s="12">
        <v>0.47645833333333332</v>
      </c>
      <c r="D493" s="12">
        <v>0.54942129629629632</v>
      </c>
      <c r="E493" s="13">
        <v>7.2962962962962966E-2</v>
      </c>
      <c r="F493" s="7" t="s">
        <v>100</v>
      </c>
      <c r="G493" s="7"/>
      <c r="H493" s="14">
        <v>0.10666756738498952</v>
      </c>
      <c r="I493" s="14">
        <v>0.20187377578061994</v>
      </c>
      <c r="J493" s="15">
        <v>145.79942321777344</v>
      </c>
      <c r="K493" s="14">
        <v>0.77</v>
      </c>
      <c r="L493" s="15">
        <v>33.98020685645654</v>
      </c>
      <c r="M493" s="15">
        <v>68.17468995239507</v>
      </c>
      <c r="N493" s="16">
        <v>30.194580078125</v>
      </c>
      <c r="O493" s="14"/>
      <c r="P493" s="15">
        <v>184</v>
      </c>
      <c r="Q493" s="14">
        <v>0.97</v>
      </c>
      <c r="R493" s="15">
        <v>47.566223510768133</v>
      </c>
      <c r="S493" s="15">
        <v>126.20357853480994</v>
      </c>
      <c r="T493" s="16"/>
      <c r="U493" s="16">
        <v>48.341720581054688</v>
      </c>
      <c r="V493" s="14"/>
      <c r="W493" s="15">
        <v>83</v>
      </c>
      <c r="X493" s="14">
        <v>0.44</v>
      </c>
      <c r="Y493" s="16">
        <v>542.44831177633432</v>
      </c>
      <c r="Z493" s="16">
        <v>1328.5134124755859</v>
      </c>
      <c r="AA493" s="16">
        <v>786.06510069925162</v>
      </c>
      <c r="AB493" s="16">
        <v>95.46588134765625</v>
      </c>
      <c r="AC493" s="16">
        <v>23.364669799804688</v>
      </c>
      <c r="AD493" s="16">
        <v>4.2</v>
      </c>
      <c r="AE493" s="16">
        <v>3.9</v>
      </c>
      <c r="AF493" s="16">
        <v>4.2</v>
      </c>
      <c r="AG493" s="16">
        <v>174.80686950683594</v>
      </c>
      <c r="AH493" s="16">
        <v>1.664794921875</v>
      </c>
      <c r="AI493" s="15">
        <v>705.56477355957031</v>
      </c>
      <c r="AJ493" s="15">
        <v>579.80892181396484</v>
      </c>
      <c r="AK493" s="16">
        <v>1.2168918880243704</v>
      </c>
      <c r="AL493" s="13">
        <v>8.4019766913519967E-3</v>
      </c>
      <c r="AM493" s="13">
        <v>1.6164292229546441E-2</v>
      </c>
      <c r="AN493" s="13">
        <v>2.0356051127115884E-2</v>
      </c>
      <c r="AO493" s="13">
        <v>2.0692888895670572E-2</v>
      </c>
      <c r="AP493" s="13">
        <v>7.0969263712565107E-3</v>
      </c>
      <c r="AQ493" s="13"/>
      <c r="AR493" s="16"/>
      <c r="AS493" s="15"/>
      <c r="AT493" s="14"/>
      <c r="AU493" s="14"/>
      <c r="AV493" s="15"/>
      <c r="AW493" s="16">
        <v>7.2192728383559457</v>
      </c>
      <c r="AX493" s="16">
        <v>76.229491971662938</v>
      </c>
      <c r="AY493" s="16">
        <v>11887.254793762409</v>
      </c>
      <c r="AZ493" s="16">
        <v>145.34434446052055</v>
      </c>
      <c r="BA493" s="16">
        <v>83.305137901822178</v>
      </c>
      <c r="BB493" s="16">
        <v>17.724988311478867</v>
      </c>
      <c r="BC493" s="13">
        <v>0</v>
      </c>
      <c r="BD493" s="13">
        <v>0</v>
      </c>
      <c r="BE493" s="17">
        <f>DATE(YEAR(tbl_FB[[#This Row],[Start date (dd.mm.yyyy)]]),MONTH(tbl_FB[[#This Row],[Start date (dd.mm.yyyy)]]),DAY(tbl_FB[[#This Row],[Start date (dd.mm.yyyy)]]))</f>
        <v>43752</v>
      </c>
      <c r="BF493" s="18">
        <f>IF(OR(tbl_FB[[#This Row],[Sport]]="Game",tbl_FB[[#This Row],[Sport]]="Coaches Practice"),tbl_FB[[#This Row],[Duration (hh:mm:ss)]]*1440,"")</f>
        <v>105.06666666666668</v>
      </c>
      <c r="BG493" s="18">
        <f>IF(OR(tbl_FB[[#This Row],[Sport]]="Game",tbl_FB[[#This Row],[Sport]]="Coaches Practice"),(tbl_FB[[#This Row],[Aerobic zone 1 (hh:mm:ss)]]*1440),"")</f>
        <v>23.276580810546875</v>
      </c>
      <c r="BH493" s="18">
        <f>IF(OR(tbl_FB[[#This Row],[Sport]]="Game",tbl_FB[[#This Row],[Sport]]="Coaches Practice"),(tbl_FB[[#This Row],[Aerobic zone 2 (hh:mm:ss)]]*1440),"")</f>
        <v>29.312713623046871</v>
      </c>
      <c r="BI493" s="18">
        <f>IF(OR(tbl_FB[[#This Row],[Sport]]="Game",tbl_FB[[#This Row],[Sport]]="Coaches Practice"),(tbl_FB[[#This Row],[Anaerobic threshold zone (hh:mm:ss)]]*1440),"")</f>
        <v>29.797760009765625</v>
      </c>
      <c r="BJ493" s="18">
        <f>IF(OR(tbl_FB[[#This Row],[Sport]]="Game",tbl_FB[[#This Row],[Sport]]="Coaches Practice"),(tbl_FB[[#This Row],[High intensity training (hh:mm:ss)]]*1440),"")</f>
        <v>10.219573974609375</v>
      </c>
      <c r="BK493" s="18">
        <f>IF(OR(tbl_FB[[#This Row],[Sport]]="Game",tbl_FB[[#This Row],[Sport]]="Coaches Practice"),(tbl_FB[[#This Row],[Anaerobic threshold zone (hh:mm:ss)]]*1440)+(tbl_FB[[#This Row],[High intensity training (hh:mm:ss)]]*1440),"")</f>
        <v>40.017333984375</v>
      </c>
      <c r="BL493" s="18">
        <f>IF(tbl_FB[[#This Row],[HR60 Zone]]="","",tbl_FB[[#This Row],[HR60 Zone]]/tbl_FB[[#This Row],[Total Duration]])</f>
        <v>0.22154106101408824</v>
      </c>
      <c r="BM493" s="18">
        <f>IF(tbl_FB[[#This Row],[HR70 Zone]]="","",tbl_FB[[#This Row],[HR70 Zone]]/tbl_FB[[#This Row],[Total Duration]])</f>
        <v>0.27899156367113137</v>
      </c>
      <c r="BN493" s="18">
        <f>IF(tbl_FB[[#This Row],[HR80 Zone]]="","",tbl_FB[[#This Row],[HR80 Zone]]/tbl_FB[[#This Row],[Total Duration]])</f>
        <v>0.28360812192035806</v>
      </c>
      <c r="BO493" s="18">
        <f>IF(tbl_FB[[#This Row],[HR90 Zone]]="","",tbl_FB[[#This Row],[HR90 Zone]]/tbl_FB[[#This Row],[Total Duration]])</f>
        <v>9.7267518793870938E-2</v>
      </c>
      <c r="BP493" s="18">
        <f>IF(tbl_FB[[#This Row],[HR8090 Zone]]="","",tbl_FB[[#This Row],[HR8090 Zone]]/tbl_FB[[#This Row],[Total Duration]])</f>
        <v>0.38087564071422902</v>
      </c>
      <c r="BQ4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2.60662841796875</v>
      </c>
      <c r="BR4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330047607421875</v>
      </c>
      <c r="BS493" s="18">
        <f>IF(OR(tbl_FB[[#This Row],[Sport]]="Game",tbl_FB[[#This Row],[Sport]]="Coaches Practice"),(tbl_FB[[#This Row],[Anaerobic threshold zone (hh:mm:ss)]]*1440)+(tbl_FB[[#This Row],[High intensity training (hh:mm:ss)]]*1440),"")</f>
        <v>40.017333984375</v>
      </c>
      <c r="BT493" s="18">
        <f>IF(OR(tbl_FB[[#This Row],[Sport]]="Game",tbl_FB[[#This Row],[Sport]]="Coaches Practice"),(tbl_FB[[#This Row],[High intensity training (hh:mm:ss)]]*1440),"")</f>
        <v>10.219573974609375</v>
      </c>
      <c r="BU493" s="18">
        <f>IF(OR(tbl_FB[[#This Row],[Sport]]="Game",tbl_FB[[#This Row],[Sport]]="Coaches Practice"),tbl_FB[[#This Row],[Average %HRmax (%)]],"")</f>
        <v>0.77</v>
      </c>
      <c r="BV493" s="18">
        <f>IF(OR(tbl_FB[[#This Row],[Sport]]="Game",tbl_FB[[#This Row],[Sport]]="Coaches Practice"),tbl_FB[[#This Row],[Average HR (bpm)]],"")</f>
        <v>145.79942321777344</v>
      </c>
    </row>
    <row r="494" spans="1:74" x14ac:dyDescent="0.35">
      <c r="A494" s="7" t="s">
        <v>23</v>
      </c>
      <c r="B494" s="11">
        <v>43780.476678240739</v>
      </c>
      <c r="C494" s="12">
        <v>0.47667824074074072</v>
      </c>
      <c r="D494" s="12">
        <v>0.54342592592592598</v>
      </c>
      <c r="E494" s="13">
        <v>6.6747685185185188E-2</v>
      </c>
      <c r="F494" s="7" t="s">
        <v>100</v>
      </c>
      <c r="G494" s="7"/>
      <c r="H494" s="14">
        <v>7.76944065484311E-2</v>
      </c>
      <c r="I494" s="14">
        <v>0.18021279274741903</v>
      </c>
      <c r="J494" s="15">
        <v>151.27522277832031</v>
      </c>
      <c r="K494" s="14">
        <v>0.77</v>
      </c>
      <c r="L494" s="15">
        <v>34.436222122085894</v>
      </c>
      <c r="M494" s="15">
        <v>66.138477410258261</v>
      </c>
      <c r="N494" s="16">
        <v>30.008499145507813</v>
      </c>
      <c r="O494" s="14"/>
      <c r="P494" s="15">
        <v>190</v>
      </c>
      <c r="Q494" s="14">
        <v>0.97</v>
      </c>
      <c r="R494" s="15">
        <v>48.265993583005795</v>
      </c>
      <c r="S494" s="15">
        <v>111.41205821900273</v>
      </c>
      <c r="T494" s="16"/>
      <c r="U494" s="16">
        <v>50.715866088867188</v>
      </c>
      <c r="V494" s="14"/>
      <c r="W494" s="15">
        <v>82</v>
      </c>
      <c r="X494" s="14">
        <v>0.42</v>
      </c>
      <c r="Y494" s="16">
        <v>450.58379050563201</v>
      </c>
      <c r="Z494" s="16">
        <v>1153.4442138671875</v>
      </c>
      <c r="AA494" s="16">
        <v>702.86042336155549</v>
      </c>
      <c r="AB494" s="16">
        <v>125.35334777832031</v>
      </c>
      <c r="AC494" s="16">
        <v>34.850112915039063</v>
      </c>
      <c r="AD494" s="16">
        <v>5</v>
      </c>
      <c r="AE494" s="16">
        <v>4</v>
      </c>
      <c r="AF494" s="16">
        <v>5</v>
      </c>
      <c r="AG494" s="16">
        <v>181.73223876953125</v>
      </c>
      <c r="AH494" s="16">
        <v>1.89129638671875</v>
      </c>
      <c r="AI494" s="15">
        <v>641.50245666503906</v>
      </c>
      <c r="AJ494" s="15">
        <v>792.84348678588867</v>
      </c>
      <c r="AK494" s="16">
        <v>0.80911613370960311</v>
      </c>
      <c r="AL494" s="13">
        <v>1.8000178866916232E-3</v>
      </c>
      <c r="AM494" s="13">
        <v>1.6774304707845054E-2</v>
      </c>
      <c r="AN494" s="13">
        <v>1.8810060289171007E-2</v>
      </c>
      <c r="AO494" s="13">
        <v>1.4085356394449871E-2</v>
      </c>
      <c r="AP494" s="13">
        <v>1.447312037150065E-2</v>
      </c>
      <c r="AQ494" s="13"/>
      <c r="AR494" s="16"/>
      <c r="AS494" s="15"/>
      <c r="AT494" s="14"/>
      <c r="AU494" s="14"/>
      <c r="AV494" s="15"/>
      <c r="AW494" s="16">
        <v>5.1456853495567056</v>
      </c>
      <c r="AX494" s="16">
        <v>61.145226634931433</v>
      </c>
      <c r="AY494" s="16">
        <v>375.02673391462713</v>
      </c>
      <c r="AZ494" s="16">
        <v>79.365128123522808</v>
      </c>
      <c r="BA494" s="16">
        <v>33.673385353442917</v>
      </c>
      <c r="BB494" s="16">
        <v>10.580267546505649</v>
      </c>
      <c r="BC494" s="13">
        <v>0</v>
      </c>
      <c r="BD494" s="13">
        <v>0</v>
      </c>
      <c r="BE494" s="17">
        <f>DATE(YEAR(tbl_FB[[#This Row],[Start date (dd.mm.yyyy)]]),MONTH(tbl_FB[[#This Row],[Start date (dd.mm.yyyy)]]),DAY(tbl_FB[[#This Row],[Start date (dd.mm.yyyy)]]))</f>
        <v>43780</v>
      </c>
      <c r="BF494" s="18">
        <f>IF(OR(tbl_FB[[#This Row],[Sport]]="Game",tbl_FB[[#This Row],[Sport]]="Coaches Practice"),tbl_FB[[#This Row],[Duration (hh:mm:ss)]]*1440,"")</f>
        <v>96.116666666666674</v>
      </c>
      <c r="BG494" s="18">
        <f>IF(OR(tbl_FB[[#This Row],[Sport]]="Game",tbl_FB[[#This Row],[Sport]]="Coaches Practice"),(tbl_FB[[#This Row],[Aerobic zone 1 (hh:mm:ss)]]*1440),"")</f>
        <v>24.154998779296879</v>
      </c>
      <c r="BH494" s="18">
        <f>IF(OR(tbl_FB[[#This Row],[Sport]]="Game",tbl_FB[[#This Row],[Sport]]="Coaches Practice"),(tbl_FB[[#This Row],[Aerobic zone 2 (hh:mm:ss)]]*1440),"")</f>
        <v>27.08648681640625</v>
      </c>
      <c r="BI494" s="18">
        <f>IF(OR(tbl_FB[[#This Row],[Sport]]="Game",tbl_FB[[#This Row],[Sport]]="Coaches Practice"),(tbl_FB[[#This Row],[Anaerobic threshold zone (hh:mm:ss)]]*1440),"")</f>
        <v>20.282913208007813</v>
      </c>
      <c r="BJ494" s="18">
        <f>IF(OR(tbl_FB[[#This Row],[Sport]]="Game",tbl_FB[[#This Row],[Sport]]="Coaches Practice"),(tbl_FB[[#This Row],[High intensity training (hh:mm:ss)]]*1440),"")</f>
        <v>20.841293334960938</v>
      </c>
      <c r="BK494" s="18">
        <f>IF(OR(tbl_FB[[#This Row],[Sport]]="Game",tbl_FB[[#This Row],[Sport]]="Coaches Practice"),(tbl_FB[[#This Row],[Anaerobic threshold zone (hh:mm:ss)]]*1440)+(tbl_FB[[#This Row],[High intensity training (hh:mm:ss)]]*1440),"")</f>
        <v>41.12420654296875</v>
      </c>
      <c r="BL494" s="18">
        <f>IF(tbl_FB[[#This Row],[HR60 Zone]]="","",tbl_FB[[#This Row],[HR60 Zone]]/tbl_FB[[#This Row],[Total Duration]])</f>
        <v>0.25130916017995708</v>
      </c>
      <c r="BM494" s="18">
        <f>IF(tbl_FB[[#This Row],[HR70 Zone]]="","",tbl_FB[[#This Row],[HR70 Zone]]/tbl_FB[[#This Row],[Total Duration]])</f>
        <v>0.28180842881643398</v>
      </c>
      <c r="BN494" s="18">
        <f>IF(tbl_FB[[#This Row],[HR80 Zone]]="","",tbl_FB[[#This Row],[HR80 Zone]]/tbl_FB[[#This Row],[Total Duration]])</f>
        <v>0.21102389326867846</v>
      </c>
      <c r="BO494" s="18">
        <f>IF(tbl_FB[[#This Row],[HR90 Zone]]="","",tbl_FB[[#This Row],[HR90 Zone]]/tbl_FB[[#This Row],[Total Duration]])</f>
        <v>0.21683329289017794</v>
      </c>
      <c r="BP494" s="18">
        <f>IF(tbl_FB[[#This Row],[HR8090 Zone]]="","",tbl_FB[[#This Row],[HR8090 Zone]]/tbl_FB[[#This Row],[Total Duration]])</f>
        <v>0.42785718615885637</v>
      </c>
      <c r="BQ4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2.365692138671875</v>
      </c>
      <c r="BR4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210693359375</v>
      </c>
      <c r="BS494" s="18">
        <f>IF(OR(tbl_FB[[#This Row],[Sport]]="Game",tbl_FB[[#This Row],[Sport]]="Coaches Practice"),(tbl_FB[[#This Row],[Anaerobic threshold zone (hh:mm:ss)]]*1440)+(tbl_FB[[#This Row],[High intensity training (hh:mm:ss)]]*1440),"")</f>
        <v>41.12420654296875</v>
      </c>
      <c r="BT494" s="18">
        <f>IF(OR(tbl_FB[[#This Row],[Sport]]="Game",tbl_FB[[#This Row],[Sport]]="Coaches Practice"),(tbl_FB[[#This Row],[High intensity training (hh:mm:ss)]]*1440),"")</f>
        <v>20.841293334960938</v>
      </c>
      <c r="BU494" s="18">
        <f>IF(OR(tbl_FB[[#This Row],[Sport]]="Game",tbl_FB[[#This Row],[Sport]]="Coaches Practice"),tbl_FB[[#This Row],[Average %HRmax (%)]],"")</f>
        <v>0.77</v>
      </c>
      <c r="BV494" s="18">
        <f>IF(OR(tbl_FB[[#This Row],[Sport]]="Game",tbl_FB[[#This Row],[Sport]]="Coaches Practice"),tbl_FB[[#This Row],[Average HR (bpm)]],"")</f>
        <v>151.27522277832031</v>
      </c>
    </row>
    <row r="495" spans="1:74" x14ac:dyDescent="0.35">
      <c r="A495" s="7" t="s">
        <v>12</v>
      </c>
      <c r="B495" s="11">
        <v>43713.45826388889</v>
      </c>
      <c r="C495" s="12">
        <v>0.45826388888888892</v>
      </c>
      <c r="D495" s="12">
        <v>0.52438461805555558</v>
      </c>
      <c r="E495" s="13">
        <v>6.612072916666667E-2</v>
      </c>
      <c r="F495" s="7" t="s">
        <v>100</v>
      </c>
      <c r="G495" s="7"/>
      <c r="H495" s="14">
        <v>4.4347886061107664E-2</v>
      </c>
      <c r="I495" s="14">
        <v>0.12318022886204717</v>
      </c>
      <c r="J495" s="15">
        <v>153.01042175292969</v>
      </c>
      <c r="K495" s="14">
        <v>0.75</v>
      </c>
      <c r="L495" s="15">
        <v>30.719832024010202</v>
      </c>
      <c r="M495" s="15">
        <v>53.357837350177952</v>
      </c>
      <c r="N495" s="16">
        <v>27.52166748046875</v>
      </c>
      <c r="O495" s="14"/>
      <c r="P495" s="15">
        <v>193</v>
      </c>
      <c r="Q495" s="14">
        <v>0.94</v>
      </c>
      <c r="R495" s="15">
        <v>48.494156645913556</v>
      </c>
      <c r="S495" s="15">
        <v>105.4005546657784</v>
      </c>
      <c r="T495" s="16"/>
      <c r="U495" s="16">
        <v>46.612701416015625</v>
      </c>
      <c r="V495" s="14"/>
      <c r="W495" s="15">
        <v>104</v>
      </c>
      <c r="X495" s="14">
        <v>0.51</v>
      </c>
      <c r="Y495" s="16">
        <v>409.89572259893202</v>
      </c>
      <c r="Z495" s="16">
        <v>1010.4959869384766</v>
      </c>
      <c r="AA495" s="16">
        <v>600.60026433954454</v>
      </c>
      <c r="AB495" s="16">
        <v>63.076568603515625</v>
      </c>
      <c r="AC495" s="16">
        <v>27.58905029296875</v>
      </c>
      <c r="AD495" s="16">
        <v>3.5</v>
      </c>
      <c r="AE495" s="16">
        <v>3.5</v>
      </c>
      <c r="AF495" s="16">
        <v>3.2</v>
      </c>
      <c r="AG495" s="16">
        <v>153.06449890136719</v>
      </c>
      <c r="AH495" s="16">
        <v>1.60821533203125</v>
      </c>
      <c r="AI495" s="15">
        <v>462.29922485351563</v>
      </c>
      <c r="AJ495" s="15">
        <v>239.67821884155271</v>
      </c>
      <c r="AK495" s="16">
        <v>1.9288328621931807</v>
      </c>
      <c r="AL495" s="13">
        <v>1.9030465020073784E-3</v>
      </c>
      <c r="AM495" s="13">
        <v>2.2903717888726128E-2</v>
      </c>
      <c r="AN495" s="13">
        <v>1.9010141160753037E-2</v>
      </c>
      <c r="AO495" s="13">
        <v>1.8513107299804689E-2</v>
      </c>
      <c r="AP495" s="13">
        <v>3.7125163608127169E-3</v>
      </c>
      <c r="AQ495" s="13"/>
      <c r="AR495" s="16"/>
      <c r="AS495" s="15"/>
      <c r="AT495" s="14"/>
      <c r="AU495" s="14"/>
      <c r="AV495" s="15"/>
      <c r="AW495" s="16">
        <v>4.2469660324948819</v>
      </c>
      <c r="AX495" s="16">
        <v>50.850462023583887</v>
      </c>
      <c r="AY495" s="16">
        <v>412.20973884119206</v>
      </c>
      <c r="AZ495" s="16">
        <v>70.091844531354113</v>
      </c>
      <c r="BA495" s="16">
        <v>20.554032199233227</v>
      </c>
      <c r="BB495" s="16">
        <v>6.5792560689569335</v>
      </c>
      <c r="BC495" s="13">
        <v>0</v>
      </c>
      <c r="BD495" s="13">
        <v>0</v>
      </c>
      <c r="BE495" s="17">
        <f>DATE(YEAR(tbl_FB[[#This Row],[Start date (dd.mm.yyyy)]]),MONTH(tbl_FB[[#This Row],[Start date (dd.mm.yyyy)]]),DAY(tbl_FB[[#This Row],[Start date (dd.mm.yyyy)]]))</f>
        <v>43713</v>
      </c>
      <c r="BF495" s="18">
        <f>IF(OR(tbl_FB[[#This Row],[Sport]]="Game",tbl_FB[[#This Row],[Sport]]="Coaches Practice"),tbl_FB[[#This Row],[Duration (hh:mm:ss)]]*1440,"")</f>
        <v>95.213850000000008</v>
      </c>
      <c r="BG495" s="18">
        <f>IF(OR(tbl_FB[[#This Row],[Sport]]="Game",tbl_FB[[#This Row],[Sport]]="Coaches Practice"),(tbl_FB[[#This Row],[Aerobic zone 1 (hh:mm:ss)]]*1440),"")</f>
        <v>32.981353759765625</v>
      </c>
      <c r="BH495" s="18">
        <f>IF(OR(tbl_FB[[#This Row],[Sport]]="Game",tbl_FB[[#This Row],[Sport]]="Coaches Practice"),(tbl_FB[[#This Row],[Aerobic zone 2 (hh:mm:ss)]]*1440),"")</f>
        <v>27.374603271484375</v>
      </c>
      <c r="BI495" s="18">
        <f>IF(OR(tbl_FB[[#This Row],[Sport]]="Game",tbl_FB[[#This Row],[Sport]]="Coaches Practice"),(tbl_FB[[#This Row],[Anaerobic threshold zone (hh:mm:ss)]]*1440),"")</f>
        <v>26.658874511718754</v>
      </c>
      <c r="BJ495" s="18">
        <f>IF(OR(tbl_FB[[#This Row],[Sport]]="Game",tbl_FB[[#This Row],[Sport]]="Coaches Practice"),(tbl_FB[[#This Row],[High intensity training (hh:mm:ss)]]*1440),"")</f>
        <v>5.3460235595703125</v>
      </c>
      <c r="BK495" s="18">
        <f>IF(OR(tbl_FB[[#This Row],[Sport]]="Game",tbl_FB[[#This Row],[Sport]]="Coaches Practice"),(tbl_FB[[#This Row],[Anaerobic threshold zone (hh:mm:ss)]]*1440)+(tbl_FB[[#This Row],[High intensity training (hh:mm:ss)]]*1440),"")</f>
        <v>32.004898071289063</v>
      </c>
      <c r="BL495" s="18">
        <f>IF(tbl_FB[[#This Row],[HR60 Zone]]="","",tbl_FB[[#This Row],[HR60 Zone]]/tbl_FB[[#This Row],[Total Duration]])</f>
        <v>0.34639239732208732</v>
      </c>
      <c r="BM495" s="18">
        <f>IF(tbl_FB[[#This Row],[HR70 Zone]]="","",tbl_FB[[#This Row],[HR70 Zone]]/tbl_FB[[#This Row],[Total Duration]])</f>
        <v>0.287506526324525</v>
      </c>
      <c r="BN495" s="18">
        <f>IF(tbl_FB[[#This Row],[HR80 Zone]]="","",tbl_FB[[#This Row],[HR80 Zone]]/tbl_FB[[#This Row],[Total Duration]])</f>
        <v>0.27998946069000202</v>
      </c>
      <c r="BO495" s="18">
        <f>IF(tbl_FB[[#This Row],[HR90 Zone]]="","",tbl_FB[[#This Row],[HR90 Zone]]/tbl_FB[[#This Row],[Total Duration]])</f>
        <v>5.6147541135772916E-2</v>
      </c>
      <c r="BP495" s="18">
        <f>IF(tbl_FB[[#This Row],[HR8090 Zone]]="","",tbl_FB[[#This Row],[HR8090 Zone]]/tbl_FB[[#This Row],[Total Duration]])</f>
        <v>0.33613700182577494</v>
      </c>
      <c r="BQ4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2.360855102539063</v>
      </c>
      <c r="BR4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379501342773438</v>
      </c>
      <c r="BS495" s="18">
        <f>IF(OR(tbl_FB[[#This Row],[Sport]]="Game",tbl_FB[[#This Row],[Sport]]="Coaches Practice"),(tbl_FB[[#This Row],[Anaerobic threshold zone (hh:mm:ss)]]*1440)+(tbl_FB[[#This Row],[High intensity training (hh:mm:ss)]]*1440),"")</f>
        <v>32.004898071289063</v>
      </c>
      <c r="BT495" s="18">
        <f>IF(OR(tbl_FB[[#This Row],[Sport]]="Game",tbl_FB[[#This Row],[Sport]]="Coaches Practice"),(tbl_FB[[#This Row],[High intensity training (hh:mm:ss)]]*1440),"")</f>
        <v>5.3460235595703125</v>
      </c>
      <c r="BU495" s="18">
        <f>IF(OR(tbl_FB[[#This Row],[Sport]]="Game",tbl_FB[[#This Row],[Sport]]="Coaches Practice"),tbl_FB[[#This Row],[Average %HRmax (%)]],"")</f>
        <v>0.75</v>
      </c>
      <c r="BV495" s="18">
        <f>IF(OR(tbl_FB[[#This Row],[Sport]]="Game",tbl_FB[[#This Row],[Sport]]="Coaches Practice"),tbl_FB[[#This Row],[Average HR (bpm)]],"")</f>
        <v>153.01042175292969</v>
      </c>
    </row>
    <row r="496" spans="1:74" x14ac:dyDescent="0.35">
      <c r="A496" s="7" t="s">
        <v>8</v>
      </c>
      <c r="B496" s="11">
        <v>43826.480439814812</v>
      </c>
      <c r="C496" s="12">
        <v>0.48043981481481479</v>
      </c>
      <c r="D496" s="12">
        <v>0.56568262731481478</v>
      </c>
      <c r="E496" s="13">
        <v>8.5242812500000001E-2</v>
      </c>
      <c r="F496" s="7" t="s">
        <v>100</v>
      </c>
      <c r="G496" s="7"/>
      <c r="H496" s="14">
        <v>0.16380636761746953</v>
      </c>
      <c r="I496" s="14">
        <v>0.26010648787221463</v>
      </c>
      <c r="J496" s="15">
        <v>147.87185668945313</v>
      </c>
      <c r="K496" s="14">
        <v>0.76</v>
      </c>
      <c r="L496" s="15">
        <v>29.579690770146016</v>
      </c>
      <c r="M496" s="15">
        <v>60.096977111710267</v>
      </c>
      <c r="N496" s="16">
        <v>30.723495483398438</v>
      </c>
      <c r="O496" s="14"/>
      <c r="P496" s="15">
        <v>194</v>
      </c>
      <c r="Q496" s="14">
        <v>0.99</v>
      </c>
      <c r="R496" s="15">
        <v>44.118004527536108</v>
      </c>
      <c r="S496" s="15">
        <v>137.47281200332412</v>
      </c>
      <c r="T496" s="16"/>
      <c r="U496" s="16">
        <v>53.741363525390625</v>
      </c>
      <c r="V496" s="14"/>
      <c r="W496" s="15">
        <v>95</v>
      </c>
      <c r="X496" s="14">
        <v>0.49</v>
      </c>
      <c r="Y496" s="16">
        <v>565.19785436771144</v>
      </c>
      <c r="Z496" s="16">
        <v>1420.1114654541016</v>
      </c>
      <c r="AA496" s="16">
        <v>854.91361108639012</v>
      </c>
      <c r="AB496" s="16">
        <v>95.881149291992188</v>
      </c>
      <c r="AC496" s="16">
        <v>77.494888305664063</v>
      </c>
      <c r="AD496" s="16">
        <v>4.9000000000000004</v>
      </c>
      <c r="AE496" s="16">
        <v>3.7</v>
      </c>
      <c r="AF496" s="16">
        <v>4.9000000000000004</v>
      </c>
      <c r="AG496" s="16">
        <v>176.7728271484375</v>
      </c>
      <c r="AH496" s="16">
        <v>1.4410400390625</v>
      </c>
      <c r="AI496" s="15">
        <v>306.546142578125</v>
      </c>
      <c r="AJ496" s="15">
        <v>257.08109664916992</v>
      </c>
      <c r="AK496" s="16">
        <v>1.1924102805445023</v>
      </c>
      <c r="AL496" s="13">
        <v>2.105089823404948E-2</v>
      </c>
      <c r="AM496" s="13">
        <v>2.127433353000217E-2</v>
      </c>
      <c r="AN496" s="13">
        <v>1.4959759182400174E-2</v>
      </c>
      <c r="AO496" s="13">
        <v>1.6895209418402779E-2</v>
      </c>
      <c r="AP496" s="13">
        <v>1.0961998833550347E-2</v>
      </c>
      <c r="AQ496" s="13"/>
      <c r="AR496" s="16"/>
      <c r="AS496" s="15"/>
      <c r="AT496" s="14"/>
      <c r="AU496" s="14"/>
      <c r="AV496" s="15"/>
      <c r="AW496" s="16">
        <v>5.2757686758696227</v>
      </c>
      <c r="AX496" s="16">
        <v>94.307029704031919</v>
      </c>
      <c r="AY496" s="16">
        <v>1395.5173937139191</v>
      </c>
      <c r="AZ496" s="16">
        <v>70.351567333481341</v>
      </c>
      <c r="BA496" s="16">
        <v>24.767229613702916</v>
      </c>
      <c r="BB496" s="16">
        <v>8.2177384813270411</v>
      </c>
      <c r="BC496" s="13">
        <v>0</v>
      </c>
      <c r="BD496" s="13">
        <v>0</v>
      </c>
      <c r="BE496" s="17">
        <f>DATE(YEAR(tbl_FB[[#This Row],[Start date (dd.mm.yyyy)]]),MONTH(tbl_FB[[#This Row],[Start date (dd.mm.yyyy)]]),DAY(tbl_FB[[#This Row],[Start date (dd.mm.yyyy)]]))</f>
        <v>43826</v>
      </c>
      <c r="BF496" s="18">
        <f>IF(OR(tbl_FB[[#This Row],[Sport]]="Game",tbl_FB[[#This Row],[Sport]]="Coaches Practice"),tbl_FB[[#This Row],[Duration (hh:mm:ss)]]*1440,"")</f>
        <v>122.74965</v>
      </c>
      <c r="BG496" s="18">
        <f>IF(OR(tbl_FB[[#This Row],[Sport]]="Game",tbl_FB[[#This Row],[Sport]]="Coaches Practice"),(tbl_FB[[#This Row],[Aerobic zone 1 (hh:mm:ss)]]*1440),"")</f>
        <v>30.635040283203125</v>
      </c>
      <c r="BH496" s="18">
        <f>IF(OR(tbl_FB[[#This Row],[Sport]]="Game",tbl_FB[[#This Row],[Sport]]="Coaches Practice"),(tbl_FB[[#This Row],[Aerobic zone 2 (hh:mm:ss)]]*1440),"")</f>
        <v>21.54205322265625</v>
      </c>
      <c r="BI496" s="18">
        <f>IF(OR(tbl_FB[[#This Row],[Sport]]="Game",tbl_FB[[#This Row],[Sport]]="Coaches Practice"),(tbl_FB[[#This Row],[Anaerobic threshold zone (hh:mm:ss)]]*1440),"")</f>
        <v>24.3291015625</v>
      </c>
      <c r="BJ496" s="18">
        <f>IF(OR(tbl_FB[[#This Row],[Sport]]="Game",tbl_FB[[#This Row],[Sport]]="Coaches Practice"),(tbl_FB[[#This Row],[High intensity training (hh:mm:ss)]]*1440),"")</f>
        <v>15.7852783203125</v>
      </c>
      <c r="BK496" s="18">
        <f>IF(OR(tbl_FB[[#This Row],[Sport]]="Game",tbl_FB[[#This Row],[Sport]]="Coaches Practice"),(tbl_FB[[#This Row],[Anaerobic threshold zone (hh:mm:ss)]]*1440)+(tbl_FB[[#This Row],[High intensity training (hh:mm:ss)]]*1440),"")</f>
        <v>40.1143798828125</v>
      </c>
      <c r="BL496" s="18">
        <f>IF(tbl_FB[[#This Row],[HR60 Zone]]="","",tbl_FB[[#This Row],[HR60 Zone]]/tbl_FB[[#This Row],[Total Duration]])</f>
        <v>0.249573341212811</v>
      </c>
      <c r="BM496" s="18">
        <f>IF(tbl_FB[[#This Row],[HR70 Zone]]="","",tbl_FB[[#This Row],[HR70 Zone]]/tbl_FB[[#This Row],[Total Duration]])</f>
        <v>0.17549584233157692</v>
      </c>
      <c r="BN496" s="18">
        <f>IF(tbl_FB[[#This Row],[HR80 Zone]]="","",tbl_FB[[#This Row],[HR80 Zone]]/tbl_FB[[#This Row],[Total Duration]])</f>
        <v>0.19820098519629178</v>
      </c>
      <c r="BO496" s="18">
        <f>IF(tbl_FB[[#This Row],[HR90 Zone]]="","",tbl_FB[[#This Row],[HR90 Zone]]/tbl_FB[[#This Row],[Total Duration]])</f>
        <v>0.12859733873222856</v>
      </c>
      <c r="BP496" s="18">
        <f>IF(tbl_FB[[#This Row],[HR8090 Zone]]="","",tbl_FB[[#This Row],[HR8090 Zone]]/tbl_FB[[#This Row],[Total Duration]])</f>
        <v>0.32679832392852037</v>
      </c>
      <c r="BQ4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2.291473388671875</v>
      </c>
      <c r="BR4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65643310546875</v>
      </c>
      <c r="BS496" s="18">
        <f>IF(OR(tbl_FB[[#This Row],[Sport]]="Game",tbl_FB[[#This Row],[Sport]]="Coaches Practice"),(tbl_FB[[#This Row],[Anaerobic threshold zone (hh:mm:ss)]]*1440)+(tbl_FB[[#This Row],[High intensity training (hh:mm:ss)]]*1440),"")</f>
        <v>40.1143798828125</v>
      </c>
      <c r="BT496" s="18">
        <f>IF(OR(tbl_FB[[#This Row],[Sport]]="Game",tbl_FB[[#This Row],[Sport]]="Coaches Practice"),(tbl_FB[[#This Row],[High intensity training (hh:mm:ss)]]*1440),"")</f>
        <v>15.7852783203125</v>
      </c>
      <c r="BU496" s="18">
        <f>IF(OR(tbl_FB[[#This Row],[Sport]]="Game",tbl_FB[[#This Row],[Sport]]="Coaches Practice"),tbl_FB[[#This Row],[Average %HRmax (%)]],"")</f>
        <v>0.76</v>
      </c>
      <c r="BV496" s="18">
        <f>IF(OR(tbl_FB[[#This Row],[Sport]]="Game",tbl_FB[[#This Row],[Sport]]="Coaches Practice"),tbl_FB[[#This Row],[Average HR (bpm)]],"")</f>
        <v>147.87185668945313</v>
      </c>
    </row>
    <row r="497" spans="1:74" x14ac:dyDescent="0.35">
      <c r="A497" s="7" t="s">
        <v>23</v>
      </c>
      <c r="B497" s="11">
        <v>43836.499212962961</v>
      </c>
      <c r="C497" s="12">
        <v>0.49921296296296297</v>
      </c>
      <c r="D497" s="12">
        <v>0.56315749999999998</v>
      </c>
      <c r="E497" s="13">
        <v>6.3944537037037036E-2</v>
      </c>
      <c r="F497" s="7" t="s">
        <v>100</v>
      </c>
      <c r="G497" s="7"/>
      <c r="H497" s="14">
        <v>0.12697631930293021</v>
      </c>
      <c r="I497" s="14">
        <v>0.22251872044140883</v>
      </c>
      <c r="J497" s="15">
        <v>152.90386962890625</v>
      </c>
      <c r="K497" s="14">
        <v>0.78</v>
      </c>
      <c r="L497" s="15">
        <v>33.746919594164623</v>
      </c>
      <c r="M497" s="15">
        <v>64.899210836347763</v>
      </c>
      <c r="N497" s="16">
        <v>30.193405151367188</v>
      </c>
      <c r="O497" s="14"/>
      <c r="P497" s="15">
        <v>191</v>
      </c>
      <c r="Q497" s="14">
        <v>0.97</v>
      </c>
      <c r="R497" s="15">
        <v>49.983610578557268</v>
      </c>
      <c r="S497" s="15">
        <v>112.18269603357339</v>
      </c>
      <c r="T497" s="16"/>
      <c r="U497" s="16">
        <v>50.020370483398438</v>
      </c>
      <c r="V497" s="14"/>
      <c r="W497" s="15">
        <v>116</v>
      </c>
      <c r="X497" s="14">
        <v>0.59</v>
      </c>
      <c r="Y497" s="16">
        <v>448.25928990266215</v>
      </c>
      <c r="Z497" s="16">
        <v>1114.4034576416016</v>
      </c>
      <c r="AA497" s="16">
        <v>666.14416773893936</v>
      </c>
      <c r="AB497" s="16">
        <v>103.14035034179688</v>
      </c>
      <c r="AC497" s="16">
        <v>30.438156127929688</v>
      </c>
      <c r="AD497" s="16">
        <v>4</v>
      </c>
      <c r="AE497" s="16">
        <v>3.9</v>
      </c>
      <c r="AF497" s="16">
        <v>4</v>
      </c>
      <c r="AG497" s="16">
        <v>171.19047546386719</v>
      </c>
      <c r="AH497" s="16">
        <v>1.8607177734375</v>
      </c>
      <c r="AI497" s="15">
        <v>747.542724609375</v>
      </c>
      <c r="AJ497" s="15">
        <v>410.63320541381836</v>
      </c>
      <c r="AK497" s="16">
        <v>1.8204634081065942</v>
      </c>
      <c r="AL497" s="13">
        <v>5.9159596761067707E-5</v>
      </c>
      <c r="AM497" s="13">
        <v>1.2555016411675347E-2</v>
      </c>
      <c r="AN497" s="13">
        <v>2.4127621120876738E-2</v>
      </c>
      <c r="AO497" s="13">
        <v>1.7631626129150389E-2</v>
      </c>
      <c r="AP497" s="13">
        <v>9.4927681816948783E-3</v>
      </c>
      <c r="AQ497" s="13"/>
      <c r="AR497" s="16"/>
      <c r="AS497" s="15"/>
      <c r="AT497" s="14"/>
      <c r="AU497" s="14"/>
      <c r="AV497" s="15"/>
      <c r="AW497" s="16">
        <v>3.7677300424028983</v>
      </c>
      <c r="AX497" s="16">
        <v>45.483119418211537</v>
      </c>
      <c r="AY497" s="16">
        <v>349.96555539732435</v>
      </c>
      <c r="AZ497" s="16">
        <v>35.425475602466648</v>
      </c>
      <c r="BA497" s="16">
        <v>20.270050338739896</v>
      </c>
      <c r="BB497" s="16">
        <v>3.9641116877105098</v>
      </c>
      <c r="BC497" s="13">
        <v>0</v>
      </c>
      <c r="BD497" s="13">
        <v>0</v>
      </c>
      <c r="BE497" s="17">
        <f>DATE(YEAR(tbl_FB[[#This Row],[Start date (dd.mm.yyyy)]]),MONTH(tbl_FB[[#This Row],[Start date (dd.mm.yyyy)]]),DAY(tbl_FB[[#This Row],[Start date (dd.mm.yyyy)]]))</f>
        <v>43836</v>
      </c>
      <c r="BF497" s="18">
        <f>IF(OR(tbl_FB[[#This Row],[Sport]]="Game",tbl_FB[[#This Row],[Sport]]="Coaches Practice"),tbl_FB[[#This Row],[Duration (hh:mm:ss)]]*1440,"")</f>
        <v>92.080133333333336</v>
      </c>
      <c r="BG497" s="18">
        <f>IF(OR(tbl_FB[[#This Row],[Sport]]="Game",tbl_FB[[#This Row],[Sport]]="Coaches Practice"),(tbl_FB[[#This Row],[Aerobic zone 1 (hh:mm:ss)]]*1440),"")</f>
        <v>18.0792236328125</v>
      </c>
      <c r="BH497" s="18">
        <f>IF(OR(tbl_FB[[#This Row],[Sport]]="Game",tbl_FB[[#This Row],[Sport]]="Coaches Practice"),(tbl_FB[[#This Row],[Aerobic zone 2 (hh:mm:ss)]]*1440),"")</f>
        <v>34.7437744140625</v>
      </c>
      <c r="BI497" s="18">
        <f>IF(OR(tbl_FB[[#This Row],[Sport]]="Game",tbl_FB[[#This Row],[Sport]]="Coaches Practice"),(tbl_FB[[#This Row],[Anaerobic threshold zone (hh:mm:ss)]]*1440),"")</f>
        <v>25.389541625976559</v>
      </c>
      <c r="BJ497" s="18">
        <f>IF(OR(tbl_FB[[#This Row],[Sport]]="Game",tbl_FB[[#This Row],[Sport]]="Coaches Practice"),(tbl_FB[[#This Row],[High intensity training (hh:mm:ss)]]*1440),"")</f>
        <v>13.669586181640625</v>
      </c>
      <c r="BK497" s="18">
        <f>IF(OR(tbl_FB[[#This Row],[Sport]]="Game",tbl_FB[[#This Row],[Sport]]="Coaches Practice"),(tbl_FB[[#This Row],[Anaerobic threshold zone (hh:mm:ss)]]*1440)+(tbl_FB[[#This Row],[High intensity training (hh:mm:ss)]]*1440),"")</f>
        <v>39.059127807617188</v>
      </c>
      <c r="BL497" s="18">
        <f>IF(tbl_FB[[#This Row],[HR60 Zone]]="","",tbl_FB[[#This Row],[HR60 Zone]]/tbl_FB[[#This Row],[Total Duration]])</f>
        <v>0.19634228338229129</v>
      </c>
      <c r="BM497" s="18">
        <f>IF(tbl_FB[[#This Row],[HR70 Zone]]="","",tbl_FB[[#This Row],[HR70 Zone]]/tbl_FB[[#This Row],[Total Duration]])</f>
        <v>0.37732106977179114</v>
      </c>
      <c r="BN497" s="18">
        <f>IF(tbl_FB[[#This Row],[HR80 Zone]]="","",tbl_FB[[#This Row],[HR80 Zone]]/tbl_FB[[#This Row],[Total Duration]])</f>
        <v>0.27573311100740394</v>
      </c>
      <c r="BO497" s="18">
        <f>IF(tbl_FB[[#This Row],[HR90 Zone]]="","",tbl_FB[[#This Row],[HR90 Zone]]/tbl_FB[[#This Row],[Total Duration]])</f>
        <v>0.14845315364777156</v>
      </c>
      <c r="BP497" s="18">
        <f>IF(tbl_FB[[#This Row],[HR8090 Zone]]="","",tbl_FB[[#This Row],[HR8090 Zone]]/tbl_FB[[#This Row],[Total Duration]])</f>
        <v>0.42418626465517556</v>
      </c>
      <c r="BQ4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882125854492188</v>
      </c>
      <c r="BR4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802902221679688</v>
      </c>
      <c r="BS497" s="18">
        <f>IF(OR(tbl_FB[[#This Row],[Sport]]="Game",tbl_FB[[#This Row],[Sport]]="Coaches Practice"),(tbl_FB[[#This Row],[Anaerobic threshold zone (hh:mm:ss)]]*1440)+(tbl_FB[[#This Row],[High intensity training (hh:mm:ss)]]*1440),"")</f>
        <v>39.059127807617188</v>
      </c>
      <c r="BT497" s="18">
        <f>IF(OR(tbl_FB[[#This Row],[Sport]]="Game",tbl_FB[[#This Row],[Sport]]="Coaches Practice"),(tbl_FB[[#This Row],[High intensity training (hh:mm:ss)]]*1440),"")</f>
        <v>13.669586181640625</v>
      </c>
      <c r="BU497" s="18">
        <f>IF(OR(tbl_FB[[#This Row],[Sport]]="Game",tbl_FB[[#This Row],[Sport]]="Coaches Practice"),tbl_FB[[#This Row],[Average %HRmax (%)]],"")</f>
        <v>0.78</v>
      </c>
      <c r="BV497" s="18">
        <f>IF(OR(tbl_FB[[#This Row],[Sport]]="Game",tbl_FB[[#This Row],[Sport]]="Coaches Practice"),tbl_FB[[#This Row],[Average HR (bpm)]],"")</f>
        <v>152.90386962890625</v>
      </c>
    </row>
    <row r="498" spans="1:74" x14ac:dyDescent="0.35">
      <c r="A498" s="7" t="s">
        <v>10</v>
      </c>
      <c r="B498" s="11">
        <v>43803.476851851854</v>
      </c>
      <c r="C498" s="12">
        <v>0.47685185185185186</v>
      </c>
      <c r="D498" s="12">
        <v>0.54232613425925924</v>
      </c>
      <c r="E498" s="13">
        <v>6.5474282407407408E-2</v>
      </c>
      <c r="F498" s="7" t="s">
        <v>100</v>
      </c>
      <c r="G498" s="7"/>
      <c r="H498" s="14">
        <v>3.3660276415514938E-2</v>
      </c>
      <c r="I498" s="14">
        <v>0.1058198510529019</v>
      </c>
      <c r="J498" s="15">
        <v>142.6689453125</v>
      </c>
      <c r="K498" s="14">
        <v>0.78</v>
      </c>
      <c r="L498" s="15">
        <v>34.947445495204057</v>
      </c>
      <c r="M498" s="15">
        <v>66.451117653377679</v>
      </c>
      <c r="N498" s="16">
        <v>31.932266235351563</v>
      </c>
      <c r="O498" s="14"/>
      <c r="P498" s="15">
        <v>178</v>
      </c>
      <c r="Q498" s="14">
        <v>0.97</v>
      </c>
      <c r="R498" s="15">
        <v>45.755358762151857</v>
      </c>
      <c r="S498" s="15">
        <v>110.98350554525943</v>
      </c>
      <c r="T498" s="16"/>
      <c r="U498" s="16">
        <v>49.389755249023438</v>
      </c>
      <c r="V498" s="14"/>
      <c r="W498" s="15">
        <v>101</v>
      </c>
      <c r="X498" s="14">
        <v>0.55000000000000004</v>
      </c>
      <c r="Y498" s="16">
        <v>506.35175782835654</v>
      </c>
      <c r="Z498" s="16">
        <v>1184.4504547119141</v>
      </c>
      <c r="AA498" s="16">
        <v>678.09869688355752</v>
      </c>
      <c r="AB498" s="16">
        <v>120.85496520996094</v>
      </c>
      <c r="AC498" s="16">
        <v>58.67578125</v>
      </c>
      <c r="AD498" s="16">
        <v>3.9</v>
      </c>
      <c r="AE498" s="16">
        <v>3.9</v>
      </c>
      <c r="AF498" s="16">
        <v>3.8</v>
      </c>
      <c r="AG498" s="16">
        <v>169.91278076171875</v>
      </c>
      <c r="AH498" s="16">
        <v>1.80267333984375</v>
      </c>
      <c r="AI498" s="15">
        <v>726.10914611816406</v>
      </c>
      <c r="AJ498" s="15">
        <v>444.23776626586914</v>
      </c>
      <c r="AK498" s="16">
        <v>1.6345056662372992</v>
      </c>
      <c r="AL498" s="13">
        <v>1.7055829366048178E-3</v>
      </c>
      <c r="AM498" s="13">
        <v>1.0933240254720053E-2</v>
      </c>
      <c r="AN498" s="13">
        <v>2.7246644761827258E-2</v>
      </c>
      <c r="AO498" s="13">
        <v>1.6137737698025175E-2</v>
      </c>
      <c r="AP498" s="13">
        <v>9.3744066026475691E-3</v>
      </c>
      <c r="AQ498" s="13"/>
      <c r="AR498" s="16"/>
      <c r="AS498" s="15"/>
      <c r="AT498" s="14"/>
      <c r="AU498" s="14"/>
      <c r="AV498" s="15"/>
      <c r="AW498" s="16">
        <v>4.1615354098888497</v>
      </c>
      <c r="AX498" s="16">
        <v>49.155189864114298</v>
      </c>
      <c r="AY498" s="16">
        <v>337.71526011928381</v>
      </c>
      <c r="AZ498" s="16">
        <v>26.747659782525023</v>
      </c>
      <c r="BA498" s="16">
        <v>11.336888387363512</v>
      </c>
      <c r="BB498" s="16">
        <v>3.0818678563577535</v>
      </c>
      <c r="BC498" s="13">
        <v>0</v>
      </c>
      <c r="BD498" s="13">
        <v>0</v>
      </c>
      <c r="BE498" s="17">
        <f>DATE(YEAR(tbl_FB[[#This Row],[Start date (dd.mm.yyyy)]]),MONTH(tbl_FB[[#This Row],[Start date (dd.mm.yyyy)]]),DAY(tbl_FB[[#This Row],[Start date (dd.mm.yyyy)]]))</f>
        <v>43803</v>
      </c>
      <c r="BF498" s="18">
        <f>IF(OR(tbl_FB[[#This Row],[Sport]]="Game",tbl_FB[[#This Row],[Sport]]="Coaches Practice"),tbl_FB[[#This Row],[Duration (hh:mm:ss)]]*1440,"")</f>
        <v>94.282966666666667</v>
      </c>
      <c r="BG498" s="18">
        <f>IF(OR(tbl_FB[[#This Row],[Sport]]="Game",tbl_FB[[#This Row],[Sport]]="Coaches Practice"),(tbl_FB[[#This Row],[Aerobic zone 1 (hh:mm:ss)]]*1440),"")</f>
        <v>15.743865966796875</v>
      </c>
      <c r="BH498" s="18">
        <f>IF(OR(tbl_FB[[#This Row],[Sport]]="Game",tbl_FB[[#This Row],[Sport]]="Coaches Practice"),(tbl_FB[[#This Row],[Aerobic zone 2 (hh:mm:ss)]]*1440),"")</f>
        <v>39.23516845703125</v>
      </c>
      <c r="BI498" s="18">
        <f>IF(OR(tbl_FB[[#This Row],[Sport]]="Game",tbl_FB[[#This Row],[Sport]]="Coaches Practice"),(tbl_FB[[#This Row],[Anaerobic threshold zone (hh:mm:ss)]]*1440),"")</f>
        <v>23.238342285156254</v>
      </c>
      <c r="BJ498" s="18">
        <f>IF(OR(tbl_FB[[#This Row],[Sport]]="Game",tbl_FB[[#This Row],[Sport]]="Coaches Practice"),(tbl_FB[[#This Row],[High intensity training (hh:mm:ss)]]*1440),"")</f>
        <v>13.4991455078125</v>
      </c>
      <c r="BK498" s="18">
        <f>IF(OR(tbl_FB[[#This Row],[Sport]]="Game",tbl_FB[[#This Row],[Sport]]="Coaches Practice"),(tbl_FB[[#This Row],[Anaerobic threshold zone (hh:mm:ss)]]*1440)+(tbl_FB[[#This Row],[High intensity training (hh:mm:ss)]]*1440),"")</f>
        <v>36.73748779296875</v>
      </c>
      <c r="BL498" s="18">
        <f>IF(tbl_FB[[#This Row],[HR60 Zone]]="","",tbl_FB[[#This Row],[HR60 Zone]]/tbl_FB[[#This Row],[Total Duration]])</f>
        <v>0.1669852628042415</v>
      </c>
      <c r="BM498" s="18">
        <f>IF(tbl_FB[[#This Row],[HR70 Zone]]="","",tbl_FB[[#This Row],[HR70 Zone]]/tbl_FB[[#This Row],[Total Duration]])</f>
        <v>0.41614270153107807</v>
      </c>
      <c r="BN498" s="18">
        <f>IF(tbl_FB[[#This Row],[HR80 Zone]]="","",tbl_FB[[#This Row],[HR80 Zone]]/tbl_FB[[#This Row],[Total Duration]])</f>
        <v>0.24647444927474974</v>
      </c>
      <c r="BO498" s="18">
        <f>IF(tbl_FB[[#This Row],[HR90 Zone]]="","",tbl_FB[[#This Row],[HR90 Zone]]/tbl_FB[[#This Row],[Total Duration]])</f>
        <v>0.14317692776403762</v>
      </c>
      <c r="BP498" s="18">
        <f>IF(tbl_FB[[#This Row],[HR8090 Zone]]="","",tbl_FB[[#This Row],[HR8090 Zone]]/tbl_FB[[#This Row],[Total Duration]])</f>
        <v>0.38965137703878733</v>
      </c>
      <c r="BQ4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716522216796875</v>
      </c>
      <c r="BR4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97265625</v>
      </c>
      <c r="BS498" s="18">
        <f>IF(OR(tbl_FB[[#This Row],[Sport]]="Game",tbl_FB[[#This Row],[Sport]]="Coaches Practice"),(tbl_FB[[#This Row],[Anaerobic threshold zone (hh:mm:ss)]]*1440)+(tbl_FB[[#This Row],[High intensity training (hh:mm:ss)]]*1440),"")</f>
        <v>36.73748779296875</v>
      </c>
      <c r="BT498" s="18">
        <f>IF(OR(tbl_FB[[#This Row],[Sport]]="Game",tbl_FB[[#This Row],[Sport]]="Coaches Practice"),(tbl_FB[[#This Row],[High intensity training (hh:mm:ss)]]*1440),"")</f>
        <v>13.4991455078125</v>
      </c>
      <c r="BU498" s="18">
        <f>IF(OR(tbl_FB[[#This Row],[Sport]]="Game",tbl_FB[[#This Row],[Sport]]="Coaches Practice"),tbl_FB[[#This Row],[Average %HRmax (%)]],"")</f>
        <v>0.78</v>
      </c>
      <c r="BV498" s="18">
        <f>IF(OR(tbl_FB[[#This Row],[Sport]]="Game",tbl_FB[[#This Row],[Sport]]="Coaches Practice"),tbl_FB[[#This Row],[Average HR (bpm)]],"")</f>
        <v>142.6689453125</v>
      </c>
    </row>
    <row r="499" spans="1:74" x14ac:dyDescent="0.35">
      <c r="A499" s="7" t="s">
        <v>12</v>
      </c>
      <c r="B499" s="11">
        <v>43832.475578703707</v>
      </c>
      <c r="C499" s="12">
        <v>0.4755787037037037</v>
      </c>
      <c r="D499" s="12">
        <v>0.55604035879629632</v>
      </c>
      <c r="E499" s="13">
        <v>8.0461655092592593E-2</v>
      </c>
      <c r="F499" s="7" t="s">
        <v>100</v>
      </c>
      <c r="G499" s="7"/>
      <c r="H499" s="14">
        <v>8.206854345165239E-2</v>
      </c>
      <c r="I499" s="14">
        <v>0.18287617554858943</v>
      </c>
      <c r="J499" s="15">
        <v>145.32546997070313</v>
      </c>
      <c r="K499" s="14">
        <v>0.71</v>
      </c>
      <c r="L499" s="15">
        <v>28.000381854167156</v>
      </c>
      <c r="M499" s="15">
        <v>44.567004516514871</v>
      </c>
      <c r="N499" s="16">
        <v>25.42974853515625</v>
      </c>
      <c r="O499" s="14"/>
      <c r="P499" s="15">
        <v>190</v>
      </c>
      <c r="Q499" s="14">
        <v>0.93</v>
      </c>
      <c r="R499" s="15">
        <v>46.656567099495227</v>
      </c>
      <c r="S499" s="15">
        <v>97.023043952899798</v>
      </c>
      <c r="T499" s="16"/>
      <c r="U499" s="16">
        <v>45.160598754882813</v>
      </c>
      <c r="V499" s="14"/>
      <c r="W499" s="15">
        <v>78</v>
      </c>
      <c r="X499" s="14">
        <v>0.38</v>
      </c>
      <c r="Y499" s="16">
        <v>459.71818169542775</v>
      </c>
      <c r="Z499" s="16">
        <v>1100.9952545166016</v>
      </c>
      <c r="AA499" s="16">
        <v>641.27707282117376</v>
      </c>
      <c r="AB499" s="16">
        <v>63.180572509765625</v>
      </c>
      <c r="AC499" s="16">
        <v>28.797988891601563</v>
      </c>
      <c r="AD499" s="16">
        <v>3.3</v>
      </c>
      <c r="AE499" s="16">
        <v>3.3</v>
      </c>
      <c r="AF499" s="16">
        <v>3.3</v>
      </c>
      <c r="AG499" s="16">
        <v>153.22015380859375</v>
      </c>
      <c r="AH499" s="16">
        <v>1.32275390625</v>
      </c>
      <c r="AI499" s="15">
        <v>1057.6599578857422</v>
      </c>
      <c r="AJ499" s="15">
        <v>418.89469909667969</v>
      </c>
      <c r="AK499" s="16">
        <v>2.5248826499034722</v>
      </c>
      <c r="AL499" s="13">
        <v>1.0887008243136936E-2</v>
      </c>
      <c r="AM499" s="13">
        <v>2.4384604560004339E-2</v>
      </c>
      <c r="AN499" s="13">
        <v>1.8179469638400607E-2</v>
      </c>
      <c r="AO499" s="13">
        <v>1.9159783257378472E-2</v>
      </c>
      <c r="AP499" s="13">
        <v>1.6998714870876735E-3</v>
      </c>
      <c r="AQ499" s="13"/>
      <c r="AR499" s="16"/>
      <c r="AS499" s="15"/>
      <c r="AT499" s="14"/>
      <c r="AU499" s="14"/>
      <c r="AV499" s="15"/>
      <c r="AW499" s="16">
        <v>5.4659979288284353</v>
      </c>
      <c r="AX499" s="16">
        <v>82.696840759333654</v>
      </c>
      <c r="AY499" s="16">
        <v>1571.9439150541582</v>
      </c>
      <c r="AZ499" s="16">
        <v>177.90040891695901</v>
      </c>
      <c r="BA499" s="16">
        <v>49.993484389708669</v>
      </c>
      <c r="BB499" s="16">
        <v>16.42845653521179</v>
      </c>
      <c r="BC499" s="13">
        <v>0</v>
      </c>
      <c r="BD499" s="13">
        <v>0</v>
      </c>
      <c r="BE499" s="17">
        <f>DATE(YEAR(tbl_FB[[#This Row],[Start date (dd.mm.yyyy)]]),MONTH(tbl_FB[[#This Row],[Start date (dd.mm.yyyy)]]),DAY(tbl_FB[[#This Row],[Start date (dd.mm.yyyy)]]))</f>
        <v>43832</v>
      </c>
      <c r="BF499" s="18">
        <f>IF(OR(tbl_FB[[#This Row],[Sport]]="Game",tbl_FB[[#This Row],[Sport]]="Coaches Practice"),tbl_FB[[#This Row],[Duration (hh:mm:ss)]]*1440,"")</f>
        <v>115.86478333333334</v>
      </c>
      <c r="BG499" s="18">
        <f>IF(OR(tbl_FB[[#This Row],[Sport]]="Game",tbl_FB[[#This Row],[Sport]]="Coaches Practice"),(tbl_FB[[#This Row],[Aerobic zone 1 (hh:mm:ss)]]*1440),"")</f>
        <v>35.11383056640625</v>
      </c>
      <c r="BH499" s="18">
        <f>IF(OR(tbl_FB[[#This Row],[Sport]]="Game",tbl_FB[[#This Row],[Sport]]="Coaches Practice"),(tbl_FB[[#This Row],[Aerobic zone 2 (hh:mm:ss)]]*1440),"")</f>
        <v>26.178436279296875</v>
      </c>
      <c r="BI499" s="18">
        <f>IF(OR(tbl_FB[[#This Row],[Sport]]="Game",tbl_FB[[#This Row],[Sport]]="Coaches Practice"),(tbl_FB[[#This Row],[Anaerobic threshold zone (hh:mm:ss)]]*1440),"")</f>
        <v>27.590087890625</v>
      </c>
      <c r="BJ499" s="18">
        <f>IF(OR(tbl_FB[[#This Row],[Sport]]="Game",tbl_FB[[#This Row],[Sport]]="Coaches Practice"),(tbl_FB[[#This Row],[High intensity training (hh:mm:ss)]]*1440),"")</f>
        <v>2.44781494140625</v>
      </c>
      <c r="BK499" s="18">
        <f>IF(OR(tbl_FB[[#This Row],[Sport]]="Game",tbl_FB[[#This Row],[Sport]]="Coaches Practice"),(tbl_FB[[#This Row],[Anaerobic threshold zone (hh:mm:ss)]]*1440)+(tbl_FB[[#This Row],[High intensity training (hh:mm:ss)]]*1440),"")</f>
        <v>30.03790283203125</v>
      </c>
      <c r="BL499" s="18">
        <f>IF(tbl_FB[[#This Row],[HR60 Zone]]="","",tbl_FB[[#This Row],[HR60 Zone]]/tbl_FB[[#This Row],[Total Duration]])</f>
        <v>0.30305869959974535</v>
      </c>
      <c r="BM499" s="18">
        <f>IF(tbl_FB[[#This Row],[HR70 Zone]]="","",tbl_FB[[#This Row],[HR70 Zone]]/tbl_FB[[#This Row],[Total Duration]])</f>
        <v>0.22593954371781538</v>
      </c>
      <c r="BN499" s="18">
        <f>IF(tbl_FB[[#This Row],[HR80 Zone]]="","",tbl_FB[[#This Row],[HR80 Zone]]/tbl_FB[[#This Row],[Total Duration]])</f>
        <v>0.2381231561211366</v>
      </c>
      <c r="BO499" s="18">
        <f>IF(tbl_FB[[#This Row],[HR90 Zone]]="","",tbl_FB[[#This Row],[HR90 Zone]]/tbl_FB[[#This Row],[Total Duration]])</f>
        <v>2.112647925439165E-2</v>
      </c>
      <c r="BP499" s="18">
        <f>IF(tbl_FB[[#This Row],[HR8090 Zone]]="","",tbl_FB[[#This Row],[HR8090 Zone]]/tbl_FB[[#This Row],[Total Duration]])</f>
        <v>0.25924963537552825</v>
      </c>
      <c r="BQ4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330169677734375</v>
      </c>
      <c r="BR4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216339111328125</v>
      </c>
      <c r="BS499" s="18">
        <f>IF(OR(tbl_FB[[#This Row],[Sport]]="Game",tbl_FB[[#This Row],[Sport]]="Coaches Practice"),(tbl_FB[[#This Row],[Anaerobic threshold zone (hh:mm:ss)]]*1440)+(tbl_FB[[#This Row],[High intensity training (hh:mm:ss)]]*1440),"")</f>
        <v>30.03790283203125</v>
      </c>
      <c r="BT499" s="18">
        <f>IF(OR(tbl_FB[[#This Row],[Sport]]="Game",tbl_FB[[#This Row],[Sport]]="Coaches Practice"),(tbl_FB[[#This Row],[High intensity training (hh:mm:ss)]]*1440),"")</f>
        <v>2.44781494140625</v>
      </c>
      <c r="BU499" s="18">
        <f>IF(OR(tbl_FB[[#This Row],[Sport]]="Game",tbl_FB[[#This Row],[Sport]]="Coaches Practice"),tbl_FB[[#This Row],[Average %HRmax (%)]],"")</f>
        <v>0.71</v>
      </c>
      <c r="BV499" s="18">
        <f>IF(OR(tbl_FB[[#This Row],[Sport]]="Game",tbl_FB[[#This Row],[Sport]]="Coaches Practice"),tbl_FB[[#This Row],[Average HR (bpm)]],"")</f>
        <v>145.32546997070313</v>
      </c>
    </row>
    <row r="500" spans="1:74" x14ac:dyDescent="0.35">
      <c r="A500" s="7" t="s">
        <v>6</v>
      </c>
      <c r="B500" s="11">
        <v>43834.683831018519</v>
      </c>
      <c r="C500" s="12">
        <v>0.68383101851851846</v>
      </c>
      <c r="D500" s="12">
        <v>0.79278892361111108</v>
      </c>
      <c r="E500" s="13">
        <v>0.10895790509259259</v>
      </c>
      <c r="F500" s="7" t="s">
        <v>107</v>
      </c>
      <c r="G500" s="7"/>
      <c r="H500" s="14">
        <v>0.14329961767410346</v>
      </c>
      <c r="I500" s="14">
        <v>0.23954313937336025</v>
      </c>
      <c r="J500" s="15">
        <v>138.41972351074219</v>
      </c>
      <c r="K500" s="14">
        <v>0.68</v>
      </c>
      <c r="L500" s="15">
        <v>26.436268922597993</v>
      </c>
      <c r="M500" s="15">
        <v>47.587708418277629</v>
      </c>
      <c r="N500" s="16">
        <v>22.169265747070313</v>
      </c>
      <c r="O500" s="14"/>
      <c r="P500" s="15">
        <v>200</v>
      </c>
      <c r="Q500" s="14">
        <v>0.99</v>
      </c>
      <c r="R500" s="15">
        <v>44.875026220237977</v>
      </c>
      <c r="S500" s="15">
        <v>135.56418245306025</v>
      </c>
      <c r="T500" s="16"/>
      <c r="U500" s="16">
        <v>52.646804809570313</v>
      </c>
      <c r="V500" s="14"/>
      <c r="W500" s="15">
        <v>79</v>
      </c>
      <c r="X500" s="14">
        <v>0.39</v>
      </c>
      <c r="Y500" s="16">
        <v>601.88053271262481</v>
      </c>
      <c r="Z500" s="16">
        <v>1445.5179595947266</v>
      </c>
      <c r="AA500" s="16">
        <v>843.63742688210175</v>
      </c>
      <c r="AB500" s="16">
        <v>66.540618896484375</v>
      </c>
      <c r="AC500" s="16">
        <v>18.033676147460938</v>
      </c>
      <c r="AD500" s="16">
        <v>5</v>
      </c>
      <c r="AE500" s="16">
        <v>3.4</v>
      </c>
      <c r="AF500" s="16">
        <v>5</v>
      </c>
      <c r="AG500" s="16">
        <v>198.41775512695313</v>
      </c>
      <c r="AH500" s="16">
        <v>1.26507568359375</v>
      </c>
      <c r="AI500" s="15">
        <v>913.96699523925781</v>
      </c>
      <c r="AJ500" s="15">
        <v>393.91640472412109</v>
      </c>
      <c r="AK500" s="16">
        <v>2.3202054656224678</v>
      </c>
      <c r="AL500" s="13">
        <v>4.4539674123128252E-2</v>
      </c>
      <c r="AM500" s="13">
        <v>3.1382274627685544E-2</v>
      </c>
      <c r="AN500" s="13">
        <v>1.0414356655544705E-2</v>
      </c>
      <c r="AO500" s="13">
        <v>1.0616609785291884E-2</v>
      </c>
      <c r="AP500" s="13">
        <v>1.0976939731174045E-2</v>
      </c>
      <c r="AQ500" s="13"/>
      <c r="AR500" s="16"/>
      <c r="AS500" s="15"/>
      <c r="AT500" s="14"/>
      <c r="AU500" s="14"/>
      <c r="AV500" s="15"/>
      <c r="AW500" s="16">
        <v>8.6511581910248392</v>
      </c>
      <c r="AX500" s="16">
        <v>96.369921259530457</v>
      </c>
      <c r="AY500" s="16">
        <v>4672.5022600641232</v>
      </c>
      <c r="AZ500" s="16">
        <v>449.80126296069119</v>
      </c>
      <c r="BA500" s="16">
        <v>184.22001885942689</v>
      </c>
      <c r="BB500" s="16">
        <v>38.637447759169397</v>
      </c>
      <c r="BC500" s="13">
        <v>0</v>
      </c>
      <c r="BD500" s="13">
        <v>0</v>
      </c>
      <c r="BE500" s="17">
        <f>DATE(YEAR(tbl_FB[[#This Row],[Start date (dd.mm.yyyy)]]),MONTH(tbl_FB[[#This Row],[Start date (dd.mm.yyyy)]]),DAY(tbl_FB[[#This Row],[Start date (dd.mm.yyyy)]]))</f>
        <v>43834</v>
      </c>
      <c r="BF500" s="18">
        <f>IF(OR(tbl_FB[[#This Row],[Sport]]="Game",tbl_FB[[#This Row],[Sport]]="Coaches Practice"),tbl_FB[[#This Row],[Duration (hh:mm:ss)]]*1440,"")</f>
        <v>156.89938333333333</v>
      </c>
      <c r="BG500" s="18">
        <f>IF(OR(tbl_FB[[#This Row],[Sport]]="Game",tbl_FB[[#This Row],[Sport]]="Coaches Practice"),(tbl_FB[[#This Row],[Aerobic zone 1 (hh:mm:ss)]]*1440),"")</f>
        <v>45.19047546386718</v>
      </c>
      <c r="BH500" s="18">
        <f>IF(OR(tbl_FB[[#This Row],[Sport]]="Game",tbl_FB[[#This Row],[Sport]]="Coaches Practice"),(tbl_FB[[#This Row],[Aerobic zone 2 (hh:mm:ss)]]*1440),"")</f>
        <v>14.996673583984375</v>
      </c>
      <c r="BI500" s="18">
        <f>IF(OR(tbl_FB[[#This Row],[Sport]]="Game",tbl_FB[[#This Row],[Sport]]="Coaches Practice"),(tbl_FB[[#This Row],[Anaerobic threshold zone (hh:mm:ss)]]*1440),"")</f>
        <v>15.287918090820314</v>
      </c>
      <c r="BJ500" s="18">
        <f>IF(OR(tbl_FB[[#This Row],[Sport]]="Game",tbl_FB[[#This Row],[Sport]]="Coaches Practice"),(tbl_FB[[#This Row],[High intensity training (hh:mm:ss)]]*1440),"")</f>
        <v>15.806793212890625</v>
      </c>
      <c r="BK500" s="18">
        <f>IF(OR(tbl_FB[[#This Row],[Sport]]="Game",tbl_FB[[#This Row],[Sport]]="Coaches Practice"),(tbl_FB[[#This Row],[Anaerobic threshold zone (hh:mm:ss)]]*1440)+(tbl_FB[[#This Row],[High intensity training (hh:mm:ss)]]*1440),"")</f>
        <v>31.094711303710938</v>
      </c>
      <c r="BL500" s="18">
        <f>IF(tbl_FB[[#This Row],[HR60 Zone]]="","",tbl_FB[[#This Row],[HR60 Zone]]/tbl_FB[[#This Row],[Total Duration]])</f>
        <v>0.28802200814173912</v>
      </c>
      <c r="BM500" s="18">
        <f>IF(tbl_FB[[#This Row],[HR70 Zone]]="","",tbl_FB[[#This Row],[HR70 Zone]]/tbl_FB[[#This Row],[Total Duration]])</f>
        <v>9.5581469253603668E-2</v>
      </c>
      <c r="BN500" s="18">
        <f>IF(tbl_FB[[#This Row],[HR80 Zone]]="","",tbl_FB[[#This Row],[HR80 Zone]]/tbl_FB[[#This Row],[Total Duration]])</f>
        <v>9.7437719422651101E-2</v>
      </c>
      <c r="BO500" s="18">
        <f>IF(tbl_FB[[#This Row],[HR90 Zone]]="","",tbl_FB[[#This Row],[HR90 Zone]]/tbl_FB[[#This Row],[Total Duration]])</f>
        <v>0.10074477590080155</v>
      </c>
      <c r="BP500" s="18">
        <f>IF(tbl_FB[[#This Row],[HR8090 Zone]]="","",tbl_FB[[#This Row],[HR8090 Zone]]/tbl_FB[[#This Row],[Total Duration]])</f>
        <v>0.19818249532345264</v>
      </c>
      <c r="BQ5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2818603515625</v>
      </c>
      <c r="BR5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91384887695313</v>
      </c>
      <c r="BS500" s="18">
        <f>IF(OR(tbl_FB[[#This Row],[Sport]]="Game",tbl_FB[[#This Row],[Sport]]="Coaches Practice"),(tbl_FB[[#This Row],[Anaerobic threshold zone (hh:mm:ss)]]*1440)+(tbl_FB[[#This Row],[High intensity training (hh:mm:ss)]]*1440),"")</f>
        <v>31.094711303710938</v>
      </c>
      <c r="BT500" s="18">
        <f>IF(OR(tbl_FB[[#This Row],[Sport]]="Game",tbl_FB[[#This Row],[Sport]]="Coaches Practice"),(tbl_FB[[#This Row],[High intensity training (hh:mm:ss)]]*1440),"")</f>
        <v>15.806793212890625</v>
      </c>
      <c r="BU500" s="18">
        <f>IF(OR(tbl_FB[[#This Row],[Sport]]="Game",tbl_FB[[#This Row],[Sport]]="Coaches Practice"),tbl_FB[[#This Row],[Average %HRmax (%)]],"")</f>
        <v>0.68</v>
      </c>
      <c r="BV500" s="18">
        <f>IF(OR(tbl_FB[[#This Row],[Sport]]="Game",tbl_FB[[#This Row],[Sport]]="Coaches Practice"),tbl_FB[[#This Row],[Average HR (bpm)]],"")</f>
        <v>138.41972351074219</v>
      </c>
    </row>
    <row r="501" spans="1:74" x14ac:dyDescent="0.35">
      <c r="A501" s="7" t="s">
        <v>1</v>
      </c>
      <c r="B501" s="11">
        <v>43825.791354166664</v>
      </c>
      <c r="C501" s="12">
        <v>0.79135416666666669</v>
      </c>
      <c r="D501" s="12">
        <v>0.85995832175925924</v>
      </c>
      <c r="E501" s="13">
        <v>6.8604155092592586E-2</v>
      </c>
      <c r="F501" s="7" t="s">
        <v>100</v>
      </c>
      <c r="G501" s="7"/>
      <c r="H501" s="14">
        <v>0.13977583735175289</v>
      </c>
      <c r="I501" s="14">
        <v>0.27416942334395161</v>
      </c>
      <c r="J501" s="15">
        <v>161.40238952636719</v>
      </c>
      <c r="K501" s="14">
        <v>0.81</v>
      </c>
      <c r="L501" s="15">
        <v>34.023319535039967</v>
      </c>
      <c r="M501" s="15">
        <v>74.338121600679457</v>
      </c>
      <c r="N501" s="16">
        <v>34.319915771484375</v>
      </c>
      <c r="O501" s="14"/>
      <c r="P501" s="15">
        <v>195</v>
      </c>
      <c r="Q501" s="14">
        <v>0.98</v>
      </c>
      <c r="R501" s="15">
        <v>50.692924507753574</v>
      </c>
      <c r="S501" s="15">
        <v>135.02814068492566</v>
      </c>
      <c r="T501" s="16"/>
      <c r="U501" s="16">
        <v>50.871917724609375</v>
      </c>
      <c r="V501" s="14"/>
      <c r="W501" s="15">
        <v>104</v>
      </c>
      <c r="X501" s="14">
        <v>0.52</v>
      </c>
      <c r="Y501" s="16">
        <v>511.30900268646917</v>
      </c>
      <c r="Z501" s="16">
        <v>1299.7467803955078</v>
      </c>
      <c r="AA501" s="16">
        <v>788.43777770903864</v>
      </c>
      <c r="AB501" s="16">
        <v>141.31666564941406</v>
      </c>
      <c r="AC501" s="16">
        <v>55.693710327148438</v>
      </c>
      <c r="AD501" s="16">
        <v>4.4000000000000004</v>
      </c>
      <c r="AE501" s="16">
        <v>4.4000000000000004</v>
      </c>
      <c r="AF501" s="16">
        <v>4.3</v>
      </c>
      <c r="AG501" s="16">
        <v>190.12405395507813</v>
      </c>
      <c r="AH501" s="16">
        <v>1.9251708984375</v>
      </c>
      <c r="AI501" s="15">
        <v>190.12405395507813</v>
      </c>
      <c r="AJ501" s="15">
        <v>184.14368438720703</v>
      </c>
      <c r="AK501" s="16">
        <v>1.0324766477208955</v>
      </c>
      <c r="AL501" s="13">
        <v>5.141692691379123E-3</v>
      </c>
      <c r="AM501" s="13">
        <v>9.0690930684407551E-3</v>
      </c>
      <c r="AN501" s="13">
        <v>1.9640096028645835E-2</v>
      </c>
      <c r="AO501" s="13">
        <v>1.9649685753716364E-2</v>
      </c>
      <c r="AP501" s="13">
        <v>1.4943663279215496E-2</v>
      </c>
      <c r="AQ501" s="13"/>
      <c r="AR501" s="16"/>
      <c r="AS501" s="15"/>
      <c r="AT501" s="14"/>
      <c r="AU501" s="14"/>
      <c r="AV501" s="15"/>
      <c r="AW501" s="16">
        <v>4.7355039645151811</v>
      </c>
      <c r="AX501" s="16">
        <v>74.361098527181468</v>
      </c>
      <c r="AY501" s="16">
        <v>1729.0065904641949</v>
      </c>
      <c r="AZ501" s="16">
        <v>68.218623213698066</v>
      </c>
      <c r="BA501" s="16">
        <v>25.451685157896783</v>
      </c>
      <c r="BB501" s="16">
        <v>8.055604461573374</v>
      </c>
      <c r="BC501" s="13">
        <v>0</v>
      </c>
      <c r="BD501" s="13">
        <v>0</v>
      </c>
      <c r="BE501" s="17">
        <f>DATE(YEAR(tbl_FB[[#This Row],[Start date (dd.mm.yyyy)]]),MONTH(tbl_FB[[#This Row],[Start date (dd.mm.yyyy)]]),DAY(tbl_FB[[#This Row],[Start date (dd.mm.yyyy)]]))</f>
        <v>43825</v>
      </c>
      <c r="BF501" s="18">
        <f>IF(OR(tbl_FB[[#This Row],[Sport]]="Game",tbl_FB[[#This Row],[Sport]]="Coaches Practice"),tbl_FB[[#This Row],[Duration (hh:mm:ss)]]*1440,"")</f>
        <v>98.789983333333325</v>
      </c>
      <c r="BG501" s="18">
        <f>IF(OR(tbl_FB[[#This Row],[Sport]]="Game",tbl_FB[[#This Row],[Sport]]="Coaches Practice"),(tbl_FB[[#This Row],[Aerobic zone 1 (hh:mm:ss)]]*1440),"")</f>
        <v>13.059494018554688</v>
      </c>
      <c r="BH501" s="18">
        <f>IF(OR(tbl_FB[[#This Row],[Sport]]="Game",tbl_FB[[#This Row],[Sport]]="Coaches Practice"),(tbl_FB[[#This Row],[Aerobic zone 2 (hh:mm:ss)]]*1440),"")</f>
        <v>28.281738281250004</v>
      </c>
      <c r="BI501" s="18">
        <f>IF(OR(tbl_FB[[#This Row],[Sport]]="Game",tbl_FB[[#This Row],[Sport]]="Coaches Practice"),(tbl_FB[[#This Row],[Anaerobic threshold zone (hh:mm:ss)]]*1440),"")</f>
        <v>28.295547485351563</v>
      </c>
      <c r="BJ501" s="18">
        <f>IF(OR(tbl_FB[[#This Row],[Sport]]="Game",tbl_FB[[#This Row],[Sport]]="Coaches Practice"),(tbl_FB[[#This Row],[High intensity training (hh:mm:ss)]]*1440),"")</f>
        <v>21.518875122070313</v>
      </c>
      <c r="BK501" s="18">
        <f>IF(OR(tbl_FB[[#This Row],[Sport]]="Game",tbl_FB[[#This Row],[Sport]]="Coaches Practice"),(tbl_FB[[#This Row],[Anaerobic threshold zone (hh:mm:ss)]]*1440)+(tbl_FB[[#This Row],[High intensity training (hh:mm:ss)]]*1440),"")</f>
        <v>49.814422607421875</v>
      </c>
      <c r="BL501" s="18">
        <f>IF(tbl_FB[[#This Row],[HR60 Zone]]="","",tbl_FB[[#This Row],[HR60 Zone]]/tbl_FB[[#This Row],[Total Duration]])</f>
        <v>0.13219451585987063</v>
      </c>
      <c r="BM501" s="18">
        <f>IF(tbl_FB[[#This Row],[HR70 Zone]]="","",tbl_FB[[#This Row],[HR70 Zone]]/tbl_FB[[#This Row],[Total Duration]])</f>
        <v>0.2862814359004684</v>
      </c>
      <c r="BN501" s="18">
        <f>IF(tbl_FB[[#This Row],[HR80 Zone]]="","",tbl_FB[[#This Row],[HR80 Zone]]/tbl_FB[[#This Row],[Total Duration]])</f>
        <v>0.28642121934445341</v>
      </c>
      <c r="BO501" s="18">
        <f>IF(tbl_FB[[#This Row],[HR90 Zone]]="","",tbl_FB[[#This Row],[HR90 Zone]]/tbl_FB[[#This Row],[Total Duration]])</f>
        <v>0.21782446353353618</v>
      </c>
      <c r="BP501" s="18">
        <f>IF(tbl_FB[[#This Row],[HR8090 Zone]]="","",tbl_FB[[#This Row],[HR8090 Zone]]/tbl_FB[[#This Row],[Total Duration]])</f>
        <v>0.50424568287798965</v>
      </c>
      <c r="BQ5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155654907226563</v>
      </c>
      <c r="BR5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096160888671875</v>
      </c>
      <c r="BS501" s="18">
        <f>IF(OR(tbl_FB[[#This Row],[Sport]]="Game",tbl_FB[[#This Row],[Sport]]="Coaches Practice"),(tbl_FB[[#This Row],[Anaerobic threshold zone (hh:mm:ss)]]*1440)+(tbl_FB[[#This Row],[High intensity training (hh:mm:ss)]]*1440),"")</f>
        <v>49.814422607421875</v>
      </c>
      <c r="BT501" s="18">
        <f>IF(OR(tbl_FB[[#This Row],[Sport]]="Game",tbl_FB[[#This Row],[Sport]]="Coaches Practice"),(tbl_FB[[#This Row],[High intensity training (hh:mm:ss)]]*1440),"")</f>
        <v>21.518875122070313</v>
      </c>
      <c r="BU501" s="18">
        <f>IF(OR(tbl_FB[[#This Row],[Sport]]="Game",tbl_FB[[#This Row],[Sport]]="Coaches Practice"),tbl_FB[[#This Row],[Average %HRmax (%)]],"")</f>
        <v>0.81</v>
      </c>
      <c r="BV501" s="18">
        <f>IF(OR(tbl_FB[[#This Row],[Sport]]="Game",tbl_FB[[#This Row],[Sport]]="Coaches Practice"),tbl_FB[[#This Row],[Average HR (bpm)]],"")</f>
        <v>161.40238952636719</v>
      </c>
    </row>
    <row r="502" spans="1:74" x14ac:dyDescent="0.35">
      <c r="A502" s="7" t="s">
        <v>22</v>
      </c>
      <c r="B502" s="11">
        <v>43803.476504629631</v>
      </c>
      <c r="C502" s="12">
        <v>0.47650462962962964</v>
      </c>
      <c r="D502" s="12">
        <v>0.54463349537037042</v>
      </c>
      <c r="E502" s="13">
        <v>6.8128865740740743E-2</v>
      </c>
      <c r="F502" s="7" t="s">
        <v>100</v>
      </c>
      <c r="G502" s="7"/>
      <c r="H502" s="14">
        <v>1.45029075877531E-2</v>
      </c>
      <c r="I502" s="14">
        <v>0.10023744911804608</v>
      </c>
      <c r="J502" s="15">
        <v>145.07734680175781</v>
      </c>
      <c r="K502" s="14">
        <v>0.73</v>
      </c>
      <c r="L502" s="15">
        <v>33.344899529956514</v>
      </c>
      <c r="M502" s="15">
        <v>64.670454899358916</v>
      </c>
      <c r="N502" s="16">
        <v>27.761947631835938</v>
      </c>
      <c r="O502" s="14"/>
      <c r="P502" s="15">
        <v>187</v>
      </c>
      <c r="Q502" s="14">
        <v>0.94</v>
      </c>
      <c r="R502" s="15">
        <v>49.020467431097742</v>
      </c>
      <c r="S502" s="15">
        <v>115.36357770841828</v>
      </c>
      <c r="T502" s="16"/>
      <c r="U502" s="16">
        <v>49.257843017578125</v>
      </c>
      <c r="V502" s="14"/>
      <c r="W502" s="15">
        <v>97</v>
      </c>
      <c r="X502" s="14">
        <v>0.49</v>
      </c>
      <c r="Y502" s="16">
        <v>472.89392154608345</v>
      </c>
      <c r="Z502" s="16">
        <v>1129.3951416015625</v>
      </c>
      <c r="AA502" s="16">
        <v>656.50122005547905</v>
      </c>
      <c r="AB502" s="16">
        <v>73.539810180664063</v>
      </c>
      <c r="AC502" s="16">
        <v>20.432632446289063</v>
      </c>
      <c r="AD502" s="16">
        <v>3.7</v>
      </c>
      <c r="AE502" s="16">
        <v>3.4</v>
      </c>
      <c r="AF502" s="16">
        <v>3.7</v>
      </c>
      <c r="AG502" s="16">
        <v>149.38194274902344</v>
      </c>
      <c r="AH502" s="16">
        <v>1.52288818359375</v>
      </c>
      <c r="AI502" s="15">
        <v>373.37911987304688</v>
      </c>
      <c r="AJ502" s="15">
        <v>395.09884643554688</v>
      </c>
      <c r="AK502" s="16">
        <v>0.94502710711902016</v>
      </c>
      <c r="AL502" s="13">
        <v>4.712655809190538E-3</v>
      </c>
      <c r="AM502" s="13">
        <v>2.40375730726454E-2</v>
      </c>
      <c r="AN502" s="13">
        <v>2.0920011732313368E-2</v>
      </c>
      <c r="AO502" s="13">
        <v>1.2728224860297309E-2</v>
      </c>
      <c r="AP502" s="13">
        <v>5.6007279290093319E-3</v>
      </c>
      <c r="AQ502" s="13"/>
      <c r="AR502" s="16"/>
      <c r="AS502" s="15"/>
      <c r="AT502" s="14"/>
      <c r="AU502" s="14"/>
      <c r="AV502" s="15"/>
      <c r="AW502" s="16">
        <v>3.9717761717560509</v>
      </c>
      <c r="AX502" s="16">
        <v>58.740170810049676</v>
      </c>
      <c r="AY502" s="16">
        <v>229.86028602724841</v>
      </c>
      <c r="AZ502" s="16">
        <v>36.023781972406269</v>
      </c>
      <c r="BA502" s="16">
        <v>14.699015137288113</v>
      </c>
      <c r="BB502" s="16">
        <v>4.2905149635871664</v>
      </c>
      <c r="BC502" s="13">
        <v>0</v>
      </c>
      <c r="BD502" s="13">
        <v>0</v>
      </c>
      <c r="BE502" s="17">
        <f>DATE(YEAR(tbl_FB[[#This Row],[Start date (dd.mm.yyyy)]]),MONTH(tbl_FB[[#This Row],[Start date (dd.mm.yyyy)]]),DAY(tbl_FB[[#This Row],[Start date (dd.mm.yyyy)]]))</f>
        <v>43803</v>
      </c>
      <c r="BF502" s="18">
        <f>IF(OR(tbl_FB[[#This Row],[Sport]]="Game",tbl_FB[[#This Row],[Sport]]="Coaches Practice"),tbl_FB[[#This Row],[Duration (hh:mm:ss)]]*1440,"")</f>
        <v>98.105566666666675</v>
      </c>
      <c r="BG502" s="18">
        <f>IF(OR(tbl_FB[[#This Row],[Sport]]="Game",tbl_FB[[#This Row],[Sport]]="Coaches Practice"),(tbl_FB[[#This Row],[Aerobic zone 1 (hh:mm:ss)]]*1440),"")</f>
        <v>34.614105224609375</v>
      </c>
      <c r="BH502" s="18">
        <f>IF(OR(tbl_FB[[#This Row],[Sport]]="Game",tbl_FB[[#This Row],[Sport]]="Coaches Practice"),(tbl_FB[[#This Row],[Aerobic zone 2 (hh:mm:ss)]]*1440),"")</f>
        <v>30.12481689453125</v>
      </c>
      <c r="BI502" s="18">
        <f>IF(OR(tbl_FB[[#This Row],[Sport]]="Game",tbl_FB[[#This Row],[Sport]]="Coaches Practice"),(tbl_FB[[#This Row],[Anaerobic threshold zone (hh:mm:ss)]]*1440),"")</f>
        <v>18.328643798828125</v>
      </c>
      <c r="BJ502" s="18">
        <f>IF(OR(tbl_FB[[#This Row],[Sport]]="Game",tbl_FB[[#This Row],[Sport]]="Coaches Practice"),(tbl_FB[[#This Row],[High intensity training (hh:mm:ss)]]*1440),"")</f>
        <v>8.0650482177734375</v>
      </c>
      <c r="BK502" s="18">
        <f>IF(OR(tbl_FB[[#This Row],[Sport]]="Game",tbl_FB[[#This Row],[Sport]]="Coaches Practice"),(tbl_FB[[#This Row],[Anaerobic threshold zone (hh:mm:ss)]]*1440)+(tbl_FB[[#This Row],[High intensity training (hh:mm:ss)]]*1440),"")</f>
        <v>26.393692016601563</v>
      </c>
      <c r="BL502" s="18">
        <f>IF(tbl_FB[[#This Row],[HR60 Zone]]="","",tbl_FB[[#This Row],[HR60 Zone]]/tbl_FB[[#This Row],[Total Duration]])</f>
        <v>0.35282508832773712</v>
      </c>
      <c r="BM502" s="18">
        <f>IF(tbl_FB[[#This Row],[HR70 Zone]]="","",tbl_FB[[#This Row],[HR70 Zone]]/tbl_FB[[#This Row],[Total Duration]])</f>
        <v>0.30706531665921011</v>
      </c>
      <c r="BN502" s="18">
        <f>IF(tbl_FB[[#This Row],[HR80 Zone]]="","",tbl_FB[[#This Row],[HR80 Zone]]/tbl_FB[[#This Row],[Total Duration]])</f>
        <v>0.18682572683264106</v>
      </c>
      <c r="BO502" s="18">
        <f>IF(tbl_FB[[#This Row],[HR90 Zone]]="","",tbl_FB[[#This Row],[HR90 Zone]]/tbl_FB[[#This Row],[Total Duration]])</f>
        <v>8.2207855189054213E-2</v>
      </c>
      <c r="BP502" s="18">
        <f>IF(tbl_FB[[#This Row],[HR8090 Zone]]="","",tbl_FB[[#This Row],[HR8090 Zone]]/tbl_FB[[#This Row],[Total Duration]])</f>
        <v>0.26903358202169525</v>
      </c>
      <c r="BQ5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132614135742188</v>
      </c>
      <c r="BR5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518508911132813</v>
      </c>
      <c r="BS502" s="18">
        <f>IF(OR(tbl_FB[[#This Row],[Sport]]="Game",tbl_FB[[#This Row],[Sport]]="Coaches Practice"),(tbl_FB[[#This Row],[Anaerobic threshold zone (hh:mm:ss)]]*1440)+(tbl_FB[[#This Row],[High intensity training (hh:mm:ss)]]*1440),"")</f>
        <v>26.393692016601563</v>
      </c>
      <c r="BT502" s="18">
        <f>IF(OR(tbl_FB[[#This Row],[Sport]]="Game",tbl_FB[[#This Row],[Sport]]="Coaches Practice"),(tbl_FB[[#This Row],[High intensity training (hh:mm:ss)]]*1440),"")</f>
        <v>8.0650482177734375</v>
      </c>
      <c r="BU502" s="18">
        <f>IF(OR(tbl_FB[[#This Row],[Sport]]="Game",tbl_FB[[#This Row],[Sport]]="Coaches Practice"),tbl_FB[[#This Row],[Average %HRmax (%)]],"")</f>
        <v>0.73</v>
      </c>
      <c r="BV502" s="18">
        <f>IF(OR(tbl_FB[[#This Row],[Sport]]="Game",tbl_FB[[#This Row],[Sport]]="Coaches Practice"),tbl_FB[[#This Row],[Average HR (bpm)]],"")</f>
        <v>145.07734680175781</v>
      </c>
    </row>
    <row r="503" spans="1:74" x14ac:dyDescent="0.35">
      <c r="A503" s="7" t="s">
        <v>5</v>
      </c>
      <c r="B503" s="11">
        <v>43713.45826388889</v>
      </c>
      <c r="C503" s="12">
        <v>0.45826388888888892</v>
      </c>
      <c r="D503" s="12">
        <v>0.52865818287037036</v>
      </c>
      <c r="E503" s="13">
        <v>7.0394293981481476E-2</v>
      </c>
      <c r="F503" s="7" t="s">
        <v>100</v>
      </c>
      <c r="G503" s="7"/>
      <c r="H503" s="14">
        <v>4.9527665317139001E-2</v>
      </c>
      <c r="I503" s="14">
        <v>0.12259902171319532</v>
      </c>
      <c r="J503" s="15">
        <v>144.92707824707031</v>
      </c>
      <c r="K503" s="14">
        <v>0.74</v>
      </c>
      <c r="L503" s="15">
        <v>37.578120668479137</v>
      </c>
      <c r="M503" s="15">
        <v>71.320892074569613</v>
      </c>
      <c r="N503" s="16">
        <v>29.020401000976563</v>
      </c>
      <c r="O503" s="14"/>
      <c r="P503" s="15">
        <v>185</v>
      </c>
      <c r="Q503" s="14">
        <v>0.94</v>
      </c>
      <c r="R503" s="15">
        <v>54.118817955775917</v>
      </c>
      <c r="S503" s="15">
        <v>118.18095231176021</v>
      </c>
      <c r="T503" s="16"/>
      <c r="U503" s="16">
        <v>48.33306884765625</v>
      </c>
      <c r="V503" s="14"/>
      <c r="W503" s="15">
        <v>82</v>
      </c>
      <c r="X503" s="14">
        <v>0.42</v>
      </c>
      <c r="Y503" s="16">
        <v>497.79943649061443</v>
      </c>
      <c r="Z503" s="16">
        <v>1149.9876403808594</v>
      </c>
      <c r="AA503" s="16">
        <v>652.18820389024495</v>
      </c>
      <c r="AB503" s="16">
        <v>65.443023681640625</v>
      </c>
      <c r="AC503" s="16">
        <v>51.436050415039063</v>
      </c>
      <c r="AD503" s="16">
        <v>3.7</v>
      </c>
      <c r="AE503" s="16">
        <v>3.5</v>
      </c>
      <c r="AF503" s="16">
        <v>3.7</v>
      </c>
      <c r="AG503" s="16">
        <v>166.32447814941406</v>
      </c>
      <c r="AH503" s="16">
        <v>1.641357421875</v>
      </c>
      <c r="AI503" s="15">
        <v>384.41593933105469</v>
      </c>
      <c r="AJ503" s="15">
        <v>183.46251678466797</v>
      </c>
      <c r="AK503" s="16">
        <v>2.0953377620031675</v>
      </c>
      <c r="AL503" s="13">
        <v>6.2283727857801651E-3</v>
      </c>
      <c r="AM503" s="13">
        <v>1.8642022874620225E-2</v>
      </c>
      <c r="AN503" s="13">
        <v>2.0393149058024088E-2</v>
      </c>
      <c r="AO503" s="13">
        <v>2.0098643832736546E-2</v>
      </c>
      <c r="AP503" s="13">
        <v>4.091284010145399E-3</v>
      </c>
      <c r="AQ503" s="13"/>
      <c r="AR503" s="16"/>
      <c r="AS503" s="15"/>
      <c r="AT503" s="14"/>
      <c r="AU503" s="14"/>
      <c r="AV503" s="15"/>
      <c r="AW503" s="16">
        <v>7.4372927427584417</v>
      </c>
      <c r="AX503" s="16">
        <v>61.362078645883585</v>
      </c>
      <c r="AY503" s="16">
        <v>304.71083048113911</v>
      </c>
      <c r="AZ503" s="16">
        <v>101.00676529696882</v>
      </c>
      <c r="BA503" s="16">
        <v>31.237447560212971</v>
      </c>
      <c r="BB503" s="16">
        <v>13.765054480365951</v>
      </c>
      <c r="BC503" s="13">
        <v>0</v>
      </c>
      <c r="BD503" s="13">
        <v>0</v>
      </c>
      <c r="BE503" s="17">
        <f>DATE(YEAR(tbl_FB[[#This Row],[Start date (dd.mm.yyyy)]]),MONTH(tbl_FB[[#This Row],[Start date (dd.mm.yyyy)]]),DAY(tbl_FB[[#This Row],[Start date (dd.mm.yyyy)]]))</f>
        <v>43713</v>
      </c>
      <c r="BF503" s="18">
        <f>IF(OR(tbl_FB[[#This Row],[Sport]]="Game",tbl_FB[[#This Row],[Sport]]="Coaches Practice"),tbl_FB[[#This Row],[Duration (hh:mm:ss)]]*1440,"")</f>
        <v>101.36778333333332</v>
      </c>
      <c r="BG503" s="18">
        <f>IF(OR(tbl_FB[[#This Row],[Sport]]="Game",tbl_FB[[#This Row],[Sport]]="Coaches Practice"),(tbl_FB[[#This Row],[Aerobic zone 1 (hh:mm:ss)]]*1440),"")</f>
        <v>26.844512939453125</v>
      </c>
      <c r="BH503" s="18">
        <f>IF(OR(tbl_FB[[#This Row],[Sport]]="Game",tbl_FB[[#This Row],[Sport]]="Coaches Practice"),(tbl_FB[[#This Row],[Aerobic zone 2 (hh:mm:ss)]]*1440),"")</f>
        <v>29.366134643554688</v>
      </c>
      <c r="BI503" s="18">
        <f>IF(OR(tbl_FB[[#This Row],[Sport]]="Game",tbl_FB[[#This Row],[Sport]]="Coaches Practice"),(tbl_FB[[#This Row],[Anaerobic threshold zone (hh:mm:ss)]]*1440),"")</f>
        <v>28.942047119140625</v>
      </c>
      <c r="BJ503" s="18">
        <f>IF(OR(tbl_FB[[#This Row],[Sport]]="Game",tbl_FB[[#This Row],[Sport]]="Coaches Practice"),(tbl_FB[[#This Row],[High intensity training (hh:mm:ss)]]*1440),"")</f>
        <v>5.891448974609375</v>
      </c>
      <c r="BK503" s="18">
        <f>IF(OR(tbl_FB[[#This Row],[Sport]]="Game",tbl_FB[[#This Row],[Sport]]="Coaches Practice"),(tbl_FB[[#This Row],[Anaerobic threshold zone (hh:mm:ss)]]*1440)+(tbl_FB[[#This Row],[High intensity training (hh:mm:ss)]]*1440),"")</f>
        <v>34.83349609375</v>
      </c>
      <c r="BL503" s="18">
        <f>IF(tbl_FB[[#This Row],[HR60 Zone]]="","",tbl_FB[[#This Row],[HR60 Zone]]/tbl_FB[[#This Row],[Total Duration]])</f>
        <v>0.26482292555593151</v>
      </c>
      <c r="BM503" s="18">
        <f>IF(tbl_FB[[#This Row],[HR70 Zone]]="","",tbl_FB[[#This Row],[HR70 Zone]]/tbl_FB[[#This Row],[Total Duration]])</f>
        <v>0.28969889325673021</v>
      </c>
      <c r="BN503" s="18">
        <f>IF(tbl_FB[[#This Row],[HR80 Zone]]="","",tbl_FB[[#This Row],[HR80 Zone]]/tbl_FB[[#This Row],[Total Duration]])</f>
        <v>0.28551524130668698</v>
      </c>
      <c r="BO503" s="18">
        <f>IF(tbl_FB[[#This Row],[HR90 Zone]]="","",tbl_FB[[#This Row],[HR90 Zone]]/tbl_FB[[#This Row],[Total Duration]])</f>
        <v>5.8119540359644596E-2</v>
      </c>
      <c r="BP503" s="18">
        <f>IF(tbl_FB[[#This Row],[HR8090 Zone]]="","",tbl_FB[[#This Row],[HR8090 Zone]]/tbl_FB[[#This Row],[Total Duration]])</f>
        <v>0.34363478166633155</v>
      </c>
      <c r="BQ5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1.044143676757813</v>
      </c>
      <c r="BR5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199630737304688</v>
      </c>
      <c r="BS503" s="18">
        <f>IF(OR(tbl_FB[[#This Row],[Sport]]="Game",tbl_FB[[#This Row],[Sport]]="Coaches Practice"),(tbl_FB[[#This Row],[Anaerobic threshold zone (hh:mm:ss)]]*1440)+(tbl_FB[[#This Row],[High intensity training (hh:mm:ss)]]*1440),"")</f>
        <v>34.83349609375</v>
      </c>
      <c r="BT503" s="18">
        <f>IF(OR(tbl_FB[[#This Row],[Sport]]="Game",tbl_FB[[#This Row],[Sport]]="Coaches Practice"),(tbl_FB[[#This Row],[High intensity training (hh:mm:ss)]]*1440),"")</f>
        <v>5.891448974609375</v>
      </c>
      <c r="BU503" s="18">
        <f>IF(OR(tbl_FB[[#This Row],[Sport]]="Game",tbl_FB[[#This Row],[Sport]]="Coaches Practice"),tbl_FB[[#This Row],[Average %HRmax (%)]],"")</f>
        <v>0.74</v>
      </c>
      <c r="BV503" s="18">
        <f>IF(OR(tbl_FB[[#This Row],[Sport]]="Game",tbl_FB[[#This Row],[Sport]]="Coaches Practice"),tbl_FB[[#This Row],[Average HR (bpm)]],"")</f>
        <v>144.92707824707031</v>
      </c>
    </row>
    <row r="504" spans="1:74" x14ac:dyDescent="0.35">
      <c r="A504" s="7" t="s">
        <v>23</v>
      </c>
      <c r="B504" s="11">
        <v>43719.481296296297</v>
      </c>
      <c r="C504" s="12">
        <v>0.48129629629629628</v>
      </c>
      <c r="D504" s="12">
        <v>0.54551991898148144</v>
      </c>
      <c r="E504" s="13">
        <v>6.422362268518518E-2</v>
      </c>
      <c r="F504" s="7" t="s">
        <v>100</v>
      </c>
      <c r="G504" s="7" t="s">
        <v>104</v>
      </c>
      <c r="H504" s="14">
        <v>0.1422753002899351</v>
      </c>
      <c r="I504" s="14">
        <v>0.24658053881757044</v>
      </c>
      <c r="J504" s="15">
        <v>154.78857421875</v>
      </c>
      <c r="K504" s="14">
        <v>0.79</v>
      </c>
      <c r="L504" s="15">
        <v>34.565709877806363</v>
      </c>
      <c r="M504" s="15">
        <v>69.43315101946169</v>
      </c>
      <c r="N504" s="16">
        <v>31.692047119140625</v>
      </c>
      <c r="O504" s="14"/>
      <c r="P504" s="15">
        <v>194</v>
      </c>
      <c r="Q504" s="14">
        <v>0.99</v>
      </c>
      <c r="R504" s="15">
        <v>52.336851171580371</v>
      </c>
      <c r="S504" s="15">
        <v>124.54403072165753</v>
      </c>
      <c r="T504" s="16"/>
      <c r="U504" s="16">
        <v>53.6436767578125</v>
      </c>
      <c r="V504" s="14"/>
      <c r="W504" s="15">
        <v>98</v>
      </c>
      <c r="X504" s="14">
        <v>0.5</v>
      </c>
      <c r="Y504" s="16">
        <v>458.10061829198622</v>
      </c>
      <c r="Z504" s="16">
        <v>1170.6938171386719</v>
      </c>
      <c r="AA504" s="16">
        <v>712.59319884668571</v>
      </c>
      <c r="AB504" s="16">
        <v>110.26585388183594</v>
      </c>
      <c r="AC504" s="16">
        <v>60.289627075195313</v>
      </c>
      <c r="AD504" s="16">
        <v>5</v>
      </c>
      <c r="AE504" s="16">
        <v>4.0999999999999996</v>
      </c>
      <c r="AF504" s="16">
        <v>5</v>
      </c>
      <c r="AG504" s="16">
        <v>187.66941833496094</v>
      </c>
      <c r="AH504" s="16">
        <v>2.0306396484375</v>
      </c>
      <c r="AI504" s="15">
        <v>792.50621032714844</v>
      </c>
      <c r="AJ504" s="15">
        <v>261.19149780273438</v>
      </c>
      <c r="AK504" s="16">
        <v>3.0341960477047802</v>
      </c>
      <c r="AL504" s="13">
        <v>1.0935783386230469E-3</v>
      </c>
      <c r="AM504" s="13">
        <v>1.3129297892252605E-2</v>
      </c>
      <c r="AN504" s="13">
        <v>1.8319839901394314E-2</v>
      </c>
      <c r="AO504" s="13">
        <v>1.4957279629177518E-2</v>
      </c>
      <c r="AP504" s="13">
        <v>1.66105588277181E-2</v>
      </c>
      <c r="AQ504" s="13"/>
      <c r="AR504" s="16"/>
      <c r="AS504" s="15"/>
      <c r="AT504" s="14"/>
      <c r="AU504" s="14"/>
      <c r="AV504" s="15"/>
      <c r="AW504" s="16">
        <v>5.1358753562564559</v>
      </c>
      <c r="AX504" s="16">
        <v>54.851698028763984</v>
      </c>
      <c r="AY504" s="16">
        <v>347.11809567637721</v>
      </c>
      <c r="AZ504" s="16">
        <v>137.50177942228669</v>
      </c>
      <c r="BA504" s="16">
        <v>46.886292465545786</v>
      </c>
      <c r="BB504" s="16">
        <v>18.37529813602546</v>
      </c>
      <c r="BC504" s="13">
        <v>0</v>
      </c>
      <c r="BD504" s="13">
        <v>0</v>
      </c>
      <c r="BE504" s="17">
        <f>DATE(YEAR(tbl_FB[[#This Row],[Start date (dd.mm.yyyy)]]),MONTH(tbl_FB[[#This Row],[Start date (dd.mm.yyyy)]]),DAY(tbl_FB[[#This Row],[Start date (dd.mm.yyyy)]]))</f>
        <v>43719</v>
      </c>
      <c r="BF504" s="18">
        <f>IF(OR(tbl_FB[[#This Row],[Sport]]="Game",tbl_FB[[#This Row],[Sport]]="Coaches Practice"),tbl_FB[[#This Row],[Duration (hh:mm:ss)]]*1440,"")</f>
        <v>92.482016666666667</v>
      </c>
      <c r="BG504" s="18">
        <f>IF(OR(tbl_FB[[#This Row],[Sport]]="Game",tbl_FB[[#This Row],[Sport]]="Coaches Practice"),(tbl_FB[[#This Row],[Aerobic zone 1 (hh:mm:ss)]]*1440),"")</f>
        <v>18.90618896484375</v>
      </c>
      <c r="BH504" s="18">
        <f>IF(OR(tbl_FB[[#This Row],[Sport]]="Game",tbl_FB[[#This Row],[Sport]]="Coaches Practice"),(tbl_FB[[#This Row],[Aerobic zone 2 (hh:mm:ss)]]*1440),"")</f>
        <v>26.380569458007813</v>
      </c>
      <c r="BI504" s="18">
        <f>IF(OR(tbl_FB[[#This Row],[Sport]]="Game",tbl_FB[[#This Row],[Sport]]="Coaches Practice"),(tbl_FB[[#This Row],[Anaerobic threshold zone (hh:mm:ss)]]*1440),"")</f>
        <v>21.538482666015625</v>
      </c>
      <c r="BJ504" s="18">
        <f>IF(OR(tbl_FB[[#This Row],[Sport]]="Game",tbl_FB[[#This Row],[Sport]]="Coaches Practice"),(tbl_FB[[#This Row],[High intensity training (hh:mm:ss)]]*1440),"")</f>
        <v>23.919204711914063</v>
      </c>
      <c r="BK504" s="18">
        <f>IF(OR(tbl_FB[[#This Row],[Sport]]="Game",tbl_FB[[#This Row],[Sport]]="Coaches Practice"),(tbl_FB[[#This Row],[Anaerobic threshold zone (hh:mm:ss)]]*1440)+(tbl_FB[[#This Row],[High intensity training (hh:mm:ss)]]*1440),"")</f>
        <v>45.457687377929688</v>
      </c>
      <c r="BL504" s="18">
        <f>IF(tbl_FB[[#This Row],[HR60 Zone]]="","",tbl_FB[[#This Row],[HR60 Zone]]/tbl_FB[[#This Row],[Total Duration]])</f>
        <v>0.20443097638092614</v>
      </c>
      <c r="BM504" s="18">
        <f>IF(tbl_FB[[#This Row],[HR70 Zone]]="","",tbl_FB[[#This Row],[HR70 Zone]]/tbl_FB[[#This Row],[Total Duration]])</f>
        <v>0.28525080235967837</v>
      </c>
      <c r="BN504" s="18">
        <f>IF(tbl_FB[[#This Row],[HR80 Zone]]="","",tbl_FB[[#This Row],[HR80 Zone]]/tbl_FB[[#This Row],[Total Duration]])</f>
        <v>0.23289373915414141</v>
      </c>
      <c r="BO504" s="18">
        <f>IF(tbl_FB[[#This Row],[HR90 Zone]]="","",tbl_FB[[#This Row],[HR90 Zone]]/tbl_FB[[#This Row],[Total Duration]])</f>
        <v>0.25863627950638401</v>
      </c>
      <c r="BP504" s="18">
        <f>IF(tbl_FB[[#This Row],[HR8090 Zone]]="","",tbl_FB[[#This Row],[HR8090 Zone]]/tbl_FB[[#This Row],[Total Duration]])</f>
        <v>0.49153001866052543</v>
      </c>
      <c r="BQ5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74444580078125</v>
      </c>
      <c r="BR5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8382568359375</v>
      </c>
      <c r="BS504" s="18">
        <f>IF(OR(tbl_FB[[#This Row],[Sport]]="Game",tbl_FB[[#This Row],[Sport]]="Coaches Practice"),(tbl_FB[[#This Row],[Anaerobic threshold zone (hh:mm:ss)]]*1440)+(tbl_FB[[#This Row],[High intensity training (hh:mm:ss)]]*1440),"")</f>
        <v>45.457687377929688</v>
      </c>
      <c r="BT504" s="18">
        <f>IF(OR(tbl_FB[[#This Row],[Sport]]="Game",tbl_FB[[#This Row],[Sport]]="Coaches Practice"),(tbl_FB[[#This Row],[High intensity training (hh:mm:ss)]]*1440),"")</f>
        <v>23.919204711914063</v>
      </c>
      <c r="BU504" s="18">
        <f>IF(OR(tbl_FB[[#This Row],[Sport]]="Game",tbl_FB[[#This Row],[Sport]]="Coaches Practice"),tbl_FB[[#This Row],[Average %HRmax (%)]],"")</f>
        <v>0.79</v>
      </c>
      <c r="BV504" s="18">
        <f>IF(OR(tbl_FB[[#This Row],[Sport]]="Game",tbl_FB[[#This Row],[Sport]]="Coaches Practice"),tbl_FB[[#This Row],[Average HR (bpm)]],"")</f>
        <v>154.78857421875</v>
      </c>
    </row>
    <row r="505" spans="1:74" x14ac:dyDescent="0.35">
      <c r="A505" s="7" t="s">
        <v>1</v>
      </c>
      <c r="B505" s="11">
        <v>43726.478275462963</v>
      </c>
      <c r="C505" s="12">
        <v>0.47827546296296297</v>
      </c>
      <c r="D505" s="12">
        <v>0.54283564814814811</v>
      </c>
      <c r="E505" s="13">
        <v>6.4560185185185179E-2</v>
      </c>
      <c r="F505" s="7" t="s">
        <v>100</v>
      </c>
      <c r="G505" s="7"/>
      <c r="H505" s="14">
        <v>4.2452501913842297E-2</v>
      </c>
      <c r="I505" s="14">
        <v>0.12495929929669204</v>
      </c>
      <c r="J505" s="15">
        <v>153.41455078125</v>
      </c>
      <c r="K505" s="14">
        <v>0.77</v>
      </c>
      <c r="L505" s="15">
        <v>34.297647914383262</v>
      </c>
      <c r="M505" s="15">
        <v>72.960800205435675</v>
      </c>
      <c r="N505" s="16">
        <v>32.7099609375</v>
      </c>
      <c r="O505" s="14"/>
      <c r="P505" s="15">
        <v>193</v>
      </c>
      <c r="Q505" s="14">
        <v>0.97</v>
      </c>
      <c r="R505" s="15">
        <v>50.743516278545712</v>
      </c>
      <c r="S505" s="15">
        <v>140.62971825616091</v>
      </c>
      <c r="T505" s="16"/>
      <c r="U505" s="16">
        <v>50.466140747070313</v>
      </c>
      <c r="V505" s="14"/>
      <c r="W505" s="15">
        <v>97</v>
      </c>
      <c r="X505" s="14">
        <v>0.49</v>
      </c>
      <c r="Y505" s="16">
        <v>540.1865387495119</v>
      </c>
      <c r="Z505" s="16">
        <v>1276.0108184814453</v>
      </c>
      <c r="AA505" s="16">
        <v>735.82427973193342</v>
      </c>
      <c r="AB505" s="16">
        <v>103.1949462890625</v>
      </c>
      <c r="AC505" s="16">
        <v>70.218902587890625</v>
      </c>
      <c r="AD505" s="16">
        <v>4.4000000000000004</v>
      </c>
      <c r="AE505" s="16">
        <v>3.8</v>
      </c>
      <c r="AF505" s="16">
        <v>4.4000000000000004</v>
      </c>
      <c r="AG505" s="16">
        <v>164.09487915039063</v>
      </c>
      <c r="AH505" s="16">
        <v>1.765869140625</v>
      </c>
      <c r="AI505" s="15">
        <v>603.23869323730469</v>
      </c>
      <c r="AJ505" s="15">
        <v>514.02659225463867</v>
      </c>
      <c r="AK505" s="16">
        <v>1.173555419752432</v>
      </c>
      <c r="AL505" s="13">
        <v>1.5402475992838541E-3</v>
      </c>
      <c r="AM505" s="13">
        <v>1.2149249182807074E-2</v>
      </c>
      <c r="AN505" s="13">
        <v>2.3086971706814237E-2</v>
      </c>
      <c r="AO505" s="13">
        <v>2.2601721021864148E-2</v>
      </c>
      <c r="AP505" s="13">
        <v>5.0816218058268225E-3</v>
      </c>
      <c r="AQ505" s="13"/>
      <c r="AR505" s="16"/>
      <c r="AS505" s="15"/>
      <c r="AT505" s="14"/>
      <c r="AU505" s="14"/>
      <c r="AV505" s="15"/>
      <c r="AW505" s="16">
        <v>5.1884471459168857</v>
      </c>
      <c r="AX505" s="16">
        <v>47.031553893629038</v>
      </c>
      <c r="AY505" s="16">
        <v>319.18134942476701</v>
      </c>
      <c r="AZ505" s="16">
        <v>97.522473099274208</v>
      </c>
      <c r="BA505" s="16">
        <v>44.368896335797949</v>
      </c>
      <c r="BB505" s="16">
        <v>10.970551399648508</v>
      </c>
      <c r="BC505" s="13">
        <v>0</v>
      </c>
      <c r="BD505" s="13">
        <v>0</v>
      </c>
      <c r="BE505" s="17">
        <f>DATE(YEAR(tbl_FB[[#This Row],[Start date (dd.mm.yyyy)]]),MONTH(tbl_FB[[#This Row],[Start date (dd.mm.yyyy)]]),DAY(tbl_FB[[#This Row],[Start date (dd.mm.yyyy)]]))</f>
        <v>43726</v>
      </c>
      <c r="BF505" s="18">
        <f>IF(OR(tbl_FB[[#This Row],[Sport]]="Game",tbl_FB[[#This Row],[Sport]]="Coaches Practice"),tbl_FB[[#This Row],[Duration (hh:mm:ss)]]*1440,"")</f>
        <v>92.966666666666654</v>
      </c>
      <c r="BG505" s="18">
        <f>IF(OR(tbl_FB[[#This Row],[Sport]]="Game",tbl_FB[[#This Row],[Sport]]="Coaches Practice"),(tbl_FB[[#This Row],[Aerobic zone 1 (hh:mm:ss)]]*1440),"")</f>
        <v>17.494918823242188</v>
      </c>
      <c r="BH505" s="18">
        <f>IF(OR(tbl_FB[[#This Row],[Sport]]="Game",tbl_FB[[#This Row],[Sport]]="Coaches Practice"),(tbl_FB[[#This Row],[Aerobic zone 2 (hh:mm:ss)]]*1440),"")</f>
        <v>33.2452392578125</v>
      </c>
      <c r="BI505" s="18">
        <f>IF(OR(tbl_FB[[#This Row],[Sport]]="Game",tbl_FB[[#This Row],[Sport]]="Coaches Practice"),(tbl_FB[[#This Row],[Anaerobic threshold zone (hh:mm:ss)]]*1440),"")</f>
        <v>32.546478271484375</v>
      </c>
      <c r="BJ505" s="18">
        <f>IF(OR(tbl_FB[[#This Row],[Sport]]="Game",tbl_FB[[#This Row],[Sport]]="Coaches Practice"),(tbl_FB[[#This Row],[High intensity training (hh:mm:ss)]]*1440),"")</f>
        <v>7.3175354003906241</v>
      </c>
      <c r="BK505" s="18">
        <f>IF(OR(tbl_FB[[#This Row],[Sport]]="Game",tbl_FB[[#This Row],[Sport]]="Coaches Practice"),(tbl_FB[[#This Row],[Anaerobic threshold zone (hh:mm:ss)]]*1440)+(tbl_FB[[#This Row],[High intensity training (hh:mm:ss)]]*1440),"")</f>
        <v>39.864013671875</v>
      </c>
      <c r="BL505" s="18">
        <f>IF(tbl_FB[[#This Row],[HR60 Zone]]="","",tbl_FB[[#This Row],[HR60 Zone]]/tbl_FB[[#This Row],[Total Duration]])</f>
        <v>0.18818485647087332</v>
      </c>
      <c r="BM505" s="18">
        <f>IF(tbl_FB[[#This Row],[HR70 Zone]]="","",tbl_FB[[#This Row],[HR70 Zone]]/tbl_FB[[#This Row],[Total Duration]])</f>
        <v>0.3576038643723109</v>
      </c>
      <c r="BN505" s="18">
        <f>IF(tbl_FB[[#This Row],[HR80 Zone]]="","",tbl_FB[[#This Row],[HR80 Zone]]/tbl_FB[[#This Row],[Total Duration]])</f>
        <v>0.3500876113820478</v>
      </c>
      <c r="BO505" s="18">
        <f>IF(tbl_FB[[#This Row],[HR90 Zone]]="","",tbl_FB[[#This Row],[HR90 Zone]]/tbl_FB[[#This Row],[Total Duration]])</f>
        <v>7.871138831542443E-2</v>
      </c>
      <c r="BP505" s="18">
        <f>IF(tbl_FB[[#This Row],[HR8090 Zone]]="","",tbl_FB[[#This Row],[HR8090 Zone]]/tbl_FB[[#This Row],[Total Duration]])</f>
        <v>0.42879899969747226</v>
      </c>
      <c r="BQ5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604171752929688</v>
      </c>
      <c r="BR5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1092529296875</v>
      </c>
      <c r="BS505" s="18">
        <f>IF(OR(tbl_FB[[#This Row],[Sport]]="Game",tbl_FB[[#This Row],[Sport]]="Coaches Practice"),(tbl_FB[[#This Row],[Anaerobic threshold zone (hh:mm:ss)]]*1440)+(tbl_FB[[#This Row],[High intensity training (hh:mm:ss)]]*1440),"")</f>
        <v>39.864013671875</v>
      </c>
      <c r="BT505" s="18">
        <f>IF(OR(tbl_FB[[#This Row],[Sport]]="Game",tbl_FB[[#This Row],[Sport]]="Coaches Practice"),(tbl_FB[[#This Row],[High intensity training (hh:mm:ss)]]*1440),"")</f>
        <v>7.3175354003906241</v>
      </c>
      <c r="BU505" s="18">
        <f>IF(OR(tbl_FB[[#This Row],[Sport]]="Game",tbl_FB[[#This Row],[Sport]]="Coaches Practice"),tbl_FB[[#This Row],[Average %HRmax (%)]],"")</f>
        <v>0.77</v>
      </c>
      <c r="BV505" s="18">
        <f>IF(OR(tbl_FB[[#This Row],[Sport]]="Game",tbl_FB[[#This Row],[Sport]]="Coaches Practice"),tbl_FB[[#This Row],[Average HR (bpm)]],"")</f>
        <v>153.41455078125</v>
      </c>
    </row>
    <row r="506" spans="1:74" x14ac:dyDescent="0.35">
      <c r="A506" s="7" t="s">
        <v>7</v>
      </c>
      <c r="B506" s="11">
        <v>43876.769097222219</v>
      </c>
      <c r="C506" s="12">
        <v>0.76909722222222221</v>
      </c>
      <c r="D506" s="12">
        <v>0.89146446759259257</v>
      </c>
      <c r="E506" s="13">
        <v>0.12236724537037037</v>
      </c>
      <c r="F506" s="7" t="s">
        <v>107</v>
      </c>
      <c r="G506" s="7"/>
      <c r="H506" s="14">
        <v>0.21073479015532512</v>
      </c>
      <c r="I506" s="14">
        <v>0.29876142376142412</v>
      </c>
      <c r="J506" s="15">
        <v>135.14924621582031</v>
      </c>
      <c r="K506" s="14">
        <v>0.64</v>
      </c>
      <c r="L506" s="15">
        <v>27.969723987077984</v>
      </c>
      <c r="M506" s="15">
        <v>41.336486341364363</v>
      </c>
      <c r="N506" s="16">
        <v>21.727920532226563</v>
      </c>
      <c r="O506" s="14"/>
      <c r="P506" s="15">
        <v>201</v>
      </c>
      <c r="Q506" s="14">
        <v>0.96</v>
      </c>
      <c r="R506" s="15">
        <v>45.566906209944044</v>
      </c>
      <c r="S506" s="15">
        <v>106.87214349452857</v>
      </c>
      <c r="T506" s="16"/>
      <c r="U506" s="16">
        <v>48.081314086914063</v>
      </c>
      <c r="V506" s="14"/>
      <c r="W506" s="15">
        <v>77</v>
      </c>
      <c r="X506" s="14">
        <v>0.37</v>
      </c>
      <c r="Y506" s="16">
        <v>624.94717735968311</v>
      </c>
      <c r="Z506" s="16">
        <v>1333.5673522949219</v>
      </c>
      <c r="AA506" s="16">
        <v>708.62017493523877</v>
      </c>
      <c r="AB506" s="16">
        <v>34.825958251953125</v>
      </c>
      <c r="AC506" s="16">
        <v>14.006912231445313</v>
      </c>
      <c r="AD506" s="16">
        <v>3.3</v>
      </c>
      <c r="AE506" s="16">
        <v>2.9</v>
      </c>
      <c r="AF506" s="16">
        <v>3.3</v>
      </c>
      <c r="AG506" s="16">
        <v>147.09764099121094</v>
      </c>
      <c r="AH506" s="16">
        <v>0.8349609375</v>
      </c>
      <c r="AI506" s="15">
        <v>602.3973388671875</v>
      </c>
      <c r="AJ506" s="15">
        <v>518.15608596801758</v>
      </c>
      <c r="AK506" s="16">
        <v>1.162578912378865</v>
      </c>
      <c r="AL506" s="13">
        <v>2.8526147206624348E-2</v>
      </c>
      <c r="AM506" s="13">
        <v>3.6768966250949435E-2</v>
      </c>
      <c r="AN506" s="13">
        <v>1.2884044647216797E-2</v>
      </c>
      <c r="AO506" s="13">
        <v>9.8031467861599397E-3</v>
      </c>
      <c r="AP506" s="13">
        <v>3.3905877007378471E-3</v>
      </c>
      <c r="AQ506" s="13"/>
      <c r="AR506" s="16"/>
      <c r="AS506" s="15"/>
      <c r="AT506" s="14"/>
      <c r="AU506" s="14"/>
      <c r="AV506" s="15"/>
      <c r="AW506" s="16">
        <v>11.851815155051428</v>
      </c>
      <c r="AX506" s="16">
        <v>96.846678655948324</v>
      </c>
      <c r="AY506" s="16">
        <v>4820.2806930316792</v>
      </c>
      <c r="AZ506" s="16">
        <v>279.8000070558204</v>
      </c>
      <c r="BA506" s="16">
        <v>198.69863108018802</v>
      </c>
      <c r="BB506" s="16">
        <v>31.48129443625929</v>
      </c>
      <c r="BC506" s="13">
        <v>0</v>
      </c>
      <c r="BD506" s="13">
        <v>0</v>
      </c>
      <c r="BE506" s="17">
        <f>DATE(YEAR(tbl_FB[[#This Row],[Start date (dd.mm.yyyy)]]),MONTH(tbl_FB[[#This Row],[Start date (dd.mm.yyyy)]]),DAY(tbl_FB[[#This Row],[Start date (dd.mm.yyyy)]]))</f>
        <v>43876</v>
      </c>
      <c r="BF506" s="18">
        <f>IF(OR(tbl_FB[[#This Row],[Sport]]="Game",tbl_FB[[#This Row],[Sport]]="Coaches Practice"),tbl_FB[[#This Row],[Duration (hh:mm:ss)]]*1440,"")</f>
        <v>176.20883333333333</v>
      </c>
      <c r="BG506" s="18">
        <f>IF(OR(tbl_FB[[#This Row],[Sport]]="Game",tbl_FB[[#This Row],[Sport]]="Coaches Practice"),(tbl_FB[[#This Row],[Aerobic zone 1 (hh:mm:ss)]]*1440),"")</f>
        <v>52.947311401367188</v>
      </c>
      <c r="BH506" s="18">
        <f>IF(OR(tbl_FB[[#This Row],[Sport]]="Game",tbl_FB[[#This Row],[Sport]]="Coaches Practice"),(tbl_FB[[#This Row],[Aerobic zone 2 (hh:mm:ss)]]*1440),"")</f>
        <v>18.553024291992188</v>
      </c>
      <c r="BI506" s="18">
        <f>IF(OR(tbl_FB[[#This Row],[Sport]]="Game",tbl_FB[[#This Row],[Sport]]="Coaches Practice"),(tbl_FB[[#This Row],[Anaerobic threshold zone (hh:mm:ss)]]*1440),"")</f>
        <v>14.116531372070313</v>
      </c>
      <c r="BJ506" s="18">
        <f>IF(OR(tbl_FB[[#This Row],[Sport]]="Game",tbl_FB[[#This Row],[Sport]]="Coaches Practice"),(tbl_FB[[#This Row],[High intensity training (hh:mm:ss)]]*1440),"")</f>
        <v>4.8824462890625</v>
      </c>
      <c r="BK506" s="18">
        <f>IF(OR(tbl_FB[[#This Row],[Sport]]="Game",tbl_FB[[#This Row],[Sport]]="Coaches Practice"),(tbl_FB[[#This Row],[Anaerobic threshold zone (hh:mm:ss)]]*1440)+(tbl_FB[[#This Row],[High intensity training (hh:mm:ss)]]*1440),"")</f>
        <v>18.998977661132813</v>
      </c>
      <c r="BL506" s="18">
        <f>IF(tbl_FB[[#This Row],[HR60 Zone]]="","",tbl_FB[[#This Row],[HR60 Zone]]/tbl_FB[[#This Row],[Total Duration]])</f>
        <v>0.30048046059760825</v>
      </c>
      <c r="BM506" s="18">
        <f>IF(tbl_FB[[#This Row],[HR70 Zone]]="","",tbl_FB[[#This Row],[HR70 Zone]]/tbl_FB[[#This Row],[Total Duration]])</f>
        <v>0.1052899786067792</v>
      </c>
      <c r="BN506" s="18">
        <f>IF(tbl_FB[[#This Row],[HR80 Zone]]="","",tbl_FB[[#This Row],[HR80 Zone]]/tbl_FB[[#This Row],[Total Duration]])</f>
        <v>8.0112506876236694E-2</v>
      </c>
      <c r="BO506" s="18">
        <f>IF(tbl_FB[[#This Row],[HR90 Zone]]="","",tbl_FB[[#This Row],[HR90 Zone]]/tbl_FB[[#This Row],[Total Duration]])</f>
        <v>2.7708294735862657E-2</v>
      </c>
      <c r="BP506" s="18">
        <f>IF(tbl_FB[[#This Row],[HR8090 Zone]]="","",tbl_FB[[#This Row],[HR8090 Zone]]/tbl_FB[[#This Row],[Total Duration]])</f>
        <v>0.10782080161209935</v>
      </c>
      <c r="BQ5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499313354492188</v>
      </c>
      <c r="BR5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552001953125</v>
      </c>
      <c r="BS506" s="18">
        <f>IF(OR(tbl_FB[[#This Row],[Sport]]="Game",tbl_FB[[#This Row],[Sport]]="Coaches Practice"),(tbl_FB[[#This Row],[Anaerobic threshold zone (hh:mm:ss)]]*1440)+(tbl_FB[[#This Row],[High intensity training (hh:mm:ss)]]*1440),"")</f>
        <v>18.998977661132813</v>
      </c>
      <c r="BT506" s="18">
        <f>IF(OR(tbl_FB[[#This Row],[Sport]]="Game",tbl_FB[[#This Row],[Sport]]="Coaches Practice"),(tbl_FB[[#This Row],[High intensity training (hh:mm:ss)]]*1440),"")</f>
        <v>4.8824462890625</v>
      </c>
      <c r="BU506" s="18">
        <f>IF(OR(tbl_FB[[#This Row],[Sport]]="Game",tbl_FB[[#This Row],[Sport]]="Coaches Practice"),tbl_FB[[#This Row],[Average %HRmax (%)]],"")</f>
        <v>0.64</v>
      </c>
      <c r="BV506" s="18">
        <f>IF(OR(tbl_FB[[#This Row],[Sport]]="Game",tbl_FB[[#This Row],[Sport]]="Coaches Practice"),tbl_FB[[#This Row],[Average HR (bpm)]],"")</f>
        <v>135.14924621582031</v>
      </c>
    </row>
    <row r="507" spans="1:74" x14ac:dyDescent="0.35">
      <c r="A507" s="7" t="s">
        <v>18</v>
      </c>
      <c r="B507" s="11">
        <v>43855.768414351849</v>
      </c>
      <c r="C507" s="12">
        <v>0.76841435185185181</v>
      </c>
      <c r="D507" s="12">
        <v>0.89735364583333332</v>
      </c>
      <c r="E507" s="13">
        <v>0.12893929398148149</v>
      </c>
      <c r="F507" s="7" t="s">
        <v>107</v>
      </c>
      <c r="G507" s="7"/>
      <c r="H507" s="14">
        <v>0.2195435408818967</v>
      </c>
      <c r="I507" s="14">
        <v>0.30192301421677381</v>
      </c>
      <c r="J507" s="15">
        <v>124.78915405273438</v>
      </c>
      <c r="K507" s="14">
        <v>0.63</v>
      </c>
      <c r="L507" s="15">
        <v>28.225218527961285</v>
      </c>
      <c r="M507" s="15">
        <v>42.140143367197517</v>
      </c>
      <c r="N507" s="16">
        <v>19.57861328125</v>
      </c>
      <c r="O507" s="14"/>
      <c r="P507" s="15">
        <v>185</v>
      </c>
      <c r="Q507" s="14">
        <v>0.94</v>
      </c>
      <c r="R507" s="15">
        <v>45.694957274364363</v>
      </c>
      <c r="S507" s="15">
        <v>105.75250253393007</v>
      </c>
      <c r="T507" s="16"/>
      <c r="U507" s="16">
        <v>45.376571655273438</v>
      </c>
      <c r="V507" s="14"/>
      <c r="W507" s="15">
        <v>77</v>
      </c>
      <c r="X507" s="14">
        <v>0.39</v>
      </c>
      <c r="Y507" s="16">
        <v>717.99934361386056</v>
      </c>
      <c r="Z507" s="16">
        <v>1479.6709442138672</v>
      </c>
      <c r="AA507" s="16">
        <v>761.67160060000663</v>
      </c>
      <c r="AB507" s="16">
        <v>30.202255249023438</v>
      </c>
      <c r="AC507" s="16">
        <v>15.37884521484375</v>
      </c>
      <c r="AD507" s="16">
        <v>3.4</v>
      </c>
      <c r="AE507" s="16">
        <v>2.7</v>
      </c>
      <c r="AF507" s="16">
        <v>3.4</v>
      </c>
      <c r="AG507" s="16">
        <v>150.46940612792969</v>
      </c>
      <c r="AH507" s="16">
        <v>0.8104248046875</v>
      </c>
      <c r="AI507" s="15">
        <v>555.81898498535156</v>
      </c>
      <c r="AJ507" s="15">
        <v>617.92802429199219</v>
      </c>
      <c r="AK507" s="16">
        <v>0.89948823023878266</v>
      </c>
      <c r="AL507" s="13">
        <v>5.8063602447509764E-2</v>
      </c>
      <c r="AM507" s="13">
        <v>3.7957519955105254E-2</v>
      </c>
      <c r="AN507" s="13">
        <v>1.1477947235107422E-2</v>
      </c>
      <c r="AO507" s="13">
        <v>1.1911837259928386E-2</v>
      </c>
      <c r="AP507" s="13">
        <v>1.4898406134711373E-3</v>
      </c>
      <c r="AQ507" s="13"/>
      <c r="AR507" s="16"/>
      <c r="AS507" s="15"/>
      <c r="AT507" s="14"/>
      <c r="AU507" s="14"/>
      <c r="AV507" s="15"/>
      <c r="AW507" s="16">
        <v>13.984840482130759</v>
      </c>
      <c r="AX507" s="16">
        <v>87.983423546646662</v>
      </c>
      <c r="AY507" s="16">
        <v>3080.2806353249357</v>
      </c>
      <c r="AZ507" s="16">
        <v>397.60277718640532</v>
      </c>
      <c r="BA507" s="16">
        <v>167.27254713219517</v>
      </c>
      <c r="BB507" s="16">
        <v>38.492919628973311</v>
      </c>
      <c r="BC507" s="13">
        <v>0</v>
      </c>
      <c r="BD507" s="13">
        <v>4.8263888888888887E-3</v>
      </c>
      <c r="BE507" s="17">
        <f>DATE(YEAR(tbl_FB[[#This Row],[Start date (dd.mm.yyyy)]]),MONTH(tbl_FB[[#This Row],[Start date (dd.mm.yyyy)]]),DAY(tbl_FB[[#This Row],[Start date (dd.mm.yyyy)]]))</f>
        <v>43855</v>
      </c>
      <c r="BF507" s="18">
        <f>IF(OR(tbl_FB[[#This Row],[Sport]]="Game",tbl_FB[[#This Row],[Sport]]="Coaches Practice"),tbl_FB[[#This Row],[Duration (hh:mm:ss)]]*1440,"")</f>
        <v>185.67258333333334</v>
      </c>
      <c r="BG507" s="18">
        <f>IF(OR(tbl_FB[[#This Row],[Sport]]="Game",tbl_FB[[#This Row],[Sport]]="Coaches Practice"),(tbl_FB[[#This Row],[Aerobic zone 1 (hh:mm:ss)]]*1440),"")</f>
        <v>54.658828735351563</v>
      </c>
      <c r="BH507" s="18">
        <f>IF(OR(tbl_FB[[#This Row],[Sport]]="Game",tbl_FB[[#This Row],[Sport]]="Coaches Practice"),(tbl_FB[[#This Row],[Aerobic zone 2 (hh:mm:ss)]]*1440),"")</f>
        <v>16.528244018554688</v>
      </c>
      <c r="BI507" s="18">
        <f>IF(OR(tbl_FB[[#This Row],[Sport]]="Game",tbl_FB[[#This Row],[Sport]]="Coaches Practice"),(tbl_FB[[#This Row],[Anaerobic threshold zone (hh:mm:ss)]]*1440),"")</f>
        <v>17.153045654296875</v>
      </c>
      <c r="BJ507" s="18">
        <f>IF(OR(tbl_FB[[#This Row],[Sport]]="Game",tbl_FB[[#This Row],[Sport]]="Coaches Practice"),(tbl_FB[[#This Row],[High intensity training (hh:mm:ss)]]*1440),"")</f>
        <v>2.1453704833984375</v>
      </c>
      <c r="BK507" s="18">
        <f>IF(OR(tbl_FB[[#This Row],[Sport]]="Game",tbl_FB[[#This Row],[Sport]]="Coaches Practice"),(tbl_FB[[#This Row],[Anaerobic threshold zone (hh:mm:ss)]]*1440)+(tbl_FB[[#This Row],[High intensity training (hh:mm:ss)]]*1440),"")</f>
        <v>19.298416137695313</v>
      </c>
      <c r="BL507" s="18">
        <f>IF(tbl_FB[[#This Row],[HR60 Zone]]="","",tbl_FB[[#This Row],[HR60 Zone]]/tbl_FB[[#This Row],[Total Duration]])</f>
        <v>0.29438287416523923</v>
      </c>
      <c r="BM507" s="18">
        <f>IF(tbl_FB[[#This Row],[HR70 Zone]]="","",tbl_FB[[#This Row],[HR70 Zone]]/tbl_FB[[#This Row],[Total Duration]])</f>
        <v>8.9018226179801388E-2</v>
      </c>
      <c r="BN507" s="18">
        <f>IF(tbl_FB[[#This Row],[HR80 Zone]]="","",tbl_FB[[#This Row],[HR80 Zone]]/tbl_FB[[#This Row],[Total Duration]])</f>
        <v>9.2383298311212933E-2</v>
      </c>
      <c r="BO507" s="18">
        <f>IF(tbl_FB[[#This Row],[HR90 Zone]]="","",tbl_FB[[#This Row],[HR90 Zone]]/tbl_FB[[#This Row],[Total Duration]])</f>
        <v>1.1554589508494679E-2</v>
      </c>
      <c r="BP507" s="18">
        <f>IF(tbl_FB[[#This Row],[HR8090 Zone]]="","",tbl_FB[[#This Row],[HR8090 Zone]]/tbl_FB[[#This Row],[Total Duration]])</f>
        <v>0.1039378878197076</v>
      </c>
      <c r="BQ5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485488891601563</v>
      </c>
      <c r="BR5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82666015625</v>
      </c>
      <c r="BS507" s="18">
        <f>IF(OR(tbl_FB[[#This Row],[Sport]]="Game",tbl_FB[[#This Row],[Sport]]="Coaches Practice"),(tbl_FB[[#This Row],[Anaerobic threshold zone (hh:mm:ss)]]*1440)+(tbl_FB[[#This Row],[High intensity training (hh:mm:ss)]]*1440),"")</f>
        <v>19.298416137695313</v>
      </c>
      <c r="BT507" s="18">
        <f>IF(OR(tbl_FB[[#This Row],[Sport]]="Game",tbl_FB[[#This Row],[Sport]]="Coaches Practice"),(tbl_FB[[#This Row],[High intensity training (hh:mm:ss)]]*1440),"")</f>
        <v>2.1453704833984375</v>
      </c>
      <c r="BU507" s="18">
        <f>IF(OR(tbl_FB[[#This Row],[Sport]]="Game",tbl_FB[[#This Row],[Sport]]="Coaches Practice"),tbl_FB[[#This Row],[Average %HRmax (%)]],"")</f>
        <v>0.63</v>
      </c>
      <c r="BV507" s="18">
        <f>IF(OR(tbl_FB[[#This Row],[Sport]]="Game",tbl_FB[[#This Row],[Sport]]="Coaches Practice"),tbl_FB[[#This Row],[Average HR (bpm)]],"")</f>
        <v>124.78915405273438</v>
      </c>
    </row>
    <row r="508" spans="1:74" x14ac:dyDescent="0.35">
      <c r="A508" s="7" t="s">
        <v>14</v>
      </c>
      <c r="B508" s="11">
        <v>43880.477893518517</v>
      </c>
      <c r="C508" s="12">
        <v>0.47789351851851852</v>
      </c>
      <c r="D508" s="12">
        <v>0.54126660879629629</v>
      </c>
      <c r="E508" s="13">
        <v>6.337309027777778E-2</v>
      </c>
      <c r="F508" s="7" t="s">
        <v>100</v>
      </c>
      <c r="G508" s="7"/>
      <c r="H508" s="14">
        <v>5.8137921465242125E-2</v>
      </c>
      <c r="I508" s="14">
        <v>0.16117285998672873</v>
      </c>
      <c r="J508" s="15">
        <v>157.36787414550781</v>
      </c>
      <c r="K508" s="14">
        <v>0.79</v>
      </c>
      <c r="L508" s="15">
        <v>35.892619508491848</v>
      </c>
      <c r="M508" s="15">
        <v>67.376867055419126</v>
      </c>
      <c r="N508" s="16">
        <v>31.752685546875</v>
      </c>
      <c r="O508" s="14"/>
      <c r="P508" s="15">
        <v>195</v>
      </c>
      <c r="Q508" s="14">
        <v>0.98</v>
      </c>
      <c r="R508" s="15">
        <v>46.68016960400697</v>
      </c>
      <c r="S508" s="15">
        <v>111.7406915758642</v>
      </c>
      <c r="T508" s="16"/>
      <c r="U508" s="16">
        <v>50.328094482421875</v>
      </c>
      <c r="V508" s="14"/>
      <c r="W508" s="15">
        <v>98</v>
      </c>
      <c r="X508" s="14">
        <v>0.49</v>
      </c>
      <c r="Y508" s="16">
        <v>434.71700415536759</v>
      </c>
      <c r="Z508" s="16">
        <v>1089.3590545654297</v>
      </c>
      <c r="AA508" s="16">
        <v>654.6420504100621</v>
      </c>
      <c r="AB508" s="16">
        <v>97.871185302734375</v>
      </c>
      <c r="AC508" s="16">
        <v>49.861083984375</v>
      </c>
      <c r="AD508" s="16">
        <v>4.7</v>
      </c>
      <c r="AE508" s="16">
        <v>4</v>
      </c>
      <c r="AF508" s="16">
        <v>4.7</v>
      </c>
      <c r="AG508" s="16">
        <v>176.77694702148438</v>
      </c>
      <c r="AH508" s="16">
        <v>1.937255859375</v>
      </c>
      <c r="AI508" s="15">
        <v>512.35488891601563</v>
      </c>
      <c r="AJ508" s="15">
        <v>415.8278694152832</v>
      </c>
      <c r="AK508" s="16">
        <v>1.2321321551546414</v>
      </c>
      <c r="AL508" s="13">
        <v>4.948086208767361E-4</v>
      </c>
      <c r="AM508" s="13">
        <v>9.4476064046223954E-3</v>
      </c>
      <c r="AN508" s="13">
        <v>2.582689921061198E-2</v>
      </c>
      <c r="AO508" s="13">
        <v>1.5298599667019314E-2</v>
      </c>
      <c r="AP508" s="13">
        <v>1.2205717298719618E-2</v>
      </c>
      <c r="AQ508" s="13"/>
      <c r="AR508" s="16"/>
      <c r="AS508" s="15"/>
      <c r="AT508" s="14"/>
      <c r="AU508" s="14"/>
      <c r="AV508" s="15"/>
      <c r="AW508" s="16">
        <v>5.5422011430814511</v>
      </c>
      <c r="AX508" s="16">
        <v>45.315586332260757</v>
      </c>
      <c r="AY508" s="16">
        <v>284.32243461278921</v>
      </c>
      <c r="AZ508" s="16">
        <v>36.914508087172322</v>
      </c>
      <c r="BA508" s="16">
        <v>11.773770354139096</v>
      </c>
      <c r="BB508" s="16">
        <v>6.6858786843140097</v>
      </c>
      <c r="BC508" s="13">
        <v>0</v>
      </c>
      <c r="BD508" s="13">
        <v>0</v>
      </c>
      <c r="BE508" s="17">
        <f>DATE(YEAR(tbl_FB[[#This Row],[Start date (dd.mm.yyyy)]]),MONTH(tbl_FB[[#This Row],[Start date (dd.mm.yyyy)]]),DAY(tbl_FB[[#This Row],[Start date (dd.mm.yyyy)]]))</f>
        <v>43880</v>
      </c>
      <c r="BF508" s="18">
        <f>IF(OR(tbl_FB[[#This Row],[Sport]]="Game",tbl_FB[[#This Row],[Sport]]="Coaches Practice"),tbl_FB[[#This Row],[Duration (hh:mm:ss)]]*1440,"")</f>
        <v>91.257249999999999</v>
      </c>
      <c r="BG508" s="18">
        <f>IF(OR(tbl_FB[[#This Row],[Sport]]="Game",tbl_FB[[#This Row],[Sport]]="Coaches Practice"),(tbl_FB[[#This Row],[Aerobic zone 1 (hh:mm:ss)]]*1440),"")</f>
        <v>13.60455322265625</v>
      </c>
      <c r="BH508" s="18">
        <f>IF(OR(tbl_FB[[#This Row],[Sport]]="Game",tbl_FB[[#This Row],[Sport]]="Coaches Practice"),(tbl_FB[[#This Row],[Aerobic zone 2 (hh:mm:ss)]]*1440),"")</f>
        <v>37.19073486328125</v>
      </c>
      <c r="BI508" s="18">
        <f>IF(OR(tbl_FB[[#This Row],[Sport]]="Game",tbl_FB[[#This Row],[Sport]]="Coaches Practice"),(tbl_FB[[#This Row],[Anaerobic threshold zone (hh:mm:ss)]]*1440),"")</f>
        <v>22.029983520507813</v>
      </c>
      <c r="BJ508" s="18">
        <f>IF(OR(tbl_FB[[#This Row],[Sport]]="Game",tbl_FB[[#This Row],[Sport]]="Coaches Practice"),(tbl_FB[[#This Row],[High intensity training (hh:mm:ss)]]*1440),"")</f>
        <v>17.57623291015625</v>
      </c>
      <c r="BK508" s="18">
        <f>IF(OR(tbl_FB[[#This Row],[Sport]]="Game",tbl_FB[[#This Row],[Sport]]="Coaches Practice"),(tbl_FB[[#This Row],[Anaerobic threshold zone (hh:mm:ss)]]*1440)+(tbl_FB[[#This Row],[High intensity training (hh:mm:ss)]]*1440),"")</f>
        <v>39.606216430664063</v>
      </c>
      <c r="BL508" s="18">
        <f>IF(tbl_FB[[#This Row],[HR60 Zone]]="","",tbl_FB[[#This Row],[HR60 Zone]]/tbl_FB[[#This Row],[Total Duration]])</f>
        <v>0.14907914957612958</v>
      </c>
      <c r="BM508" s="18">
        <f>IF(tbl_FB[[#This Row],[HR70 Zone]]="","",tbl_FB[[#This Row],[HR70 Zone]]/tbl_FB[[#This Row],[Total Duration]])</f>
        <v>0.40753731745457211</v>
      </c>
      <c r="BN508" s="18">
        <f>IF(tbl_FB[[#This Row],[HR80 Zone]]="","",tbl_FB[[#This Row],[HR80 Zone]]/tbl_FB[[#This Row],[Total Duration]])</f>
        <v>0.24140529679020364</v>
      </c>
      <c r="BO508" s="18">
        <f>IF(tbl_FB[[#This Row],[HR90 Zone]]="","",tbl_FB[[#This Row],[HR90 Zone]]/tbl_FB[[#This Row],[Total Duration]])</f>
        <v>0.19260094852908946</v>
      </c>
      <c r="BP508" s="18">
        <f>IF(tbl_FB[[#This Row],[HR8090 Zone]]="","",tbl_FB[[#This Row],[HR8090 Zone]]/tbl_FB[[#This Row],[Total Duration]])</f>
        <v>0.4340062453192931</v>
      </c>
      <c r="BQ5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401504516601563</v>
      </c>
      <c r="BR5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796951293945313</v>
      </c>
      <c r="BS508" s="18">
        <f>IF(OR(tbl_FB[[#This Row],[Sport]]="Game",tbl_FB[[#This Row],[Sport]]="Coaches Practice"),(tbl_FB[[#This Row],[Anaerobic threshold zone (hh:mm:ss)]]*1440)+(tbl_FB[[#This Row],[High intensity training (hh:mm:ss)]]*1440),"")</f>
        <v>39.606216430664063</v>
      </c>
      <c r="BT508" s="18">
        <f>IF(OR(tbl_FB[[#This Row],[Sport]]="Game",tbl_FB[[#This Row],[Sport]]="Coaches Practice"),(tbl_FB[[#This Row],[High intensity training (hh:mm:ss)]]*1440),"")</f>
        <v>17.57623291015625</v>
      </c>
      <c r="BU508" s="18">
        <f>IF(OR(tbl_FB[[#This Row],[Sport]]="Game",tbl_FB[[#This Row],[Sport]]="Coaches Practice"),tbl_FB[[#This Row],[Average %HRmax (%)]],"")</f>
        <v>0.79</v>
      </c>
      <c r="BV508" s="18">
        <f>IF(OR(tbl_FB[[#This Row],[Sport]]="Game",tbl_FB[[#This Row],[Sport]]="Coaches Practice"),tbl_FB[[#This Row],[Average HR (bpm)]],"")</f>
        <v>157.36787414550781</v>
      </c>
    </row>
    <row r="509" spans="1:74" x14ac:dyDescent="0.35">
      <c r="A509" s="7" t="s">
        <v>23</v>
      </c>
      <c r="B509" s="11">
        <v>43714.480891203704</v>
      </c>
      <c r="C509" s="12">
        <v>0.4808912037037037</v>
      </c>
      <c r="D509" s="12">
        <v>0.54408284722222222</v>
      </c>
      <c r="E509" s="13">
        <v>6.3191643518518512E-2</v>
      </c>
      <c r="F509" s="7" t="s">
        <v>100</v>
      </c>
      <c r="G509" s="7" t="s">
        <v>103</v>
      </c>
      <c r="H509" s="14">
        <v>3.7065001029583364E-2</v>
      </c>
      <c r="I509" s="14">
        <v>0.1209986024224677</v>
      </c>
      <c r="J509" s="15">
        <v>159.18246459960938</v>
      </c>
      <c r="K509" s="14">
        <v>0.82</v>
      </c>
      <c r="L509" s="15">
        <v>37.992444810243995</v>
      </c>
      <c r="M509" s="15">
        <v>78.463089955482843</v>
      </c>
      <c r="N509" s="16">
        <v>34.628921508789063</v>
      </c>
      <c r="O509" s="14"/>
      <c r="P509" s="15">
        <v>194</v>
      </c>
      <c r="Q509" s="14">
        <v>0.99</v>
      </c>
      <c r="R509" s="15">
        <v>56.641102812066755</v>
      </c>
      <c r="S509" s="15">
        <v>137.02096398851586</v>
      </c>
      <c r="T509" s="16"/>
      <c r="U509" s="16">
        <v>53.6436767578125</v>
      </c>
      <c r="V509" s="14"/>
      <c r="W509" s="15">
        <v>108</v>
      </c>
      <c r="X509" s="14">
        <v>0.55000000000000004</v>
      </c>
      <c r="Y509" s="16">
        <v>492.6703381633917</v>
      </c>
      <c r="Z509" s="16">
        <v>1260.7772827148438</v>
      </c>
      <c r="AA509" s="16">
        <v>768.10694455145199</v>
      </c>
      <c r="AB509" s="16">
        <v>135.58334350585938</v>
      </c>
      <c r="AC509" s="16">
        <v>96.952392578125</v>
      </c>
      <c r="AD509" s="16">
        <v>5</v>
      </c>
      <c r="AE509" s="16">
        <v>4.4000000000000004</v>
      </c>
      <c r="AF509" s="16">
        <v>5</v>
      </c>
      <c r="AG509" s="16">
        <v>201.210205078125</v>
      </c>
      <c r="AH509" s="16">
        <v>2.2130126953125</v>
      </c>
      <c r="AI509" s="15">
        <v>637.62203979492188</v>
      </c>
      <c r="AJ509" s="15">
        <v>159.40550994873047</v>
      </c>
      <c r="AK509" s="16">
        <v>4</v>
      </c>
      <c r="AL509" s="13">
        <v>3.3196343315972224E-4</v>
      </c>
      <c r="AM509" s="13">
        <v>9.0964847140842017E-3</v>
      </c>
      <c r="AN509" s="13">
        <v>1.8885241614447698E-2</v>
      </c>
      <c r="AO509" s="13">
        <v>1.5860123104519314E-2</v>
      </c>
      <c r="AP509" s="13">
        <v>1.8935743967692056E-2</v>
      </c>
      <c r="AQ509" s="13"/>
      <c r="AR509" s="16"/>
      <c r="AS509" s="15"/>
      <c r="AT509" s="14"/>
      <c r="AU509" s="14"/>
      <c r="AV509" s="15"/>
      <c r="AW509" s="16">
        <v>3.8712695753781756</v>
      </c>
      <c r="AX509" s="16">
        <v>48.183731342461982</v>
      </c>
      <c r="AY509" s="16">
        <v>365.07391232200274</v>
      </c>
      <c r="AZ509" s="16">
        <v>50.640348738362967</v>
      </c>
      <c r="BA509" s="16">
        <v>16.867938647520933</v>
      </c>
      <c r="BB509" s="16">
        <v>5.9767421192576506</v>
      </c>
      <c r="BC509" s="13">
        <v>0</v>
      </c>
      <c r="BD509" s="13">
        <v>0</v>
      </c>
      <c r="BE509" s="17">
        <f>DATE(YEAR(tbl_FB[[#This Row],[Start date (dd.mm.yyyy)]]),MONTH(tbl_FB[[#This Row],[Start date (dd.mm.yyyy)]]),DAY(tbl_FB[[#This Row],[Start date (dd.mm.yyyy)]]))</f>
        <v>43714</v>
      </c>
      <c r="BF509" s="18">
        <f>IF(OR(tbl_FB[[#This Row],[Sport]]="Game",tbl_FB[[#This Row],[Sport]]="Coaches Practice"),tbl_FB[[#This Row],[Duration (hh:mm:ss)]]*1440,"")</f>
        <v>90.995966666666661</v>
      </c>
      <c r="BG509" s="18">
        <f>IF(OR(tbl_FB[[#This Row],[Sport]]="Game",tbl_FB[[#This Row],[Sport]]="Coaches Practice"),(tbl_FB[[#This Row],[Aerobic zone 1 (hh:mm:ss)]]*1440),"")</f>
        <v>13.09893798828125</v>
      </c>
      <c r="BH509" s="18">
        <f>IF(OR(tbl_FB[[#This Row],[Sport]]="Game",tbl_FB[[#This Row],[Sport]]="Coaches Practice"),(tbl_FB[[#This Row],[Aerobic zone 2 (hh:mm:ss)]]*1440),"")</f>
        <v>27.194747924804684</v>
      </c>
      <c r="BI509" s="18">
        <f>IF(OR(tbl_FB[[#This Row],[Sport]]="Game",tbl_FB[[#This Row],[Sport]]="Coaches Practice"),(tbl_FB[[#This Row],[Anaerobic threshold zone (hh:mm:ss)]]*1440),"")</f>
        <v>22.838577270507813</v>
      </c>
      <c r="BJ509" s="18">
        <f>IF(OR(tbl_FB[[#This Row],[Sport]]="Game",tbl_FB[[#This Row],[Sport]]="Coaches Practice"),(tbl_FB[[#This Row],[High intensity training (hh:mm:ss)]]*1440),"")</f>
        <v>27.267471313476563</v>
      </c>
      <c r="BK509" s="18">
        <f>IF(OR(tbl_FB[[#This Row],[Sport]]="Game",tbl_FB[[#This Row],[Sport]]="Coaches Practice"),(tbl_FB[[#This Row],[Anaerobic threshold zone (hh:mm:ss)]]*1440)+(tbl_FB[[#This Row],[High intensity training (hh:mm:ss)]]*1440),"")</f>
        <v>50.106048583984375</v>
      </c>
      <c r="BL509" s="18">
        <f>IF(tbl_FB[[#This Row],[HR60 Zone]]="","",tbl_FB[[#This Row],[HR60 Zone]]/tbl_FB[[#This Row],[Total Duration]])</f>
        <v>0.14395075373246854</v>
      </c>
      <c r="BM509" s="18">
        <f>IF(tbl_FB[[#This Row],[HR70 Zone]]="","",tbl_FB[[#This Row],[HR70 Zone]]/tbl_FB[[#This Row],[Total Duration]])</f>
        <v>0.2988566298155122</v>
      </c>
      <c r="BN509" s="18">
        <f>IF(tbl_FB[[#This Row],[HR80 Zone]]="","",tbl_FB[[#This Row],[HR80 Zone]]/tbl_FB[[#This Row],[Total Duration]])</f>
        <v>0.25098450082045193</v>
      </c>
      <c r="BO509" s="18">
        <f>IF(tbl_FB[[#This Row],[HR90 Zone]]="","",tbl_FB[[#This Row],[HR90 Zone]]/tbl_FB[[#This Row],[Total Duration]])</f>
        <v>0.29965582335491681</v>
      </c>
      <c r="BP509" s="18">
        <f>IF(tbl_FB[[#This Row],[HR8090 Zone]]="","",tbl_FB[[#This Row],[HR8090 Zone]]/tbl_FB[[#This Row],[Total Duration]])</f>
        <v>0.55064032417536868</v>
      </c>
      <c r="BQ5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399734497070313</v>
      </c>
      <c r="BR5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300796508789063</v>
      </c>
      <c r="BS509" s="18">
        <f>IF(OR(tbl_FB[[#This Row],[Sport]]="Game",tbl_FB[[#This Row],[Sport]]="Coaches Practice"),(tbl_FB[[#This Row],[Anaerobic threshold zone (hh:mm:ss)]]*1440)+(tbl_FB[[#This Row],[High intensity training (hh:mm:ss)]]*1440),"")</f>
        <v>50.106048583984375</v>
      </c>
      <c r="BT509" s="18">
        <f>IF(OR(tbl_FB[[#This Row],[Sport]]="Game",tbl_FB[[#This Row],[Sport]]="Coaches Practice"),(tbl_FB[[#This Row],[High intensity training (hh:mm:ss)]]*1440),"")</f>
        <v>27.267471313476563</v>
      </c>
      <c r="BU509" s="18">
        <f>IF(OR(tbl_FB[[#This Row],[Sport]]="Game",tbl_FB[[#This Row],[Sport]]="Coaches Practice"),tbl_FB[[#This Row],[Average %HRmax (%)]],"")</f>
        <v>0.82</v>
      </c>
      <c r="BV509" s="18">
        <f>IF(OR(tbl_FB[[#This Row],[Sport]]="Game",tbl_FB[[#This Row],[Sport]]="Coaches Practice"),tbl_FB[[#This Row],[Average HR (bpm)]],"")</f>
        <v>159.18246459960938</v>
      </c>
    </row>
    <row r="510" spans="1:74" x14ac:dyDescent="0.35">
      <c r="A510" s="7" t="s">
        <v>16</v>
      </c>
      <c r="B510" s="11">
        <v>43752.476666666669</v>
      </c>
      <c r="C510" s="12">
        <v>0.47666666666666668</v>
      </c>
      <c r="D510" s="12">
        <v>0.5494444444444444</v>
      </c>
      <c r="E510" s="13">
        <v>7.2777777777777775E-2</v>
      </c>
      <c r="F510" s="7" t="s">
        <v>100</v>
      </c>
      <c r="G510" s="7"/>
      <c r="H510" s="14">
        <v>9.158059877108117E-2</v>
      </c>
      <c r="I510" s="14">
        <v>0.2042205729467482</v>
      </c>
      <c r="J510" s="15">
        <v>151.70724487304688</v>
      </c>
      <c r="K510" s="14">
        <v>0.77</v>
      </c>
      <c r="L510" s="15">
        <v>29.278595802674538</v>
      </c>
      <c r="M510" s="15">
        <v>55.471598180582156</v>
      </c>
      <c r="N510" s="16">
        <v>31.038543701171875</v>
      </c>
      <c r="O510" s="14"/>
      <c r="P510" s="15">
        <v>193</v>
      </c>
      <c r="Q510" s="14">
        <v>0.97</v>
      </c>
      <c r="R510" s="15">
        <v>45.144769848265696</v>
      </c>
      <c r="S510" s="15">
        <v>113.56946312847037</v>
      </c>
      <c r="T510" s="16"/>
      <c r="U510" s="16">
        <v>51.5318603515625</v>
      </c>
      <c r="V510" s="14"/>
      <c r="W510" s="15">
        <v>93</v>
      </c>
      <c r="X510" s="14">
        <v>0.47</v>
      </c>
      <c r="Y510" s="16">
        <v>459.19676798505992</v>
      </c>
      <c r="Z510" s="16">
        <v>1137.6004791259766</v>
      </c>
      <c r="AA510" s="16">
        <v>678.40371114091658</v>
      </c>
      <c r="AB510" s="16">
        <v>99.997894287109375</v>
      </c>
      <c r="AC510" s="16">
        <v>14.871627807617188</v>
      </c>
      <c r="AD510" s="16">
        <v>4.7</v>
      </c>
      <c r="AE510" s="16">
        <v>3.7</v>
      </c>
      <c r="AF510" s="16">
        <v>4.7</v>
      </c>
      <c r="AG510" s="16">
        <v>169.15017700195313</v>
      </c>
      <c r="AH510" s="16">
        <v>1.6146240234375</v>
      </c>
      <c r="AI510" s="15">
        <v>480.4112548828125</v>
      </c>
      <c r="AJ510" s="15">
        <v>512.43285369873047</v>
      </c>
      <c r="AK510" s="16">
        <v>0.93751064439997034</v>
      </c>
      <c r="AL510" s="13">
        <v>9.8339504665798608E-3</v>
      </c>
      <c r="AM510" s="13">
        <v>1.8822373284233942E-2</v>
      </c>
      <c r="AN510" s="13">
        <v>1.8170875973171657E-2</v>
      </c>
      <c r="AO510" s="13">
        <v>1.53810183207194E-2</v>
      </c>
      <c r="AP510" s="13">
        <v>1.0381762186686199E-2</v>
      </c>
      <c r="AQ510" s="13"/>
      <c r="AR510" s="16"/>
      <c r="AS510" s="15"/>
      <c r="AT510" s="14"/>
      <c r="AU510" s="14"/>
      <c r="AV510" s="15"/>
      <c r="AW510" s="16">
        <v>5.2836098730556973</v>
      </c>
      <c r="AX510" s="16">
        <v>78.22093237757403</v>
      </c>
      <c r="AY510" s="16">
        <v>365.92147389751312</v>
      </c>
      <c r="AZ510" s="16">
        <v>183.15412682333212</v>
      </c>
      <c r="BA510" s="16">
        <v>68.840819469012018</v>
      </c>
      <c r="BB510" s="16">
        <v>18.718387625673692</v>
      </c>
      <c r="BC510" s="13">
        <v>0</v>
      </c>
      <c r="BD510" s="13">
        <v>0</v>
      </c>
      <c r="BE510" s="17">
        <f>DATE(YEAR(tbl_FB[[#This Row],[Start date (dd.mm.yyyy)]]),MONTH(tbl_FB[[#This Row],[Start date (dd.mm.yyyy)]]),DAY(tbl_FB[[#This Row],[Start date (dd.mm.yyyy)]]))</f>
        <v>43752</v>
      </c>
      <c r="BF510" s="18">
        <f>IF(OR(tbl_FB[[#This Row],[Sport]]="Game",tbl_FB[[#This Row],[Sport]]="Coaches Practice"),tbl_FB[[#This Row],[Duration (hh:mm:ss)]]*1440,"")</f>
        <v>104.8</v>
      </c>
      <c r="BG510" s="18">
        <f>IF(OR(tbl_FB[[#This Row],[Sport]]="Game",tbl_FB[[#This Row],[Sport]]="Coaches Practice"),(tbl_FB[[#This Row],[Aerobic zone 1 (hh:mm:ss)]]*1440),"")</f>
        <v>27.104217529296875</v>
      </c>
      <c r="BH510" s="18">
        <f>IF(OR(tbl_FB[[#This Row],[Sport]]="Game",tbl_FB[[#This Row],[Sport]]="Coaches Practice"),(tbl_FB[[#This Row],[Aerobic zone 2 (hh:mm:ss)]]*1440),"")</f>
        <v>26.166061401367188</v>
      </c>
      <c r="BI510" s="18">
        <f>IF(OR(tbl_FB[[#This Row],[Sport]]="Game",tbl_FB[[#This Row],[Sport]]="Coaches Practice"),(tbl_FB[[#This Row],[Anaerobic threshold zone (hh:mm:ss)]]*1440),"")</f>
        <v>22.148666381835938</v>
      </c>
      <c r="BJ510" s="18">
        <f>IF(OR(tbl_FB[[#This Row],[Sport]]="Game",tbl_FB[[#This Row],[Sport]]="Coaches Practice"),(tbl_FB[[#This Row],[High intensity training (hh:mm:ss)]]*1440),"")</f>
        <v>14.949737548828127</v>
      </c>
      <c r="BK510" s="18">
        <f>IF(OR(tbl_FB[[#This Row],[Sport]]="Game",tbl_FB[[#This Row],[Sport]]="Coaches Practice"),(tbl_FB[[#This Row],[Anaerobic threshold zone (hh:mm:ss)]]*1440)+(tbl_FB[[#This Row],[High intensity training (hh:mm:ss)]]*1440),"")</f>
        <v>37.098403930664063</v>
      </c>
      <c r="BL510" s="18">
        <f>IF(tbl_FB[[#This Row],[HR60 Zone]]="","",tbl_FB[[#This Row],[HR60 Zone]]/tbl_FB[[#This Row],[Total Duration]])</f>
        <v>0.25862802985970301</v>
      </c>
      <c r="BM510" s="18">
        <f>IF(tbl_FB[[#This Row],[HR70 Zone]]="","",tbl_FB[[#This Row],[HR70 Zone]]/tbl_FB[[#This Row],[Total Duration]])</f>
        <v>0.24967615840999224</v>
      </c>
      <c r="BN510" s="18">
        <f>IF(tbl_FB[[#This Row],[HR80 Zone]]="","",tbl_FB[[#This Row],[HR80 Zone]]/tbl_FB[[#This Row],[Total Duration]])</f>
        <v>0.21134223646790018</v>
      </c>
      <c r="BO510" s="18">
        <f>IF(tbl_FB[[#This Row],[HR90 Zone]]="","",tbl_FB[[#This Row],[HR90 Zone]]/tbl_FB[[#This Row],[Total Duration]])</f>
        <v>0.14265016745065007</v>
      </c>
      <c r="BP510" s="18">
        <f>IF(tbl_FB[[#This Row],[HR8090 Zone]]="","",tbl_FB[[#This Row],[HR8090 Zone]]/tbl_FB[[#This Row],[Total Duration]])</f>
        <v>0.35399240391855025</v>
      </c>
      <c r="BQ5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368682861328125</v>
      </c>
      <c r="BR5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26446533203125</v>
      </c>
      <c r="BS510" s="18">
        <f>IF(OR(tbl_FB[[#This Row],[Sport]]="Game",tbl_FB[[#This Row],[Sport]]="Coaches Practice"),(tbl_FB[[#This Row],[Anaerobic threshold zone (hh:mm:ss)]]*1440)+(tbl_FB[[#This Row],[High intensity training (hh:mm:ss)]]*1440),"")</f>
        <v>37.098403930664063</v>
      </c>
      <c r="BT510" s="18">
        <f>IF(OR(tbl_FB[[#This Row],[Sport]]="Game",tbl_FB[[#This Row],[Sport]]="Coaches Practice"),(tbl_FB[[#This Row],[High intensity training (hh:mm:ss)]]*1440),"")</f>
        <v>14.949737548828127</v>
      </c>
      <c r="BU510" s="18">
        <f>IF(OR(tbl_FB[[#This Row],[Sport]]="Game",tbl_FB[[#This Row],[Sport]]="Coaches Practice"),tbl_FB[[#This Row],[Average %HRmax (%)]],"")</f>
        <v>0.77</v>
      </c>
      <c r="BV510" s="18">
        <f>IF(OR(tbl_FB[[#This Row],[Sport]]="Game",tbl_FB[[#This Row],[Sport]]="Coaches Practice"),tbl_FB[[#This Row],[Average HR (bpm)]],"")</f>
        <v>151.70724487304688</v>
      </c>
    </row>
    <row r="511" spans="1:74" x14ac:dyDescent="0.35">
      <c r="A511" s="7" t="s">
        <v>1</v>
      </c>
      <c r="B511" s="11">
        <v>43719.481296296297</v>
      </c>
      <c r="C511" s="12">
        <v>0.48129629629629628</v>
      </c>
      <c r="D511" s="12">
        <v>0.54488425925925921</v>
      </c>
      <c r="E511" s="13">
        <v>6.3587962962962957E-2</v>
      </c>
      <c r="F511" s="7" t="s">
        <v>100</v>
      </c>
      <c r="G511" s="7" t="s">
        <v>104</v>
      </c>
      <c r="H511" s="14">
        <v>2.2460262612301309E-2</v>
      </c>
      <c r="I511" s="14">
        <v>0.1033628435517972</v>
      </c>
      <c r="J511" s="15">
        <v>157.49653625488281</v>
      </c>
      <c r="K511" s="14">
        <v>0.79</v>
      </c>
      <c r="L511" s="15">
        <v>34.316697073576961</v>
      </c>
      <c r="M511" s="15">
        <v>75.053577555408907</v>
      </c>
      <c r="N511" s="16">
        <v>32.651748657226563</v>
      </c>
      <c r="O511" s="14"/>
      <c r="P511" s="15">
        <v>193</v>
      </c>
      <c r="Q511" s="14">
        <v>0.97</v>
      </c>
      <c r="R511" s="15">
        <v>53.428708000808129</v>
      </c>
      <c r="S511" s="15">
        <v>132.71776187565666</v>
      </c>
      <c r="T511" s="16"/>
      <c r="U511" s="16">
        <v>50.466140747070313</v>
      </c>
      <c r="V511" s="14"/>
      <c r="W511" s="15">
        <v>105</v>
      </c>
      <c r="X511" s="14">
        <v>0.53</v>
      </c>
      <c r="Y511" s="16">
        <v>506.30896179778779</v>
      </c>
      <c r="Z511" s="16">
        <v>1253.5308837890625</v>
      </c>
      <c r="AA511" s="16">
        <v>747.22192199127471</v>
      </c>
      <c r="AB511" s="16">
        <v>108.14030456542969</v>
      </c>
      <c r="AC511" s="16">
        <v>53.15655517578125</v>
      </c>
      <c r="AD511" s="16">
        <v>4.0999999999999996</v>
      </c>
      <c r="AE511" s="16">
        <v>4.0999999999999996</v>
      </c>
      <c r="AF511" s="16">
        <v>3.8</v>
      </c>
      <c r="AG511" s="16">
        <v>176.10714721679688</v>
      </c>
      <c r="AH511" s="16">
        <v>1.92462158203125</v>
      </c>
      <c r="AI511" s="15">
        <v>636.3702392578125</v>
      </c>
      <c r="AJ511" s="15">
        <v>363.2169189453125</v>
      </c>
      <c r="AK511" s="16">
        <v>1.7520390875669178</v>
      </c>
      <c r="AL511" s="13">
        <v>7.6157251993815109E-4</v>
      </c>
      <c r="AM511" s="13">
        <v>9.0362548828125007E-3</v>
      </c>
      <c r="AN511" s="13">
        <v>2.1662828657362194E-2</v>
      </c>
      <c r="AO511" s="13">
        <v>2.3724481794569229E-2</v>
      </c>
      <c r="AP511" s="13">
        <v>8.3243264092339418E-3</v>
      </c>
      <c r="AQ511" s="13"/>
      <c r="AR511" s="16"/>
      <c r="AS511" s="15"/>
      <c r="AT511" s="14"/>
      <c r="AU511" s="14"/>
      <c r="AV511" s="15"/>
      <c r="AW511" s="16">
        <v>4.5113242420392039</v>
      </c>
      <c r="AX511" s="16">
        <v>43.952150800874264</v>
      </c>
      <c r="AY511" s="16">
        <v>338.10557776913231</v>
      </c>
      <c r="AZ511" s="16">
        <v>63.290579324942065</v>
      </c>
      <c r="BA511" s="16">
        <v>23.848945317573669</v>
      </c>
      <c r="BB511" s="16">
        <v>7.5262404920775419</v>
      </c>
      <c r="BC511" s="13">
        <v>0</v>
      </c>
      <c r="BD511" s="13">
        <v>0</v>
      </c>
      <c r="BE511" s="17">
        <f>DATE(YEAR(tbl_FB[[#This Row],[Start date (dd.mm.yyyy)]]),MONTH(tbl_FB[[#This Row],[Start date (dd.mm.yyyy)]]),DAY(tbl_FB[[#This Row],[Start date (dd.mm.yyyy)]]))</f>
        <v>43719</v>
      </c>
      <c r="BF511" s="18">
        <f>IF(OR(tbl_FB[[#This Row],[Sport]]="Game",tbl_FB[[#This Row],[Sport]]="Coaches Practice"),tbl_FB[[#This Row],[Duration (hh:mm:ss)]]*1440,"")</f>
        <v>91.566666666666663</v>
      </c>
      <c r="BG511" s="18">
        <f>IF(OR(tbl_FB[[#This Row],[Sport]]="Game",tbl_FB[[#This Row],[Sport]]="Coaches Practice"),(tbl_FB[[#This Row],[Aerobic zone 1 (hh:mm:ss)]]*1440),"")</f>
        <v>13.012207031250002</v>
      </c>
      <c r="BH511" s="18">
        <f>IF(OR(tbl_FB[[#This Row],[Sport]]="Game",tbl_FB[[#This Row],[Sport]]="Coaches Practice"),(tbl_FB[[#This Row],[Aerobic zone 2 (hh:mm:ss)]]*1440),"")</f>
        <v>31.194473266601559</v>
      </c>
      <c r="BI511" s="18">
        <f>IF(OR(tbl_FB[[#This Row],[Sport]]="Game",tbl_FB[[#This Row],[Sport]]="Coaches Practice"),(tbl_FB[[#This Row],[Anaerobic threshold zone (hh:mm:ss)]]*1440),"")</f>
        <v>34.163253784179688</v>
      </c>
      <c r="BJ511" s="18">
        <f>IF(OR(tbl_FB[[#This Row],[Sport]]="Game",tbl_FB[[#This Row],[Sport]]="Coaches Practice"),(tbl_FB[[#This Row],[High intensity training (hh:mm:ss)]]*1440),"")</f>
        <v>11.987030029296877</v>
      </c>
      <c r="BK511" s="18">
        <f>IF(OR(tbl_FB[[#This Row],[Sport]]="Game",tbl_FB[[#This Row],[Sport]]="Coaches Practice"),(tbl_FB[[#This Row],[Anaerobic threshold zone (hh:mm:ss)]]*1440)+(tbl_FB[[#This Row],[High intensity training (hh:mm:ss)]]*1440),"")</f>
        <v>46.150283813476563</v>
      </c>
      <c r="BL511" s="18">
        <f>IF(tbl_FB[[#This Row],[HR60 Zone]]="","",tbl_FB[[#This Row],[HR60 Zone]]/tbl_FB[[#This Row],[Total Duration]])</f>
        <v>0.14210637456771025</v>
      </c>
      <c r="BM511" s="18">
        <f>IF(tbl_FB[[#This Row],[HR70 Zone]]="","",tbl_FB[[#This Row],[HR70 Zone]]/tbl_FB[[#This Row],[Total Duration]])</f>
        <v>0.34067499017038472</v>
      </c>
      <c r="BN511" s="18">
        <f>IF(tbl_FB[[#This Row],[HR80 Zone]]="","",tbl_FB[[#This Row],[HR80 Zone]]/tbl_FB[[#This Row],[Total Duration]])</f>
        <v>0.3730970562524174</v>
      </c>
      <c r="BO511" s="18">
        <f>IF(tbl_FB[[#This Row],[HR90 Zone]]="","",tbl_FB[[#This Row],[HR90 Zone]]/tbl_FB[[#This Row],[Total Duration]])</f>
        <v>0.13091041167779627</v>
      </c>
      <c r="BP511" s="18">
        <f>IF(tbl_FB[[#This Row],[HR8090 Zone]]="","",tbl_FB[[#This Row],[HR8090 Zone]]/tbl_FB[[#This Row],[Total Duration]])</f>
        <v>0.50400746793021367</v>
      </c>
      <c r="BQ5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356964111328125</v>
      </c>
      <c r="BR5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344757080078125</v>
      </c>
      <c r="BS511" s="18">
        <f>IF(OR(tbl_FB[[#This Row],[Sport]]="Game",tbl_FB[[#This Row],[Sport]]="Coaches Practice"),(tbl_FB[[#This Row],[Anaerobic threshold zone (hh:mm:ss)]]*1440)+(tbl_FB[[#This Row],[High intensity training (hh:mm:ss)]]*1440),"")</f>
        <v>46.150283813476563</v>
      </c>
      <c r="BT511" s="18">
        <f>IF(OR(tbl_FB[[#This Row],[Sport]]="Game",tbl_FB[[#This Row],[Sport]]="Coaches Practice"),(tbl_FB[[#This Row],[High intensity training (hh:mm:ss)]]*1440),"")</f>
        <v>11.987030029296877</v>
      </c>
      <c r="BU511" s="18">
        <f>IF(OR(tbl_FB[[#This Row],[Sport]]="Game",tbl_FB[[#This Row],[Sport]]="Coaches Practice"),tbl_FB[[#This Row],[Average %HRmax (%)]],"")</f>
        <v>0.79</v>
      </c>
      <c r="BV511" s="18">
        <f>IF(OR(tbl_FB[[#This Row],[Sport]]="Game",tbl_FB[[#This Row],[Sport]]="Coaches Practice"),tbl_FB[[#This Row],[Average HR (bpm)]],"")</f>
        <v>157.49653625488281</v>
      </c>
    </row>
    <row r="512" spans="1:74" x14ac:dyDescent="0.35">
      <c r="A512" s="7" t="s">
        <v>6</v>
      </c>
      <c r="B512" s="11">
        <v>43836.499212962961</v>
      </c>
      <c r="C512" s="12">
        <v>0.49921296296296297</v>
      </c>
      <c r="D512" s="12">
        <v>0.56316572916666663</v>
      </c>
      <c r="E512" s="13">
        <v>6.3952766203703701E-2</v>
      </c>
      <c r="F512" s="7" t="s">
        <v>100</v>
      </c>
      <c r="G512" s="7"/>
      <c r="H512" s="14">
        <v>4.0331416050397147E-2</v>
      </c>
      <c r="I512" s="14">
        <v>0.13772661586967958</v>
      </c>
      <c r="J512" s="15">
        <v>157.661865234375</v>
      </c>
      <c r="K512" s="14">
        <v>0.78</v>
      </c>
      <c r="L512" s="15">
        <v>34.50547826787453</v>
      </c>
      <c r="M512" s="15">
        <v>78.646363440311674</v>
      </c>
      <c r="N512" s="16">
        <v>30.83685302734375</v>
      </c>
      <c r="O512" s="14"/>
      <c r="P512" s="15">
        <v>198</v>
      </c>
      <c r="Q512" s="14">
        <v>0.98</v>
      </c>
      <c r="R512" s="15">
        <v>45.604384373295673</v>
      </c>
      <c r="S512" s="15">
        <v>136.36796950608786</v>
      </c>
      <c r="T512" s="16"/>
      <c r="U512" s="16">
        <v>50.64447021484375</v>
      </c>
      <c r="V512" s="14"/>
      <c r="W512" s="15">
        <v>96</v>
      </c>
      <c r="X512" s="14">
        <v>0.48</v>
      </c>
      <c r="Y512" s="16">
        <v>538.18961070958346</v>
      </c>
      <c r="Z512" s="16">
        <v>1342.1612548828125</v>
      </c>
      <c r="AA512" s="16">
        <v>803.97164417322904</v>
      </c>
      <c r="AB512" s="16">
        <v>107.98565673828125</v>
      </c>
      <c r="AC512" s="16">
        <v>47.368621826171875</v>
      </c>
      <c r="AD512" s="16">
        <v>4.5</v>
      </c>
      <c r="AE512" s="16">
        <v>4</v>
      </c>
      <c r="AF512" s="16">
        <v>4.5</v>
      </c>
      <c r="AG512" s="16">
        <v>181.76153564453125</v>
      </c>
      <c r="AH512" s="16">
        <v>1.973876953125</v>
      </c>
      <c r="AI512" s="15">
        <v>836.9957275390625</v>
      </c>
      <c r="AJ512" s="15">
        <v>439.35678863525391</v>
      </c>
      <c r="AK512" s="16">
        <v>1.9050478999971052</v>
      </c>
      <c r="AL512" s="13">
        <v>1.0820706685384116E-3</v>
      </c>
      <c r="AM512" s="13">
        <v>1.2327586279975043E-2</v>
      </c>
      <c r="AN512" s="13">
        <v>2.2441874610053168E-2</v>
      </c>
      <c r="AO512" s="13">
        <v>1.725224388970269E-2</v>
      </c>
      <c r="AP512" s="13">
        <v>1.072586907280816E-2</v>
      </c>
      <c r="AQ512" s="13"/>
      <c r="AR512" s="16"/>
      <c r="AS512" s="15"/>
      <c r="AT512" s="14"/>
      <c r="AU512" s="14"/>
      <c r="AV512" s="15"/>
      <c r="AW512" s="16">
        <v>4.163634300549675</v>
      </c>
      <c r="AX512" s="16">
        <v>48.435103917034347</v>
      </c>
      <c r="AY512" s="16">
        <v>318.81998956072619</v>
      </c>
      <c r="AZ512" s="16">
        <v>33.835109393239406</v>
      </c>
      <c r="BA512" s="16">
        <v>22.667723742269022</v>
      </c>
      <c r="BB512" s="16">
        <v>3.4660837396302364</v>
      </c>
      <c r="BC512" s="13">
        <v>0</v>
      </c>
      <c r="BD512" s="13">
        <v>0</v>
      </c>
      <c r="BE512" s="17">
        <f>DATE(YEAR(tbl_FB[[#This Row],[Start date (dd.mm.yyyy)]]),MONTH(tbl_FB[[#This Row],[Start date (dd.mm.yyyy)]]),DAY(tbl_FB[[#This Row],[Start date (dd.mm.yyyy)]]))</f>
        <v>43836</v>
      </c>
      <c r="BF512" s="18">
        <f>IF(OR(tbl_FB[[#This Row],[Sport]]="Game",tbl_FB[[#This Row],[Sport]]="Coaches Practice"),tbl_FB[[#This Row],[Duration (hh:mm:ss)]]*1440,"")</f>
        <v>92.091983333333332</v>
      </c>
      <c r="BG512" s="18">
        <f>IF(OR(tbl_FB[[#This Row],[Sport]]="Game",tbl_FB[[#This Row],[Sport]]="Coaches Practice"),(tbl_FB[[#This Row],[Aerobic zone 1 (hh:mm:ss)]]*1440),"")</f>
        <v>17.751724243164063</v>
      </c>
      <c r="BH512" s="18">
        <f>IF(OR(tbl_FB[[#This Row],[Sport]]="Game",tbl_FB[[#This Row],[Sport]]="Coaches Practice"),(tbl_FB[[#This Row],[Aerobic zone 2 (hh:mm:ss)]]*1440),"")</f>
        <v>32.316299438476563</v>
      </c>
      <c r="BI512" s="18">
        <f>IF(OR(tbl_FB[[#This Row],[Sport]]="Game",tbl_FB[[#This Row],[Sport]]="Coaches Practice"),(tbl_FB[[#This Row],[Anaerobic threshold zone (hh:mm:ss)]]*1440),"")</f>
        <v>24.843231201171875</v>
      </c>
      <c r="BJ512" s="18">
        <f>IF(OR(tbl_FB[[#This Row],[Sport]]="Game",tbl_FB[[#This Row],[Sport]]="Coaches Practice"),(tbl_FB[[#This Row],[High intensity training (hh:mm:ss)]]*1440),"")</f>
        <v>15.44525146484375</v>
      </c>
      <c r="BK512" s="18">
        <f>IF(OR(tbl_FB[[#This Row],[Sport]]="Game",tbl_FB[[#This Row],[Sport]]="Coaches Practice"),(tbl_FB[[#This Row],[Anaerobic threshold zone (hh:mm:ss)]]*1440)+(tbl_FB[[#This Row],[High intensity training (hh:mm:ss)]]*1440),"")</f>
        <v>40.288482666015625</v>
      </c>
      <c r="BL512" s="18">
        <f>IF(tbl_FB[[#This Row],[HR60 Zone]]="","",tbl_FB[[#This Row],[HR60 Zone]]/tbl_FB[[#This Row],[Total Duration]])</f>
        <v>0.19276079850414843</v>
      </c>
      <c r="BM512" s="18">
        <f>IF(tbl_FB[[#This Row],[HR70 Zone]]="","",tbl_FB[[#This Row],[HR70 Zone]]/tbl_FB[[#This Row],[Total Duration]])</f>
        <v>0.35091327462788452</v>
      </c>
      <c r="BN512" s="18">
        <f>IF(tbl_FB[[#This Row],[HR80 Zone]]="","",tbl_FB[[#This Row],[HR80 Zone]]/tbl_FB[[#This Row],[Total Duration]])</f>
        <v>0.26976540521719544</v>
      </c>
      <c r="BO512" s="18">
        <f>IF(tbl_FB[[#This Row],[HR90 Zone]]="","",tbl_FB[[#This Row],[HR90 Zone]]/tbl_FB[[#This Row],[Total Duration]])</f>
        <v>0.16771548299637101</v>
      </c>
      <c r="BP512" s="18">
        <f>IF(tbl_FB[[#This Row],[HR8090 Zone]]="","",tbl_FB[[#This Row],[HR8090 Zone]]/tbl_FB[[#This Row],[Total Duration]])</f>
        <v>0.43748088821356645</v>
      </c>
      <c r="BQ5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35650634765625</v>
      </c>
      <c r="BR5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604782104492188</v>
      </c>
      <c r="BS512" s="18">
        <f>IF(OR(tbl_FB[[#This Row],[Sport]]="Game",tbl_FB[[#This Row],[Sport]]="Coaches Practice"),(tbl_FB[[#This Row],[Anaerobic threshold zone (hh:mm:ss)]]*1440)+(tbl_FB[[#This Row],[High intensity training (hh:mm:ss)]]*1440),"")</f>
        <v>40.288482666015625</v>
      </c>
      <c r="BT512" s="18">
        <f>IF(OR(tbl_FB[[#This Row],[Sport]]="Game",tbl_FB[[#This Row],[Sport]]="Coaches Practice"),(tbl_FB[[#This Row],[High intensity training (hh:mm:ss)]]*1440),"")</f>
        <v>15.44525146484375</v>
      </c>
      <c r="BU512" s="18">
        <f>IF(OR(tbl_FB[[#This Row],[Sport]]="Game",tbl_FB[[#This Row],[Sport]]="Coaches Practice"),tbl_FB[[#This Row],[Average %HRmax (%)]],"")</f>
        <v>0.78</v>
      </c>
      <c r="BV512" s="18">
        <f>IF(OR(tbl_FB[[#This Row],[Sport]]="Game",tbl_FB[[#This Row],[Sport]]="Coaches Practice"),tbl_FB[[#This Row],[Average HR (bpm)]],"")</f>
        <v>157.661865234375</v>
      </c>
    </row>
    <row r="513" spans="1:74" x14ac:dyDescent="0.35">
      <c r="A513" s="7" t="s">
        <v>12</v>
      </c>
      <c r="B513" s="11">
        <v>43843.477650462963</v>
      </c>
      <c r="C513" s="12">
        <v>0.47765046296296299</v>
      </c>
      <c r="D513" s="12">
        <v>0.54291797453703705</v>
      </c>
      <c r="E513" s="13">
        <v>6.526751157407408E-2</v>
      </c>
      <c r="F513" s="7" t="s">
        <v>100</v>
      </c>
      <c r="G513" s="7"/>
      <c r="H513" s="14">
        <v>8.9572649572649578E-3</v>
      </c>
      <c r="I513" s="14">
        <v>9.0306254029658306E-2</v>
      </c>
      <c r="J513" s="15">
        <v>155.26437377929688</v>
      </c>
      <c r="K513" s="14">
        <v>0.76</v>
      </c>
      <c r="L513" s="15">
        <v>32.782940764726817</v>
      </c>
      <c r="M513" s="15">
        <v>59.011385112226797</v>
      </c>
      <c r="N513" s="16">
        <v>29.576583862304688</v>
      </c>
      <c r="O513" s="14"/>
      <c r="P513" s="15">
        <v>192</v>
      </c>
      <c r="Q513" s="14">
        <v>0.94</v>
      </c>
      <c r="R513" s="15">
        <v>54.606493228211129</v>
      </c>
      <c r="S513" s="15">
        <v>111.33198727210772</v>
      </c>
      <c r="T513" s="16"/>
      <c r="U513" s="16">
        <v>45.789825439453125</v>
      </c>
      <c r="V513" s="14"/>
      <c r="W513" s="15">
        <v>98</v>
      </c>
      <c r="X513" s="14">
        <v>0.48</v>
      </c>
      <c r="Y513" s="16">
        <v>459.01478439789747</v>
      </c>
      <c r="Z513" s="16">
        <v>1098.9292144775391</v>
      </c>
      <c r="AA513" s="16">
        <v>639.91443007964153</v>
      </c>
      <c r="AB513" s="16">
        <v>93.765289306640625</v>
      </c>
      <c r="AC513" s="16">
        <v>46.554977416992188</v>
      </c>
      <c r="AD513" s="16">
        <v>3.6</v>
      </c>
      <c r="AE513" s="16">
        <v>3.6</v>
      </c>
      <c r="AF513" s="16">
        <v>3.5</v>
      </c>
      <c r="AG513" s="16">
        <v>160.33218383789063</v>
      </c>
      <c r="AH513" s="16">
        <v>1.70709228515625</v>
      </c>
      <c r="AI513" s="15">
        <v>853.00973510742188</v>
      </c>
      <c r="AJ513" s="15">
        <v>637.441650390625</v>
      </c>
      <c r="AK513" s="16">
        <v>1.3381769681737874</v>
      </c>
      <c r="AL513" s="13">
        <v>2.2331237792968749E-3</v>
      </c>
      <c r="AM513" s="13">
        <v>1.4842637379964193E-2</v>
      </c>
      <c r="AN513" s="13">
        <v>2.141299777560764E-2</v>
      </c>
      <c r="AO513" s="13">
        <v>2.4175728691948783E-2</v>
      </c>
      <c r="AP513" s="13">
        <v>2.2956636216905383E-3</v>
      </c>
      <c r="AQ513" s="13"/>
      <c r="AR513" s="16"/>
      <c r="AS513" s="15"/>
      <c r="AT513" s="14"/>
      <c r="AU513" s="14"/>
      <c r="AV513" s="15"/>
      <c r="AW513" s="16">
        <v>4.620842507682541</v>
      </c>
      <c r="AX513" s="16">
        <v>48.506424524035772</v>
      </c>
      <c r="AY513" s="16">
        <v>298.7496518112834</v>
      </c>
      <c r="AZ513" s="16">
        <v>94.565786921959671</v>
      </c>
      <c r="BA513" s="16">
        <v>34.704976864119885</v>
      </c>
      <c r="BB513" s="16">
        <v>10.602468850122191</v>
      </c>
      <c r="BC513" s="13">
        <v>0</v>
      </c>
      <c r="BD513" s="13">
        <v>0</v>
      </c>
      <c r="BE513" s="17">
        <f>DATE(YEAR(tbl_FB[[#This Row],[Start date (dd.mm.yyyy)]]),MONTH(tbl_FB[[#This Row],[Start date (dd.mm.yyyy)]]),DAY(tbl_FB[[#This Row],[Start date (dd.mm.yyyy)]]))</f>
        <v>43843</v>
      </c>
      <c r="BF513" s="18">
        <f>IF(OR(tbl_FB[[#This Row],[Sport]]="Game",tbl_FB[[#This Row],[Sport]]="Coaches Practice"),tbl_FB[[#This Row],[Duration (hh:mm:ss)]]*1440,"")</f>
        <v>93.985216666666673</v>
      </c>
      <c r="BG513" s="18">
        <f>IF(OR(tbl_FB[[#This Row],[Sport]]="Game",tbl_FB[[#This Row],[Sport]]="Coaches Practice"),(tbl_FB[[#This Row],[Aerobic zone 1 (hh:mm:ss)]]*1440),"")</f>
        <v>21.373397827148438</v>
      </c>
      <c r="BH513" s="18">
        <f>IF(OR(tbl_FB[[#This Row],[Sport]]="Game",tbl_FB[[#This Row],[Sport]]="Coaches Practice"),(tbl_FB[[#This Row],[Aerobic zone 2 (hh:mm:ss)]]*1440),"")</f>
        <v>30.834716796875004</v>
      </c>
      <c r="BI513" s="18">
        <f>IF(OR(tbl_FB[[#This Row],[Sport]]="Game",tbl_FB[[#This Row],[Sport]]="Coaches Practice"),(tbl_FB[[#This Row],[Anaerobic threshold zone (hh:mm:ss)]]*1440),"")</f>
        <v>34.81304931640625</v>
      </c>
      <c r="BJ513" s="18">
        <f>IF(OR(tbl_FB[[#This Row],[Sport]]="Game",tbl_FB[[#This Row],[Sport]]="Coaches Practice"),(tbl_FB[[#This Row],[High intensity training (hh:mm:ss)]]*1440),"")</f>
        <v>3.305755615234375</v>
      </c>
      <c r="BK513" s="18">
        <f>IF(OR(tbl_FB[[#This Row],[Sport]]="Game",tbl_FB[[#This Row],[Sport]]="Coaches Practice"),(tbl_FB[[#This Row],[Anaerobic threshold zone (hh:mm:ss)]]*1440)+(tbl_FB[[#This Row],[High intensity training (hh:mm:ss)]]*1440),"")</f>
        <v>38.118804931640625</v>
      </c>
      <c r="BL513" s="18">
        <f>IF(tbl_FB[[#This Row],[HR60 Zone]]="","",tbl_FB[[#This Row],[HR60 Zone]]/tbl_FB[[#This Row],[Total Duration]])</f>
        <v>0.22741233765468188</v>
      </c>
      <c r="BM513" s="18">
        <f>IF(tbl_FB[[#This Row],[HR70 Zone]]="","",tbl_FB[[#This Row],[HR70 Zone]]/tbl_FB[[#This Row],[Total Duration]])</f>
        <v>0.32808049915163967</v>
      </c>
      <c r="BN513" s="18">
        <f>IF(tbl_FB[[#This Row],[HR80 Zone]]="","",tbl_FB[[#This Row],[HR80 Zone]]/tbl_FB[[#This Row],[Total Duration]])</f>
        <v>0.37040984264446819</v>
      </c>
      <c r="BO513" s="18">
        <f>IF(tbl_FB[[#This Row],[HR90 Zone]]="","",tbl_FB[[#This Row],[HR90 Zone]]/tbl_FB[[#This Row],[Total Duration]])</f>
        <v>3.5173144591013249E-2</v>
      </c>
      <c r="BP513" s="18">
        <f>IF(tbl_FB[[#This Row],[HR8090 Zone]]="","",tbl_FB[[#This Row],[HR8090 Zone]]/tbl_FB[[#This Row],[Total Duration]])</f>
        <v>0.40558298723548142</v>
      </c>
      <c r="BQ5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326919555664063</v>
      </c>
      <c r="BR5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953521728515625</v>
      </c>
      <c r="BS513" s="18">
        <f>IF(OR(tbl_FB[[#This Row],[Sport]]="Game",tbl_FB[[#This Row],[Sport]]="Coaches Practice"),(tbl_FB[[#This Row],[Anaerobic threshold zone (hh:mm:ss)]]*1440)+(tbl_FB[[#This Row],[High intensity training (hh:mm:ss)]]*1440),"")</f>
        <v>38.118804931640625</v>
      </c>
      <c r="BT513" s="18">
        <f>IF(OR(tbl_FB[[#This Row],[Sport]]="Game",tbl_FB[[#This Row],[Sport]]="Coaches Practice"),(tbl_FB[[#This Row],[High intensity training (hh:mm:ss)]]*1440),"")</f>
        <v>3.305755615234375</v>
      </c>
      <c r="BU513" s="18">
        <f>IF(OR(tbl_FB[[#This Row],[Sport]]="Game",tbl_FB[[#This Row],[Sport]]="Coaches Practice"),tbl_FB[[#This Row],[Average %HRmax (%)]],"")</f>
        <v>0.76</v>
      </c>
      <c r="BV513" s="18">
        <f>IF(OR(tbl_FB[[#This Row],[Sport]]="Game",tbl_FB[[#This Row],[Sport]]="Coaches Practice"),tbl_FB[[#This Row],[Average HR (bpm)]],"")</f>
        <v>155.26437377929688</v>
      </c>
    </row>
    <row r="514" spans="1:74" x14ac:dyDescent="0.35">
      <c r="A514" s="7" t="s">
        <v>12</v>
      </c>
      <c r="B514" s="11">
        <v>43862.787210648145</v>
      </c>
      <c r="C514" s="12">
        <v>0.78721064814814812</v>
      </c>
      <c r="D514" s="12">
        <v>0.88729113425925921</v>
      </c>
      <c r="E514" s="13">
        <v>0.10008048611111112</v>
      </c>
      <c r="F514" s="7" t="s">
        <v>107</v>
      </c>
      <c r="G514" s="7"/>
      <c r="H514" s="14">
        <v>0.13315059828158768</v>
      </c>
      <c r="I514" s="14">
        <v>0.21611913964039661</v>
      </c>
      <c r="J514" s="15">
        <v>135.32609558105469</v>
      </c>
      <c r="K514" s="14">
        <v>0.66</v>
      </c>
      <c r="L514" s="15">
        <v>24.128311498217723</v>
      </c>
      <c r="M514" s="15">
        <v>35.334218531284712</v>
      </c>
      <c r="N514" s="16">
        <v>19.920730590820313</v>
      </c>
      <c r="O514" s="14"/>
      <c r="P514" s="15">
        <v>188</v>
      </c>
      <c r="Q514" s="14">
        <v>0.92</v>
      </c>
      <c r="R514" s="15">
        <v>46.410752676822405</v>
      </c>
      <c r="S514" s="15">
        <v>93.615499457466754</v>
      </c>
      <c r="T514" s="16"/>
      <c r="U514" s="16">
        <v>44.482940673828125</v>
      </c>
      <c r="V514" s="14"/>
      <c r="W514" s="15">
        <v>79</v>
      </c>
      <c r="X514" s="14">
        <v>0.39</v>
      </c>
      <c r="Y514" s="16">
        <v>452.48394935233762</v>
      </c>
      <c r="Z514" s="16">
        <v>1053.6833190917969</v>
      </c>
      <c r="AA514" s="16">
        <v>601.19936973945926</v>
      </c>
      <c r="AB514" s="16">
        <v>41.724502563476563</v>
      </c>
      <c r="AC514" s="16">
        <v>12.91961669921875</v>
      </c>
      <c r="AD514" s="16">
        <v>2.9</v>
      </c>
      <c r="AE514" s="16">
        <v>2.9</v>
      </c>
      <c r="AF514" s="16">
        <v>2.8</v>
      </c>
      <c r="AG514" s="16">
        <v>151.02310180664063</v>
      </c>
      <c r="AH514" s="16">
        <v>1.048095703125</v>
      </c>
      <c r="AI514" s="15">
        <v>834.4461669921875</v>
      </c>
      <c r="AJ514" s="15">
        <v>863.21776962280273</v>
      </c>
      <c r="AK514" s="16">
        <v>0.96666935778767915</v>
      </c>
      <c r="AL514" s="13">
        <v>3.0912102593315973E-2</v>
      </c>
      <c r="AM514" s="13">
        <v>3.551839192708333E-2</v>
      </c>
      <c r="AN514" s="13">
        <v>1.0684744517008463E-2</v>
      </c>
      <c r="AO514" s="13">
        <v>1.4425500233968099E-2</v>
      </c>
      <c r="AP514" s="13">
        <v>2.01213624742296E-3</v>
      </c>
      <c r="AQ514" s="13"/>
      <c r="AR514" s="16"/>
      <c r="AS514" s="15"/>
      <c r="AT514" s="14"/>
      <c r="AU514" s="14"/>
      <c r="AV514" s="15"/>
      <c r="AW514" s="16">
        <v>6.5795480336855539</v>
      </c>
      <c r="AX514" s="16">
        <v>84.61846170565839</v>
      </c>
      <c r="AY514" s="16">
        <v>7407.5197437842162</v>
      </c>
      <c r="AZ514" s="16">
        <v>328.2526654488729</v>
      </c>
      <c r="BA514" s="16">
        <v>82.143891456061013</v>
      </c>
      <c r="BB514" s="16">
        <v>27.764615225128431</v>
      </c>
      <c r="BC514" s="13">
        <v>0</v>
      </c>
      <c r="BD514" s="13">
        <v>5.7638888888888887E-3</v>
      </c>
      <c r="BE514" s="17">
        <f>DATE(YEAR(tbl_FB[[#This Row],[Start date (dd.mm.yyyy)]]),MONTH(tbl_FB[[#This Row],[Start date (dd.mm.yyyy)]]),DAY(tbl_FB[[#This Row],[Start date (dd.mm.yyyy)]]))</f>
        <v>43862</v>
      </c>
      <c r="BF514" s="18">
        <f>IF(OR(tbl_FB[[#This Row],[Sport]]="Game",tbl_FB[[#This Row],[Sport]]="Coaches Practice"),tbl_FB[[#This Row],[Duration (hh:mm:ss)]]*1440,"")</f>
        <v>144.11590000000001</v>
      </c>
      <c r="BG514" s="18">
        <f>IF(OR(tbl_FB[[#This Row],[Sport]]="Game",tbl_FB[[#This Row],[Sport]]="Coaches Practice"),(tbl_FB[[#This Row],[Aerobic zone 1 (hh:mm:ss)]]*1440),"")</f>
        <v>51.146484374999993</v>
      </c>
      <c r="BH514" s="18">
        <f>IF(OR(tbl_FB[[#This Row],[Sport]]="Game",tbl_FB[[#This Row],[Sport]]="Coaches Practice"),(tbl_FB[[#This Row],[Aerobic zone 2 (hh:mm:ss)]]*1440),"")</f>
        <v>15.386032104492188</v>
      </c>
      <c r="BI514" s="18">
        <f>IF(OR(tbl_FB[[#This Row],[Sport]]="Game",tbl_FB[[#This Row],[Sport]]="Coaches Practice"),(tbl_FB[[#This Row],[Anaerobic threshold zone (hh:mm:ss)]]*1440),"")</f>
        <v>20.772720336914063</v>
      </c>
      <c r="BJ514" s="18">
        <f>IF(OR(tbl_FB[[#This Row],[Sport]]="Game",tbl_FB[[#This Row],[Sport]]="Coaches Practice"),(tbl_FB[[#This Row],[High intensity training (hh:mm:ss)]]*1440),"")</f>
        <v>2.8974761962890625</v>
      </c>
      <c r="BK514" s="18">
        <f>IF(OR(tbl_FB[[#This Row],[Sport]]="Game",tbl_FB[[#This Row],[Sport]]="Coaches Practice"),(tbl_FB[[#This Row],[Anaerobic threshold zone (hh:mm:ss)]]*1440)+(tbl_FB[[#This Row],[High intensity training (hh:mm:ss)]]*1440),"")</f>
        <v>23.670196533203125</v>
      </c>
      <c r="BL514" s="18">
        <f>IF(tbl_FB[[#This Row],[HR60 Zone]]="","",tbl_FB[[#This Row],[HR60 Zone]]/tbl_FB[[#This Row],[Total Duration]])</f>
        <v>0.35489827545052272</v>
      </c>
      <c r="BM514" s="18">
        <f>IF(tbl_FB[[#This Row],[HR70 Zone]]="","",tbl_FB[[#This Row],[HR70 Zone]]/tbl_FB[[#This Row],[Total Duration]])</f>
        <v>0.10676151697690668</v>
      </c>
      <c r="BN514" s="18">
        <f>IF(tbl_FB[[#This Row],[HR80 Zone]]="","",tbl_FB[[#This Row],[HR80 Zone]]/tbl_FB[[#This Row],[Total Duration]])</f>
        <v>0.14413899047165551</v>
      </c>
      <c r="BO514" s="18">
        <f>IF(tbl_FB[[#This Row],[HR90 Zone]]="","",tbl_FB[[#This Row],[HR90 Zone]]/tbl_FB[[#This Row],[Total Duration]])</f>
        <v>2.0105180596235825E-2</v>
      </c>
      <c r="BP514" s="18">
        <f>IF(tbl_FB[[#This Row],[HR8090 Zone]]="","",tbl_FB[[#This Row],[HR8090 Zone]]/tbl_FB[[#This Row],[Total Duration]])</f>
        <v>0.16424417106789135</v>
      </c>
      <c r="BQ5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90.202713012695313</v>
      </c>
      <c r="BR5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056228637695313</v>
      </c>
      <c r="BS514" s="18">
        <f>IF(OR(tbl_FB[[#This Row],[Sport]]="Game",tbl_FB[[#This Row],[Sport]]="Coaches Practice"),(tbl_FB[[#This Row],[Anaerobic threshold zone (hh:mm:ss)]]*1440)+(tbl_FB[[#This Row],[High intensity training (hh:mm:ss)]]*1440),"")</f>
        <v>23.670196533203125</v>
      </c>
      <c r="BT514" s="18">
        <f>IF(OR(tbl_FB[[#This Row],[Sport]]="Game",tbl_FB[[#This Row],[Sport]]="Coaches Practice"),(tbl_FB[[#This Row],[High intensity training (hh:mm:ss)]]*1440),"")</f>
        <v>2.8974761962890625</v>
      </c>
      <c r="BU514" s="18">
        <f>IF(OR(tbl_FB[[#This Row],[Sport]]="Game",tbl_FB[[#This Row],[Sport]]="Coaches Practice"),tbl_FB[[#This Row],[Average %HRmax (%)]],"")</f>
        <v>0.66</v>
      </c>
      <c r="BV514" s="18">
        <f>IF(OR(tbl_FB[[#This Row],[Sport]]="Game",tbl_FB[[#This Row],[Sport]]="Coaches Practice"),tbl_FB[[#This Row],[Average HR (bpm)]],"")</f>
        <v>135.32609558105469</v>
      </c>
    </row>
    <row r="515" spans="1:74" x14ac:dyDescent="0.35">
      <c r="A515" s="7" t="s">
        <v>1</v>
      </c>
      <c r="B515" s="11">
        <v>43836.499212962961</v>
      </c>
      <c r="C515" s="12">
        <v>0.49921296296296297</v>
      </c>
      <c r="D515" s="12">
        <v>0.56315483796296295</v>
      </c>
      <c r="E515" s="13">
        <v>6.3941874999999995E-2</v>
      </c>
      <c r="F515" s="7" t="s">
        <v>100</v>
      </c>
      <c r="G515" s="7"/>
      <c r="H515" s="14">
        <v>4.2024432809773124E-2</v>
      </c>
      <c r="I515" s="14">
        <v>0.12470441408302696</v>
      </c>
      <c r="J515" s="15">
        <v>154.52528381347656</v>
      </c>
      <c r="K515" s="14">
        <v>0.78</v>
      </c>
      <c r="L515" s="15">
        <v>32.990308581179825</v>
      </c>
      <c r="M515" s="15">
        <v>71.604670082725619</v>
      </c>
      <c r="N515" s="16">
        <v>31.071487426757813</v>
      </c>
      <c r="O515" s="14"/>
      <c r="P515" s="15">
        <v>195</v>
      </c>
      <c r="Q515" s="14">
        <v>0.98</v>
      </c>
      <c r="R515" s="15">
        <v>49.812863060215548</v>
      </c>
      <c r="S515" s="15">
        <v>129.77899254569076</v>
      </c>
      <c r="T515" s="16"/>
      <c r="U515" s="16">
        <v>51.27764892578125</v>
      </c>
      <c r="V515" s="14"/>
      <c r="W515" s="15">
        <v>99</v>
      </c>
      <c r="X515" s="14">
        <v>0.5</v>
      </c>
      <c r="Y515" s="16">
        <v>477.98494172963746</v>
      </c>
      <c r="Z515" s="16">
        <v>1198.7913513183594</v>
      </c>
      <c r="AA515" s="16">
        <v>720.80640958872186</v>
      </c>
      <c r="AB515" s="16">
        <v>91.466949462890625</v>
      </c>
      <c r="AC515" s="16">
        <v>42.746368408203125</v>
      </c>
      <c r="AD515" s="16">
        <v>3.9</v>
      </c>
      <c r="AE515" s="16">
        <v>3.9</v>
      </c>
      <c r="AF515" s="16">
        <v>3.9</v>
      </c>
      <c r="AG515" s="16">
        <v>167.41981506347656</v>
      </c>
      <c r="AH515" s="16">
        <v>1.8197021484375</v>
      </c>
      <c r="AI515" s="15">
        <v>776.95048522949219</v>
      </c>
      <c r="AJ515" s="15">
        <v>410.52447891235352</v>
      </c>
      <c r="AK515" s="16">
        <v>1.8925801630342491</v>
      </c>
      <c r="AL515" s="13">
        <v>1.4392111036512587E-3</v>
      </c>
      <c r="AM515" s="13">
        <v>1.1839432186550564E-2</v>
      </c>
      <c r="AN515" s="13">
        <v>2.4559116363525389E-2</v>
      </c>
      <c r="AO515" s="13">
        <v>1.7937808566623265E-2</v>
      </c>
      <c r="AP515" s="13">
        <v>8.0860985649956595E-3</v>
      </c>
      <c r="AQ515" s="13"/>
      <c r="AR515" s="16"/>
      <c r="AS515" s="15"/>
      <c r="AT515" s="14"/>
      <c r="AU515" s="14"/>
      <c r="AV515" s="15"/>
      <c r="AW515" s="16">
        <v>5.0845118398100668</v>
      </c>
      <c r="AX515" s="16">
        <v>49.308514604462189</v>
      </c>
      <c r="AY515" s="16">
        <v>394.58934643815866</v>
      </c>
      <c r="AZ515" s="16">
        <v>104.14346393983082</v>
      </c>
      <c r="BA515" s="16">
        <v>39.933088612274148</v>
      </c>
      <c r="BB515" s="16">
        <v>14.198867348653231</v>
      </c>
      <c r="BC515" s="13">
        <v>0</v>
      </c>
      <c r="BD515" s="13">
        <v>0</v>
      </c>
      <c r="BE515" s="17">
        <f>DATE(YEAR(tbl_FB[[#This Row],[Start date (dd.mm.yyyy)]]),MONTH(tbl_FB[[#This Row],[Start date (dd.mm.yyyy)]]),DAY(tbl_FB[[#This Row],[Start date (dd.mm.yyyy)]]))</f>
        <v>43836</v>
      </c>
      <c r="BF515" s="18">
        <f>IF(OR(tbl_FB[[#This Row],[Sport]]="Game",tbl_FB[[#This Row],[Sport]]="Coaches Practice"),tbl_FB[[#This Row],[Duration (hh:mm:ss)]]*1440,"")</f>
        <v>92.076299999999989</v>
      </c>
      <c r="BG515" s="18">
        <f>IF(OR(tbl_FB[[#This Row],[Sport]]="Game",tbl_FB[[#This Row],[Sport]]="Coaches Practice"),(tbl_FB[[#This Row],[Aerobic zone 1 (hh:mm:ss)]]*1440),"")</f>
        <v>17.048782348632813</v>
      </c>
      <c r="BH515" s="18">
        <f>IF(OR(tbl_FB[[#This Row],[Sport]]="Game",tbl_FB[[#This Row],[Sport]]="Coaches Practice"),(tbl_FB[[#This Row],[Aerobic zone 2 (hh:mm:ss)]]*1440),"")</f>
        <v>35.365127563476563</v>
      </c>
      <c r="BI515" s="18">
        <f>IF(OR(tbl_FB[[#This Row],[Sport]]="Game",tbl_FB[[#This Row],[Sport]]="Coaches Practice"),(tbl_FB[[#This Row],[Anaerobic threshold zone (hh:mm:ss)]]*1440),"")</f>
        <v>25.830444335937504</v>
      </c>
      <c r="BJ515" s="18">
        <f>IF(OR(tbl_FB[[#This Row],[Sport]]="Game",tbl_FB[[#This Row],[Sport]]="Coaches Practice"),(tbl_FB[[#This Row],[High intensity training (hh:mm:ss)]]*1440),"")</f>
        <v>11.64398193359375</v>
      </c>
      <c r="BK515" s="18">
        <f>IF(OR(tbl_FB[[#This Row],[Sport]]="Game",tbl_FB[[#This Row],[Sport]]="Coaches Practice"),(tbl_FB[[#This Row],[Anaerobic threshold zone (hh:mm:ss)]]*1440)+(tbl_FB[[#This Row],[High intensity training (hh:mm:ss)]]*1440),"")</f>
        <v>37.47442626953125</v>
      </c>
      <c r="BL515" s="18">
        <f>IF(tbl_FB[[#This Row],[HR60 Zone]]="","",tbl_FB[[#This Row],[HR60 Zone]]/tbl_FB[[#This Row],[Total Duration]])</f>
        <v>0.18515929016079941</v>
      </c>
      <c r="BM515" s="18">
        <f>IF(tbl_FB[[#This Row],[HR70 Zone]]="","",tbl_FB[[#This Row],[HR70 Zone]]/tbl_FB[[#This Row],[Total Duration]])</f>
        <v>0.3840850203958735</v>
      </c>
      <c r="BN515" s="18">
        <f>IF(tbl_FB[[#This Row],[HR80 Zone]]="","",tbl_FB[[#This Row],[HR80 Zone]]/tbl_FB[[#This Row],[Total Duration]])</f>
        <v>0.28053303983693423</v>
      </c>
      <c r="BO515" s="18">
        <f>IF(tbl_FB[[#This Row],[HR90 Zone]]="","",tbl_FB[[#This Row],[HR90 Zone]]/tbl_FB[[#This Row],[Total Duration]])</f>
        <v>0.12646014157382249</v>
      </c>
      <c r="BP515" s="18">
        <f>IF(tbl_FB[[#This Row],[HR8090 Zone]]="","",tbl_FB[[#This Row],[HR8090 Zone]]/tbl_FB[[#This Row],[Total Duration]])</f>
        <v>0.40699318141075669</v>
      </c>
      <c r="BQ5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888336181640625</v>
      </c>
      <c r="BR5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839553833007813</v>
      </c>
      <c r="BS515" s="18">
        <f>IF(OR(tbl_FB[[#This Row],[Sport]]="Game",tbl_FB[[#This Row],[Sport]]="Coaches Practice"),(tbl_FB[[#This Row],[Anaerobic threshold zone (hh:mm:ss)]]*1440)+(tbl_FB[[#This Row],[High intensity training (hh:mm:ss)]]*1440),"")</f>
        <v>37.47442626953125</v>
      </c>
      <c r="BT515" s="18">
        <f>IF(OR(tbl_FB[[#This Row],[Sport]]="Game",tbl_FB[[#This Row],[Sport]]="Coaches Practice"),(tbl_FB[[#This Row],[High intensity training (hh:mm:ss)]]*1440),"")</f>
        <v>11.64398193359375</v>
      </c>
      <c r="BU515" s="18">
        <f>IF(OR(tbl_FB[[#This Row],[Sport]]="Game",tbl_FB[[#This Row],[Sport]]="Coaches Practice"),tbl_FB[[#This Row],[Average %HRmax (%)]],"")</f>
        <v>0.78</v>
      </c>
      <c r="BV515" s="18">
        <f>IF(OR(tbl_FB[[#This Row],[Sport]]="Game",tbl_FB[[#This Row],[Sport]]="Coaches Practice"),tbl_FB[[#This Row],[Average HR (bpm)]],"")</f>
        <v>154.52528381347656</v>
      </c>
    </row>
    <row r="516" spans="1:74" x14ac:dyDescent="0.35">
      <c r="A516" s="7" t="s">
        <v>6</v>
      </c>
      <c r="B516" s="11">
        <v>43868.777754629627</v>
      </c>
      <c r="C516" s="12">
        <v>0.7777546296296296</v>
      </c>
      <c r="D516" s="12">
        <v>0.9000397916666667</v>
      </c>
      <c r="E516" s="13">
        <v>0.12228516203703704</v>
      </c>
      <c r="F516" s="7" t="s">
        <v>107</v>
      </c>
      <c r="G516" s="7"/>
      <c r="H516" s="14">
        <v>2.9988667073489669E-2</v>
      </c>
      <c r="I516" s="14">
        <v>9.9466201347820388E-2</v>
      </c>
      <c r="J516" s="15">
        <v>130.02891540527344</v>
      </c>
      <c r="K516" s="14">
        <v>0.64</v>
      </c>
      <c r="L516" s="15">
        <v>25.450923042901199</v>
      </c>
      <c r="M516" s="15">
        <v>46.05008004954712</v>
      </c>
      <c r="N516" s="16">
        <v>18.462905883789063</v>
      </c>
      <c r="O516" s="14"/>
      <c r="P516" s="15">
        <v>200</v>
      </c>
      <c r="Q516" s="14">
        <v>0.99</v>
      </c>
      <c r="R516" s="15">
        <v>45.562937635559173</v>
      </c>
      <c r="S516" s="15">
        <v>139.00603931271633</v>
      </c>
      <c r="T516" s="16"/>
      <c r="U516" s="16">
        <v>52.158416748046875</v>
      </c>
      <c r="V516" s="14"/>
      <c r="W516" s="15">
        <v>67</v>
      </c>
      <c r="X516" s="14">
        <v>0.33</v>
      </c>
      <c r="Y516" s="16">
        <v>655.01422963460163</v>
      </c>
      <c r="Z516" s="16">
        <v>1537.7404022216797</v>
      </c>
      <c r="AA516" s="16">
        <v>882.72617258707805</v>
      </c>
      <c r="AB516" s="16">
        <v>59.577346801757813</v>
      </c>
      <c r="AC516" s="16">
        <v>11.453567504882813</v>
      </c>
      <c r="AD516" s="16">
        <v>5</v>
      </c>
      <c r="AE516" s="16">
        <v>3.2</v>
      </c>
      <c r="AF516" s="16">
        <v>5</v>
      </c>
      <c r="AG516" s="16">
        <v>207.95394897460938</v>
      </c>
      <c r="AH516" s="16">
        <v>1.18084716796875</v>
      </c>
      <c r="AI516" s="15">
        <v>753.98992919921875</v>
      </c>
      <c r="AJ516" s="15">
        <v>827.56912231445313</v>
      </c>
      <c r="AK516" s="16">
        <v>0.91108997287204685</v>
      </c>
      <c r="AL516" s="13">
        <v>4.7767427232530385E-2</v>
      </c>
      <c r="AM516" s="13">
        <v>2.7907127804226346E-2</v>
      </c>
      <c r="AN516" s="13">
        <v>1.105549070570204E-2</v>
      </c>
      <c r="AO516" s="13">
        <v>1.0327953762478298E-2</v>
      </c>
      <c r="AP516" s="13">
        <v>1.3063134087456598E-2</v>
      </c>
      <c r="AQ516" s="13"/>
      <c r="AR516" s="16"/>
      <c r="AS516" s="15"/>
      <c r="AT516" s="14"/>
      <c r="AU516" s="14"/>
      <c r="AV516" s="15"/>
      <c r="AW516" s="16">
        <v>11.038020681169771</v>
      </c>
      <c r="AX516" s="16">
        <v>100.79666758185263</v>
      </c>
      <c r="AY516" s="16">
        <v>354.3439579908341</v>
      </c>
      <c r="AZ516" s="16">
        <v>787.41130775057718</v>
      </c>
      <c r="BA516" s="16">
        <v>296.31551509474247</v>
      </c>
      <c r="BB516" s="16">
        <v>80.87635983574917</v>
      </c>
      <c r="BC516" s="13">
        <v>0</v>
      </c>
      <c r="BD516" s="13">
        <v>3.7962962962962963E-3</v>
      </c>
      <c r="BE516" s="17">
        <f>DATE(YEAR(tbl_FB[[#This Row],[Start date (dd.mm.yyyy)]]),MONTH(tbl_FB[[#This Row],[Start date (dd.mm.yyyy)]]),DAY(tbl_FB[[#This Row],[Start date (dd.mm.yyyy)]]))</f>
        <v>43868</v>
      </c>
      <c r="BF516" s="18">
        <f>IF(OR(tbl_FB[[#This Row],[Sport]]="Game",tbl_FB[[#This Row],[Sport]]="Coaches Practice"),tbl_FB[[#This Row],[Duration (hh:mm:ss)]]*1440,"")</f>
        <v>176.09063333333333</v>
      </c>
      <c r="BG516" s="18">
        <f>IF(OR(tbl_FB[[#This Row],[Sport]]="Game",tbl_FB[[#This Row],[Sport]]="Coaches Practice"),(tbl_FB[[#This Row],[Aerobic zone 1 (hh:mm:ss)]]*1440),"")</f>
        <v>40.186264038085938</v>
      </c>
      <c r="BH516" s="18">
        <f>IF(OR(tbl_FB[[#This Row],[Sport]]="Game",tbl_FB[[#This Row],[Sport]]="Coaches Practice"),(tbl_FB[[#This Row],[Aerobic zone 2 (hh:mm:ss)]]*1440),"")</f>
        <v>15.919906616210938</v>
      </c>
      <c r="BI516" s="18">
        <f>IF(OR(tbl_FB[[#This Row],[Sport]]="Game",tbl_FB[[#This Row],[Sport]]="Coaches Practice"),(tbl_FB[[#This Row],[Anaerobic threshold zone (hh:mm:ss)]]*1440),"")</f>
        <v>14.87225341796875</v>
      </c>
      <c r="BJ516" s="18">
        <f>IF(OR(tbl_FB[[#This Row],[Sport]]="Game",tbl_FB[[#This Row],[Sport]]="Coaches Practice"),(tbl_FB[[#This Row],[High intensity training (hh:mm:ss)]]*1440),"")</f>
        <v>18.8109130859375</v>
      </c>
      <c r="BK516" s="18">
        <f>IF(OR(tbl_FB[[#This Row],[Sport]]="Game",tbl_FB[[#This Row],[Sport]]="Coaches Practice"),(tbl_FB[[#This Row],[Anaerobic threshold zone (hh:mm:ss)]]*1440)+(tbl_FB[[#This Row],[High intensity training (hh:mm:ss)]]*1440),"")</f>
        <v>33.68316650390625</v>
      </c>
      <c r="BL516" s="18">
        <f>IF(tbl_FB[[#This Row],[HR60 Zone]]="","",tbl_FB[[#This Row],[HR60 Zone]]/tbl_FB[[#This Row],[Total Duration]])</f>
        <v>0.22821352435035408</v>
      </c>
      <c r="BM516" s="18">
        <f>IF(tbl_FB[[#This Row],[HR70 Zone]]="","",tbl_FB[[#This Row],[HR70 Zone]]/tbl_FB[[#This Row],[Total Duration]])</f>
        <v>9.0407458448258968E-2</v>
      </c>
      <c r="BN516" s="18">
        <f>IF(tbl_FB[[#This Row],[HR80 Zone]]="","",tbl_FB[[#This Row],[HR80 Zone]]/tbl_FB[[#This Row],[Total Duration]])</f>
        <v>8.4457947231163066E-2</v>
      </c>
      <c r="BO516" s="18">
        <f>IF(tbl_FB[[#This Row],[HR90 Zone]]="","",tbl_FB[[#This Row],[HR90 Zone]]/tbl_FB[[#This Row],[Total Duration]])</f>
        <v>0.1068251770684992</v>
      </c>
      <c r="BP516" s="18">
        <f>IF(tbl_FB[[#This Row],[HR8090 Zone]]="","",tbl_FB[[#This Row],[HR8090 Zone]]/tbl_FB[[#This Row],[Total Duration]])</f>
        <v>0.19128312429966227</v>
      </c>
      <c r="BQ5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789337158203125</v>
      </c>
      <c r="BR5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03073120117188</v>
      </c>
      <c r="BS516" s="18">
        <f>IF(OR(tbl_FB[[#This Row],[Sport]]="Game",tbl_FB[[#This Row],[Sport]]="Coaches Practice"),(tbl_FB[[#This Row],[Anaerobic threshold zone (hh:mm:ss)]]*1440)+(tbl_FB[[#This Row],[High intensity training (hh:mm:ss)]]*1440),"")</f>
        <v>33.68316650390625</v>
      </c>
      <c r="BT516" s="18">
        <f>IF(OR(tbl_FB[[#This Row],[Sport]]="Game",tbl_FB[[#This Row],[Sport]]="Coaches Practice"),(tbl_FB[[#This Row],[High intensity training (hh:mm:ss)]]*1440),"")</f>
        <v>18.8109130859375</v>
      </c>
      <c r="BU516" s="18">
        <f>IF(OR(tbl_FB[[#This Row],[Sport]]="Game",tbl_FB[[#This Row],[Sport]]="Coaches Practice"),tbl_FB[[#This Row],[Average %HRmax (%)]],"")</f>
        <v>0.64</v>
      </c>
      <c r="BV516" s="18">
        <f>IF(OR(tbl_FB[[#This Row],[Sport]]="Game",tbl_FB[[#This Row],[Sport]]="Coaches Practice"),tbl_FB[[#This Row],[Average HR (bpm)]],"")</f>
        <v>130.02891540527344</v>
      </c>
    </row>
    <row r="517" spans="1:74" x14ac:dyDescent="0.35">
      <c r="A517" s="7" t="s">
        <v>1</v>
      </c>
      <c r="B517" s="11">
        <v>43775.477326388886</v>
      </c>
      <c r="C517" s="12">
        <v>0.4773263888888889</v>
      </c>
      <c r="D517" s="12">
        <v>0.54637731481481477</v>
      </c>
      <c r="E517" s="13">
        <v>6.9050925925925932E-2</v>
      </c>
      <c r="F517" s="7" t="s">
        <v>100</v>
      </c>
      <c r="G517" s="7"/>
      <c r="H517" s="14">
        <v>3.4751723657636326E-2</v>
      </c>
      <c r="I517" s="14">
        <v>0.13003275729179375</v>
      </c>
      <c r="J517" s="15">
        <v>143.37103271484375</v>
      </c>
      <c r="K517" s="14">
        <v>0.72</v>
      </c>
      <c r="L517" s="15">
        <v>28.197944791426771</v>
      </c>
      <c r="M517" s="15">
        <v>56.002852224099946</v>
      </c>
      <c r="N517" s="16">
        <v>26.443817138671875</v>
      </c>
      <c r="O517" s="14"/>
      <c r="P517" s="15">
        <v>193</v>
      </c>
      <c r="Q517" s="14">
        <v>0.97</v>
      </c>
      <c r="R517" s="15">
        <v>47.313578961455157</v>
      </c>
      <c r="S517" s="15">
        <v>122.08076033654295</v>
      </c>
      <c r="T517" s="16"/>
      <c r="U517" s="16">
        <v>50.4154052734375</v>
      </c>
      <c r="V517" s="14"/>
      <c r="W517" s="15">
        <v>92</v>
      </c>
      <c r="X517" s="14">
        <v>0.46</v>
      </c>
      <c r="Y517" s="16">
        <v>432.52092342876267</v>
      </c>
      <c r="Z517" s="16">
        <v>1103.5491943359375</v>
      </c>
      <c r="AA517" s="16">
        <v>671.02827090717483</v>
      </c>
      <c r="AB517" s="16">
        <v>62.468017578125</v>
      </c>
      <c r="AC517" s="16">
        <v>34.558670043945313</v>
      </c>
      <c r="AD517" s="16">
        <v>4.3</v>
      </c>
      <c r="AE517" s="16">
        <v>3.3</v>
      </c>
      <c r="AF517" s="16">
        <v>4.3</v>
      </c>
      <c r="AG517" s="16">
        <v>146.81663513183594</v>
      </c>
      <c r="AH517" s="16">
        <v>1.47674560546875</v>
      </c>
      <c r="AI517" s="15">
        <v>988.04550170898438</v>
      </c>
      <c r="AJ517" s="15">
        <v>771.11328125</v>
      </c>
      <c r="AK517" s="16">
        <v>1.2813234134773688</v>
      </c>
      <c r="AL517" s="13">
        <v>6.492476993136936E-3</v>
      </c>
      <c r="AM517" s="13">
        <v>2.9666646321614584E-2</v>
      </c>
      <c r="AN517" s="13">
        <v>1.29863527086046E-2</v>
      </c>
      <c r="AO517" s="13">
        <v>1.1832830641004774E-2</v>
      </c>
      <c r="AP517" s="13">
        <v>7.8217930263943143E-3</v>
      </c>
      <c r="AQ517" s="13"/>
      <c r="AR517" s="16"/>
      <c r="AS517" s="15"/>
      <c r="AT517" s="14"/>
      <c r="AU517" s="14"/>
      <c r="AV517" s="15"/>
      <c r="AW517" s="16">
        <v>6.1620395085719109</v>
      </c>
      <c r="AX517" s="16">
        <v>65.896191435608685</v>
      </c>
      <c r="AY517" s="16">
        <v>394.36767261305329</v>
      </c>
      <c r="AZ517" s="16">
        <v>255.68763926348529</v>
      </c>
      <c r="BA517" s="16">
        <v>107.23423315099537</v>
      </c>
      <c r="BB517" s="16">
        <v>28.049218596747625</v>
      </c>
      <c r="BC517" s="13">
        <v>0</v>
      </c>
      <c r="BD517" s="13">
        <v>0</v>
      </c>
      <c r="BE517" s="17">
        <f>DATE(YEAR(tbl_FB[[#This Row],[Start date (dd.mm.yyyy)]]),MONTH(tbl_FB[[#This Row],[Start date (dd.mm.yyyy)]]),DAY(tbl_FB[[#This Row],[Start date (dd.mm.yyyy)]]))</f>
        <v>43775</v>
      </c>
      <c r="BF517" s="18">
        <f>IF(OR(tbl_FB[[#This Row],[Sport]]="Game",tbl_FB[[#This Row],[Sport]]="Coaches Practice"),tbl_FB[[#This Row],[Duration (hh:mm:ss)]]*1440,"")</f>
        <v>99.433333333333337</v>
      </c>
      <c r="BG517" s="18">
        <f>IF(OR(tbl_FB[[#This Row],[Sport]]="Game",tbl_FB[[#This Row],[Sport]]="Coaches Practice"),(tbl_FB[[#This Row],[Aerobic zone 1 (hh:mm:ss)]]*1440),"")</f>
        <v>42.719970703125</v>
      </c>
      <c r="BH517" s="18">
        <f>IF(OR(tbl_FB[[#This Row],[Sport]]="Game",tbl_FB[[#This Row],[Sport]]="Coaches Practice"),(tbl_FB[[#This Row],[Aerobic zone 2 (hh:mm:ss)]]*1440),"")</f>
        <v>18.700347900390625</v>
      </c>
      <c r="BI517" s="18">
        <f>IF(OR(tbl_FB[[#This Row],[Sport]]="Game",tbl_FB[[#This Row],[Sport]]="Coaches Practice"),(tbl_FB[[#This Row],[Anaerobic threshold zone (hh:mm:ss)]]*1440),"")</f>
        <v>17.039276123046875</v>
      </c>
      <c r="BJ517" s="18">
        <f>IF(OR(tbl_FB[[#This Row],[Sport]]="Game",tbl_FB[[#This Row],[Sport]]="Coaches Practice"),(tbl_FB[[#This Row],[High intensity training (hh:mm:ss)]]*1440),"")</f>
        <v>11.263381958007813</v>
      </c>
      <c r="BK517" s="18">
        <f>IF(OR(tbl_FB[[#This Row],[Sport]]="Game",tbl_FB[[#This Row],[Sport]]="Coaches Practice"),(tbl_FB[[#This Row],[Anaerobic threshold zone (hh:mm:ss)]]*1440)+(tbl_FB[[#This Row],[High intensity training (hh:mm:ss)]]*1440),"")</f>
        <v>28.302658081054688</v>
      </c>
      <c r="BL517" s="18">
        <f>IF(tbl_FB[[#This Row],[HR60 Zone]]="","",tbl_FB[[#This Row],[HR60 Zone]]/tbl_FB[[#This Row],[Total Duration]])</f>
        <v>0.42963430140588332</v>
      </c>
      <c r="BM517" s="18">
        <f>IF(tbl_FB[[#This Row],[HR70 Zone]]="","",tbl_FB[[#This Row],[HR70 Zone]]/tbl_FB[[#This Row],[Total Duration]])</f>
        <v>0.18806920449605052</v>
      </c>
      <c r="BN517" s="18">
        <f>IF(tbl_FB[[#This Row],[HR80 Zone]]="","",tbl_FB[[#This Row],[HR80 Zone]]/tbl_FB[[#This Row],[Total Duration]])</f>
        <v>0.17136382289353208</v>
      </c>
      <c r="BO517" s="18">
        <f>IF(tbl_FB[[#This Row],[HR90 Zone]]="","",tbl_FB[[#This Row],[HR90 Zone]]/tbl_FB[[#This Row],[Total Duration]])</f>
        <v>0.11327571530011209</v>
      </c>
      <c r="BP517" s="18">
        <f>IF(tbl_FB[[#This Row],[HR8090 Zone]]="","",tbl_FB[[#This Row],[HR8090 Zone]]/tbl_FB[[#This Row],[Total Duration]])</f>
        <v>0.28463953819364418</v>
      </c>
      <c r="BQ5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722976684570313</v>
      </c>
      <c r="BR5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003005981445313</v>
      </c>
      <c r="BS517" s="18">
        <f>IF(OR(tbl_FB[[#This Row],[Sport]]="Game",tbl_FB[[#This Row],[Sport]]="Coaches Practice"),(tbl_FB[[#This Row],[Anaerobic threshold zone (hh:mm:ss)]]*1440)+(tbl_FB[[#This Row],[High intensity training (hh:mm:ss)]]*1440),"")</f>
        <v>28.302658081054688</v>
      </c>
      <c r="BT517" s="18">
        <f>IF(OR(tbl_FB[[#This Row],[Sport]]="Game",tbl_FB[[#This Row],[Sport]]="Coaches Practice"),(tbl_FB[[#This Row],[High intensity training (hh:mm:ss)]]*1440),"")</f>
        <v>11.263381958007813</v>
      </c>
      <c r="BU517" s="18">
        <f>IF(OR(tbl_FB[[#This Row],[Sport]]="Game",tbl_FB[[#This Row],[Sport]]="Coaches Practice"),tbl_FB[[#This Row],[Average %HRmax (%)]],"")</f>
        <v>0.72</v>
      </c>
      <c r="BV517" s="18">
        <f>IF(OR(tbl_FB[[#This Row],[Sport]]="Game",tbl_FB[[#This Row],[Sport]]="Coaches Practice"),tbl_FB[[#This Row],[Average HR (bpm)]],"")</f>
        <v>143.37103271484375</v>
      </c>
    </row>
    <row r="518" spans="1:74" x14ac:dyDescent="0.35">
      <c r="A518" s="7" t="s">
        <v>9</v>
      </c>
      <c r="B518" s="11">
        <v>43780.476678240739</v>
      </c>
      <c r="C518" s="12">
        <v>0.47667824074074072</v>
      </c>
      <c r="D518" s="12">
        <v>0.54236111111111107</v>
      </c>
      <c r="E518" s="13">
        <v>6.5682870370370364E-2</v>
      </c>
      <c r="F518" s="7" t="s">
        <v>100</v>
      </c>
      <c r="G518" s="7"/>
      <c r="H518" s="14">
        <v>1.8515807962529274E-2</v>
      </c>
      <c r="I518" s="14">
        <v>0.10214735381988914</v>
      </c>
      <c r="J518" s="15">
        <v>143.81883239746094</v>
      </c>
      <c r="K518" s="14">
        <v>0.75</v>
      </c>
      <c r="L518" s="15">
        <v>32.729819844928194</v>
      </c>
      <c r="M518" s="15">
        <v>61.441752603125252</v>
      </c>
      <c r="N518" s="16">
        <v>28.188995361328125</v>
      </c>
      <c r="O518" s="14"/>
      <c r="P518" s="15">
        <v>184</v>
      </c>
      <c r="Q518" s="14">
        <v>0.95</v>
      </c>
      <c r="R518" s="15">
        <v>48.358683175949686</v>
      </c>
      <c r="S518" s="15">
        <v>114.2181255561121</v>
      </c>
      <c r="T518" s="16"/>
      <c r="U518" s="16">
        <v>49.133453369140625</v>
      </c>
      <c r="V518" s="14"/>
      <c r="W518" s="15">
        <v>78</v>
      </c>
      <c r="X518" s="14">
        <v>0.4</v>
      </c>
      <c r="Y518" s="16">
        <v>428.86888900541521</v>
      </c>
      <c r="Z518" s="16">
        <v>1054.4110870361328</v>
      </c>
      <c r="AA518" s="16">
        <v>625.5421980307176</v>
      </c>
      <c r="AB518" s="16">
        <v>69.82879638671875</v>
      </c>
      <c r="AC518" s="16">
        <v>24.738510131835938</v>
      </c>
      <c r="AD518" s="16">
        <v>4</v>
      </c>
      <c r="AE518" s="16">
        <v>3.6</v>
      </c>
      <c r="AF518" s="16">
        <v>4</v>
      </c>
      <c r="AG518" s="16">
        <v>153.259765625</v>
      </c>
      <c r="AH518" s="16">
        <v>1.62030029296875</v>
      </c>
      <c r="AI518" s="15">
        <v>552.50785827636719</v>
      </c>
      <c r="AJ518" s="15">
        <v>679.13497543334961</v>
      </c>
      <c r="AK518" s="16">
        <v>0.81354646463881075</v>
      </c>
      <c r="AL518" s="13">
        <v>3.1190872192382812E-3</v>
      </c>
      <c r="AM518" s="13">
        <v>2.1212842729356553E-2</v>
      </c>
      <c r="AN518" s="13">
        <v>2.0883613162570529E-2</v>
      </c>
      <c r="AO518" s="13">
        <v>1.2687693701850043E-2</v>
      </c>
      <c r="AP518" s="13">
        <v>7.4708832634819882E-3</v>
      </c>
      <c r="AQ518" s="13"/>
      <c r="AR518" s="16"/>
      <c r="AS518" s="15"/>
      <c r="AT518" s="14"/>
      <c r="AU518" s="14"/>
      <c r="AV518" s="15"/>
      <c r="AW518" s="16">
        <v>8.1826428792239749</v>
      </c>
      <c r="AX518" s="16">
        <v>59.290876370116784</v>
      </c>
      <c r="AY518" s="16">
        <v>295.66632477293814</v>
      </c>
      <c r="AZ518" s="16">
        <v>273.38305287178628</v>
      </c>
      <c r="BA518" s="16">
        <v>89.805463749207661</v>
      </c>
      <c r="BB518" s="16">
        <v>38.63050895358883</v>
      </c>
      <c r="BC518" s="13">
        <v>0</v>
      </c>
      <c r="BD518" s="13">
        <v>0</v>
      </c>
      <c r="BE518" s="17">
        <f>DATE(YEAR(tbl_FB[[#This Row],[Start date (dd.mm.yyyy)]]),MONTH(tbl_FB[[#This Row],[Start date (dd.mm.yyyy)]]),DAY(tbl_FB[[#This Row],[Start date (dd.mm.yyyy)]]))</f>
        <v>43780</v>
      </c>
      <c r="BF518" s="18">
        <f>IF(OR(tbl_FB[[#This Row],[Sport]]="Game",tbl_FB[[#This Row],[Sport]]="Coaches Practice"),tbl_FB[[#This Row],[Duration (hh:mm:ss)]]*1440,"")</f>
        <v>94.583333333333329</v>
      </c>
      <c r="BG518" s="18">
        <f>IF(OR(tbl_FB[[#This Row],[Sport]]="Game",tbl_FB[[#This Row],[Sport]]="Coaches Practice"),(tbl_FB[[#This Row],[Aerobic zone 1 (hh:mm:ss)]]*1440),"")</f>
        <v>30.546493530273438</v>
      </c>
      <c r="BH518" s="18">
        <f>IF(OR(tbl_FB[[#This Row],[Sport]]="Game",tbl_FB[[#This Row],[Sport]]="Coaches Practice"),(tbl_FB[[#This Row],[Aerobic zone 2 (hh:mm:ss)]]*1440),"")</f>
        <v>30.072402954101563</v>
      </c>
      <c r="BI518" s="18">
        <f>IF(OR(tbl_FB[[#This Row],[Sport]]="Game",tbl_FB[[#This Row],[Sport]]="Coaches Practice"),(tbl_FB[[#This Row],[Anaerobic threshold zone (hh:mm:ss)]]*1440),"")</f>
        <v>18.270278930664063</v>
      </c>
      <c r="BJ518" s="18">
        <f>IF(OR(tbl_FB[[#This Row],[Sport]]="Game",tbl_FB[[#This Row],[Sport]]="Coaches Practice"),(tbl_FB[[#This Row],[High intensity training (hh:mm:ss)]]*1440),"")</f>
        <v>10.758071899414063</v>
      </c>
      <c r="BK518" s="18">
        <f>IF(OR(tbl_FB[[#This Row],[Sport]]="Game",tbl_FB[[#This Row],[Sport]]="Coaches Practice"),(tbl_FB[[#This Row],[Anaerobic threshold zone (hh:mm:ss)]]*1440)+(tbl_FB[[#This Row],[High intensity training (hh:mm:ss)]]*1440),"")</f>
        <v>29.028350830078125</v>
      </c>
      <c r="BL518" s="18">
        <f>IF(tbl_FB[[#This Row],[HR60 Zone]]="","",tbl_FB[[#This Row],[HR60 Zone]]/tbl_FB[[#This Row],[Total Duration]])</f>
        <v>0.32295852190597468</v>
      </c>
      <c r="BM518" s="18">
        <f>IF(tbl_FB[[#This Row],[HR70 Zone]]="","",tbl_FB[[#This Row],[HR70 Zone]]/tbl_FB[[#This Row],[Total Duration]])</f>
        <v>0.31794611052794602</v>
      </c>
      <c r="BN518" s="18">
        <f>IF(tbl_FB[[#This Row],[HR80 Zone]]="","",tbl_FB[[#This Row],[HR80 Zone]]/tbl_FB[[#This Row],[Total Duration]])</f>
        <v>0.19316594464138218</v>
      </c>
      <c r="BO518" s="18">
        <f>IF(tbl_FB[[#This Row],[HR90 Zone]]="","",tbl_FB[[#This Row],[HR90 Zone]]/tbl_FB[[#This Row],[Total Duration]])</f>
        <v>0.11374172933301212</v>
      </c>
      <c r="BP518" s="18">
        <f>IF(tbl_FB[[#This Row],[HR8090 Zone]]="","",tbl_FB[[#This Row],[HR8090 Zone]]/tbl_FB[[#This Row],[Total Duration]])</f>
        <v>0.30690767397439428</v>
      </c>
      <c r="BQ5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647247314453125</v>
      </c>
      <c r="BR5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100753784179688</v>
      </c>
      <c r="BS518" s="18">
        <f>IF(OR(tbl_FB[[#This Row],[Sport]]="Game",tbl_FB[[#This Row],[Sport]]="Coaches Practice"),(tbl_FB[[#This Row],[Anaerobic threshold zone (hh:mm:ss)]]*1440)+(tbl_FB[[#This Row],[High intensity training (hh:mm:ss)]]*1440),"")</f>
        <v>29.028350830078125</v>
      </c>
      <c r="BT518" s="18">
        <f>IF(OR(tbl_FB[[#This Row],[Sport]]="Game",tbl_FB[[#This Row],[Sport]]="Coaches Practice"),(tbl_FB[[#This Row],[High intensity training (hh:mm:ss)]]*1440),"")</f>
        <v>10.758071899414063</v>
      </c>
      <c r="BU518" s="18">
        <f>IF(OR(tbl_FB[[#This Row],[Sport]]="Game",tbl_FB[[#This Row],[Sport]]="Coaches Practice"),tbl_FB[[#This Row],[Average %HRmax (%)]],"")</f>
        <v>0.75</v>
      </c>
      <c r="BV518" s="18">
        <f>IF(OR(tbl_FB[[#This Row],[Sport]]="Game",tbl_FB[[#This Row],[Sport]]="Coaches Practice"),tbl_FB[[#This Row],[Average HR (bpm)]],"")</f>
        <v>143.81883239746094</v>
      </c>
    </row>
    <row r="519" spans="1:74" x14ac:dyDescent="0.35">
      <c r="A519" s="7" t="s">
        <v>12</v>
      </c>
      <c r="B519" s="11">
        <v>43825.791354166664</v>
      </c>
      <c r="C519" s="12">
        <v>0.79135416666666669</v>
      </c>
      <c r="D519" s="12">
        <v>0.8599488657407407</v>
      </c>
      <c r="E519" s="13">
        <v>6.8594699074074075E-2</v>
      </c>
      <c r="F519" s="7" t="s">
        <v>100</v>
      </c>
      <c r="G519" s="7"/>
      <c r="H519" s="14">
        <v>8.8587339179414956E-2</v>
      </c>
      <c r="I519" s="14">
        <v>0.20211294208935715</v>
      </c>
      <c r="J519" s="15">
        <v>166.2828369140625</v>
      </c>
      <c r="K519" s="14">
        <v>0.81</v>
      </c>
      <c r="L519" s="15">
        <v>34.668621226523221</v>
      </c>
      <c r="M519" s="15">
        <v>65.290136807230752</v>
      </c>
      <c r="N519" s="16">
        <v>34.145614624023438</v>
      </c>
      <c r="O519" s="14"/>
      <c r="P519" s="15">
        <v>191</v>
      </c>
      <c r="Q519" s="14">
        <v>0.93</v>
      </c>
      <c r="R519" s="15">
        <v>62.654447454083012</v>
      </c>
      <c r="S519" s="15">
        <v>143.53721913260125</v>
      </c>
      <c r="T519" s="16"/>
      <c r="U519" s="16">
        <v>45.983474731445313</v>
      </c>
      <c r="V519" s="14"/>
      <c r="W519" s="15">
        <v>117</v>
      </c>
      <c r="X519" s="14">
        <v>0.56999999999999995</v>
      </c>
      <c r="Y519" s="16">
        <v>483.27124813585937</v>
      </c>
      <c r="Z519" s="16">
        <v>1213.2722473144531</v>
      </c>
      <c r="AA519" s="16">
        <v>730.0009991785937</v>
      </c>
      <c r="AB519" s="16">
        <v>141.25567626953125</v>
      </c>
      <c r="AC519" s="16">
        <v>67.654281616210938</v>
      </c>
      <c r="AD519" s="16">
        <v>4.4000000000000004</v>
      </c>
      <c r="AE519" s="16">
        <v>4.4000000000000004</v>
      </c>
      <c r="AF519" s="16">
        <v>3.4</v>
      </c>
      <c r="AG519" s="16">
        <v>189.27230834960938</v>
      </c>
      <c r="AH519" s="16">
        <v>1.91656494140625</v>
      </c>
      <c r="AI519" s="15">
        <v>189.27230834960938</v>
      </c>
      <c r="AJ519" s="15">
        <v>323.05719757080078</v>
      </c>
      <c r="AK519" s="16">
        <v>0.58587863007797158</v>
      </c>
      <c r="AL519" s="13">
        <v>1.3603528340657553E-3</v>
      </c>
      <c r="AM519" s="13">
        <v>6.1536894904242623E-3</v>
      </c>
      <c r="AN519" s="13">
        <v>1.9094138675265843E-2</v>
      </c>
      <c r="AO519" s="13">
        <v>2.8480805291069878E-2</v>
      </c>
      <c r="AP519" s="13">
        <v>8.4807925754123263E-3</v>
      </c>
      <c r="AQ519" s="13"/>
      <c r="AR519" s="16"/>
      <c r="AS519" s="15"/>
      <c r="AT519" s="14"/>
      <c r="AU519" s="14"/>
      <c r="AV519" s="15"/>
      <c r="AW519" s="16">
        <v>4.1915087007671845</v>
      </c>
      <c r="AX519" s="16">
        <v>74.598637955802033</v>
      </c>
      <c r="AY519" s="16">
        <v>2592.6835642512619</v>
      </c>
      <c r="AZ519" s="16">
        <v>40.430827532668509</v>
      </c>
      <c r="BA519" s="16">
        <v>16.935748854717215</v>
      </c>
      <c r="BB519" s="16">
        <v>5.4506115392065073</v>
      </c>
      <c r="BC519" s="13">
        <v>0</v>
      </c>
      <c r="BD519" s="13">
        <v>0</v>
      </c>
      <c r="BE519" s="17">
        <f>DATE(YEAR(tbl_FB[[#This Row],[Start date (dd.mm.yyyy)]]),MONTH(tbl_FB[[#This Row],[Start date (dd.mm.yyyy)]]),DAY(tbl_FB[[#This Row],[Start date (dd.mm.yyyy)]]))</f>
        <v>43825</v>
      </c>
      <c r="BF519" s="18">
        <f>IF(OR(tbl_FB[[#This Row],[Sport]]="Game",tbl_FB[[#This Row],[Sport]]="Coaches Practice"),tbl_FB[[#This Row],[Duration (hh:mm:ss)]]*1440,"")</f>
        <v>98.776366666666675</v>
      </c>
      <c r="BG519" s="18">
        <f>IF(OR(tbl_FB[[#This Row],[Sport]]="Game",tbl_FB[[#This Row],[Sport]]="Coaches Practice"),(tbl_FB[[#This Row],[Aerobic zone 1 (hh:mm:ss)]]*1440),"")</f>
        <v>8.8613128662109375</v>
      </c>
      <c r="BH519" s="18">
        <f>IF(OR(tbl_FB[[#This Row],[Sport]]="Game",tbl_FB[[#This Row],[Sport]]="Coaches Practice"),(tbl_FB[[#This Row],[Aerobic zone 2 (hh:mm:ss)]]*1440),"")</f>
        <v>27.495559692382816</v>
      </c>
      <c r="BI519" s="18">
        <f>IF(OR(tbl_FB[[#This Row],[Sport]]="Game",tbl_FB[[#This Row],[Sport]]="Coaches Practice"),(tbl_FB[[#This Row],[Anaerobic threshold zone (hh:mm:ss)]]*1440),"")</f>
        <v>41.012359619140625</v>
      </c>
      <c r="BJ519" s="18">
        <f>IF(OR(tbl_FB[[#This Row],[Sport]]="Game",tbl_FB[[#This Row],[Sport]]="Coaches Practice"),(tbl_FB[[#This Row],[High intensity training (hh:mm:ss)]]*1440),"")</f>
        <v>12.21234130859375</v>
      </c>
      <c r="BK519" s="18">
        <f>IF(OR(tbl_FB[[#This Row],[Sport]]="Game",tbl_FB[[#This Row],[Sport]]="Coaches Practice"),(tbl_FB[[#This Row],[Anaerobic threshold zone (hh:mm:ss)]]*1440)+(tbl_FB[[#This Row],[High intensity training (hh:mm:ss)]]*1440),"")</f>
        <v>53.224700927734375</v>
      </c>
      <c r="BL519" s="18">
        <f>IF(tbl_FB[[#This Row],[HR60 Zone]]="","",tbl_FB[[#This Row],[HR60 Zone]]/tbl_FB[[#This Row],[Total Duration]])</f>
        <v>8.9710860656725275E-2</v>
      </c>
      <c r="BM519" s="18">
        <f>IF(tbl_FB[[#This Row],[HR70 Zone]]="","",tbl_FB[[#This Row],[HR70 Zone]]/tbl_FB[[#This Row],[Total Duration]])</f>
        <v>0.27836172376303386</v>
      </c>
      <c r="BN519" s="18">
        <f>IF(tbl_FB[[#This Row],[HR80 Zone]]="","",tbl_FB[[#This Row],[HR80 Zone]]/tbl_FB[[#This Row],[Total Duration]])</f>
        <v>0.41520417285181194</v>
      </c>
      <c r="BO519" s="18">
        <f>IF(tbl_FB[[#This Row],[HR90 Zone]]="","",tbl_FB[[#This Row],[HR90 Zone]]/tbl_FB[[#This Row],[Total Duration]])</f>
        <v>0.12363626766922738</v>
      </c>
      <c r="BP519" s="18">
        <f>IF(tbl_FB[[#This Row],[HR8090 Zone]]="","",tbl_FB[[#This Row],[HR8090 Zone]]/tbl_FB[[#This Row],[Total Duration]])</f>
        <v>0.5388404405210393</v>
      </c>
      <c r="BQ5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581573486328125</v>
      </c>
      <c r="BR5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0.720260620117188</v>
      </c>
      <c r="BS519" s="18">
        <f>IF(OR(tbl_FB[[#This Row],[Sport]]="Game",tbl_FB[[#This Row],[Sport]]="Coaches Practice"),(tbl_FB[[#This Row],[Anaerobic threshold zone (hh:mm:ss)]]*1440)+(tbl_FB[[#This Row],[High intensity training (hh:mm:ss)]]*1440),"")</f>
        <v>53.224700927734375</v>
      </c>
      <c r="BT519" s="18">
        <f>IF(OR(tbl_FB[[#This Row],[Sport]]="Game",tbl_FB[[#This Row],[Sport]]="Coaches Practice"),(tbl_FB[[#This Row],[High intensity training (hh:mm:ss)]]*1440),"")</f>
        <v>12.21234130859375</v>
      </c>
      <c r="BU519" s="18">
        <f>IF(OR(tbl_FB[[#This Row],[Sport]]="Game",tbl_FB[[#This Row],[Sport]]="Coaches Practice"),tbl_FB[[#This Row],[Average %HRmax (%)]],"")</f>
        <v>0.81</v>
      </c>
      <c r="BV519" s="18">
        <f>IF(OR(tbl_FB[[#This Row],[Sport]]="Game",tbl_FB[[#This Row],[Sport]]="Coaches Practice"),tbl_FB[[#This Row],[Average HR (bpm)]],"")</f>
        <v>166.2828369140625</v>
      </c>
    </row>
    <row r="520" spans="1:74" x14ac:dyDescent="0.35">
      <c r="A520" s="7" t="s">
        <v>9</v>
      </c>
      <c r="B520" s="11">
        <v>43832.476585648146</v>
      </c>
      <c r="C520" s="12">
        <v>0.47658564814814813</v>
      </c>
      <c r="D520" s="12">
        <v>0.55600724537037038</v>
      </c>
      <c r="E520" s="13">
        <v>7.9421597222222223E-2</v>
      </c>
      <c r="F520" s="7" t="s">
        <v>100</v>
      </c>
      <c r="G520" s="7"/>
      <c r="H520" s="14">
        <v>9.8852660919167695E-2</v>
      </c>
      <c r="I520" s="14">
        <v>0.20255450312202344</v>
      </c>
      <c r="J520" s="15">
        <v>138.84242248535156</v>
      </c>
      <c r="K520" s="14">
        <v>0.72</v>
      </c>
      <c r="L520" s="15">
        <v>30.717595131703899</v>
      </c>
      <c r="M520" s="15">
        <v>53.333618333829008</v>
      </c>
      <c r="N520" s="16">
        <v>27.13128662109375</v>
      </c>
      <c r="O520" s="14"/>
      <c r="P520" s="15">
        <v>186</v>
      </c>
      <c r="Q520" s="14">
        <v>0.96</v>
      </c>
      <c r="R520" s="15">
        <v>48.88029856876048</v>
      </c>
      <c r="S520" s="15">
        <v>113.42386424543078</v>
      </c>
      <c r="T520" s="16"/>
      <c r="U520" s="16">
        <v>50.13519287109375</v>
      </c>
      <c r="V520" s="14"/>
      <c r="W520" s="15">
        <v>79</v>
      </c>
      <c r="X520" s="14">
        <v>0.41</v>
      </c>
      <c r="Y520" s="16">
        <v>467.2059356267045</v>
      </c>
      <c r="Z520" s="16">
        <v>1122.5872802734375</v>
      </c>
      <c r="AA520" s="16">
        <v>655.38134464673294</v>
      </c>
      <c r="AB520" s="16">
        <v>76.406143188476563</v>
      </c>
      <c r="AC520" s="16">
        <v>38.359832763671875</v>
      </c>
      <c r="AD520" s="16">
        <v>4.5</v>
      </c>
      <c r="AE520" s="16">
        <v>3.4</v>
      </c>
      <c r="AF520" s="16">
        <v>4.5</v>
      </c>
      <c r="AG520" s="16">
        <v>152.2154541015625</v>
      </c>
      <c r="AH520" s="16">
        <v>1.3311767578125</v>
      </c>
      <c r="AI520" s="15">
        <v>960.96571350097656</v>
      </c>
      <c r="AJ520" s="15">
        <v>396.93527984619141</v>
      </c>
      <c r="AK520" s="16">
        <v>2.4209632206876184</v>
      </c>
      <c r="AL520" s="13">
        <v>1.6421392228868271E-2</v>
      </c>
      <c r="AM520" s="13">
        <v>2.7212662167019314E-2</v>
      </c>
      <c r="AN520" s="13">
        <v>1.5348063574896919E-2</v>
      </c>
      <c r="AO520" s="13">
        <v>1.1101542578803168E-2</v>
      </c>
      <c r="AP520" s="13">
        <v>8.5120307074652776E-3</v>
      </c>
      <c r="AQ520" s="13"/>
      <c r="AR520" s="16"/>
      <c r="AS520" s="15"/>
      <c r="AT520" s="14"/>
      <c r="AU520" s="14"/>
      <c r="AV520" s="15"/>
      <c r="AW520" s="16">
        <v>11.345625938424988</v>
      </c>
      <c r="AX520" s="16">
        <v>85.057287408278142</v>
      </c>
      <c r="AY520" s="16">
        <v>2558.3811896771772</v>
      </c>
      <c r="AZ520" s="16">
        <v>441.93499211946062</v>
      </c>
      <c r="BA520" s="16">
        <v>191.91548128659599</v>
      </c>
      <c r="BB520" s="16">
        <v>40.551965094017866</v>
      </c>
      <c r="BC520" s="13">
        <v>0</v>
      </c>
      <c r="BD520" s="13">
        <v>0</v>
      </c>
      <c r="BE520" s="17">
        <f>DATE(YEAR(tbl_FB[[#This Row],[Start date (dd.mm.yyyy)]]),MONTH(tbl_FB[[#This Row],[Start date (dd.mm.yyyy)]]),DAY(tbl_FB[[#This Row],[Start date (dd.mm.yyyy)]]))</f>
        <v>43832</v>
      </c>
      <c r="BF520" s="18">
        <f>IF(OR(tbl_FB[[#This Row],[Sport]]="Game",tbl_FB[[#This Row],[Sport]]="Coaches Practice"),tbl_FB[[#This Row],[Duration (hh:mm:ss)]]*1440,"")</f>
        <v>114.36710000000001</v>
      </c>
      <c r="BG520" s="18">
        <f>IF(OR(tbl_FB[[#This Row],[Sport]]="Game",tbl_FB[[#This Row],[Sport]]="Coaches Practice"),(tbl_FB[[#This Row],[Aerobic zone 1 (hh:mm:ss)]]*1440),"")</f>
        <v>39.186233520507813</v>
      </c>
      <c r="BH520" s="18">
        <f>IF(OR(tbl_FB[[#This Row],[Sport]]="Game",tbl_FB[[#This Row],[Sport]]="Coaches Practice"),(tbl_FB[[#This Row],[Aerobic zone 2 (hh:mm:ss)]]*1440),"")</f>
        <v>22.101211547851563</v>
      </c>
      <c r="BI520" s="18">
        <f>IF(OR(tbl_FB[[#This Row],[Sport]]="Game",tbl_FB[[#This Row],[Sport]]="Coaches Practice"),(tbl_FB[[#This Row],[Anaerobic threshold zone (hh:mm:ss)]]*1440),"")</f>
        <v>15.986221313476561</v>
      </c>
      <c r="BJ520" s="18">
        <f>IF(OR(tbl_FB[[#This Row],[Sport]]="Game",tbl_FB[[#This Row],[Sport]]="Coaches Practice"),(tbl_FB[[#This Row],[High intensity training (hh:mm:ss)]]*1440),"")</f>
        <v>12.25732421875</v>
      </c>
      <c r="BK520" s="18">
        <f>IF(OR(tbl_FB[[#This Row],[Sport]]="Game",tbl_FB[[#This Row],[Sport]]="Coaches Practice"),(tbl_FB[[#This Row],[Anaerobic threshold zone (hh:mm:ss)]]*1440)+(tbl_FB[[#This Row],[High intensity training (hh:mm:ss)]]*1440),"")</f>
        <v>28.243545532226563</v>
      </c>
      <c r="BL520" s="18">
        <f>IF(tbl_FB[[#This Row],[HR60 Zone]]="","",tbl_FB[[#This Row],[HR60 Zone]]/tbl_FB[[#This Row],[Total Duration]])</f>
        <v>0.34263554396769536</v>
      </c>
      <c r="BM520" s="18">
        <f>IF(tbl_FB[[#This Row],[HR70 Zone]]="","",tbl_FB[[#This Row],[HR70 Zone]]/tbl_FB[[#This Row],[Total Duration]])</f>
        <v>0.19324798432286525</v>
      </c>
      <c r="BN520" s="18">
        <f>IF(tbl_FB[[#This Row],[HR80 Zone]]="","",tbl_FB[[#This Row],[HR80 Zone]]/tbl_FB[[#This Row],[Total Duration]])</f>
        <v>0.13977989573466984</v>
      </c>
      <c r="BO520" s="18">
        <f>IF(tbl_FB[[#This Row],[HR90 Zone]]="","",tbl_FB[[#This Row],[HR90 Zone]]/tbl_FB[[#This Row],[Total Duration]])</f>
        <v>0.10717526472866759</v>
      </c>
      <c r="BP520" s="18">
        <f>IF(tbl_FB[[#This Row],[HR8090 Zone]]="","",tbl_FB[[#This Row],[HR8090 Zone]]/tbl_FB[[#This Row],[Total Duration]])</f>
        <v>0.24695516046333746</v>
      </c>
      <c r="BQ5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530990600585938</v>
      </c>
      <c r="BR5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344757080078125</v>
      </c>
      <c r="BS520" s="18">
        <f>IF(OR(tbl_FB[[#This Row],[Sport]]="Game",tbl_FB[[#This Row],[Sport]]="Coaches Practice"),(tbl_FB[[#This Row],[Anaerobic threshold zone (hh:mm:ss)]]*1440)+(tbl_FB[[#This Row],[High intensity training (hh:mm:ss)]]*1440),"")</f>
        <v>28.243545532226563</v>
      </c>
      <c r="BT520" s="18">
        <f>IF(OR(tbl_FB[[#This Row],[Sport]]="Game",tbl_FB[[#This Row],[Sport]]="Coaches Practice"),(tbl_FB[[#This Row],[High intensity training (hh:mm:ss)]]*1440),"")</f>
        <v>12.25732421875</v>
      </c>
      <c r="BU520" s="18">
        <f>IF(OR(tbl_FB[[#This Row],[Sport]]="Game",tbl_FB[[#This Row],[Sport]]="Coaches Practice"),tbl_FB[[#This Row],[Average %HRmax (%)]],"")</f>
        <v>0.72</v>
      </c>
      <c r="BV520" s="18">
        <f>IF(OR(tbl_FB[[#This Row],[Sport]]="Game",tbl_FB[[#This Row],[Sport]]="Coaches Practice"),tbl_FB[[#This Row],[Average HR (bpm)]],"")</f>
        <v>138.84242248535156</v>
      </c>
    </row>
    <row r="521" spans="1:74" x14ac:dyDescent="0.35">
      <c r="A521" s="7" t="s">
        <v>12</v>
      </c>
      <c r="B521" s="11">
        <v>43719.481296296297</v>
      </c>
      <c r="C521" s="12">
        <v>0.48129629629629628</v>
      </c>
      <c r="D521" s="12">
        <v>0.5433796296296296</v>
      </c>
      <c r="E521" s="13">
        <v>6.2083333333333331E-2</v>
      </c>
      <c r="F521" s="7" t="s">
        <v>100</v>
      </c>
      <c r="G521" s="7" t="s">
        <v>104</v>
      </c>
      <c r="H521" s="14">
        <v>1.5907196443456516E-2</v>
      </c>
      <c r="I521" s="14">
        <v>9.1492491883116964E-2</v>
      </c>
      <c r="J521" s="15">
        <v>160.58992004394531</v>
      </c>
      <c r="K521" s="14">
        <v>0.79</v>
      </c>
      <c r="L521" s="15">
        <v>34.809620362812439</v>
      </c>
      <c r="M521" s="15">
        <v>64.437327150673227</v>
      </c>
      <c r="N521" s="16">
        <v>31.359420776367188</v>
      </c>
      <c r="O521" s="14"/>
      <c r="P521" s="15">
        <v>193</v>
      </c>
      <c r="Q521" s="14">
        <v>0.94</v>
      </c>
      <c r="R521" s="15">
        <v>46.40538881930204</v>
      </c>
      <c r="S521" s="15">
        <v>102.50223719412165</v>
      </c>
      <c r="T521" s="16"/>
      <c r="U521" s="16">
        <v>46.612701416015625</v>
      </c>
      <c r="V521" s="14"/>
      <c r="W521" s="15">
        <v>124</v>
      </c>
      <c r="X521" s="14">
        <v>0.6</v>
      </c>
      <c r="Y521" s="16">
        <v>464.54601940770777</v>
      </c>
      <c r="Z521" s="16">
        <v>1108.0452728271484</v>
      </c>
      <c r="AA521" s="16">
        <v>643.49925341944072</v>
      </c>
      <c r="AB521" s="16">
        <v>90.539260864257813</v>
      </c>
      <c r="AC521" s="16">
        <v>59.132980346679688</v>
      </c>
      <c r="AD521" s="16">
        <v>3.9</v>
      </c>
      <c r="AE521" s="16">
        <v>3.8</v>
      </c>
      <c r="AF521" s="16">
        <v>3.9</v>
      </c>
      <c r="AG521" s="16">
        <v>167.62455749511719</v>
      </c>
      <c r="AH521" s="16">
        <v>1.87628173828125</v>
      </c>
      <c r="AI521" s="15">
        <v>691.62869262695313</v>
      </c>
      <c r="AJ521" s="15">
        <v>361.79463195800781</v>
      </c>
      <c r="AK521" s="16">
        <v>1.9116610130004028</v>
      </c>
      <c r="AL521" s="13">
        <v>0</v>
      </c>
      <c r="AM521" s="13">
        <v>1.0032664404975043E-2</v>
      </c>
      <c r="AN521" s="13">
        <v>2.2929149203830296E-2</v>
      </c>
      <c r="AO521" s="13">
        <v>2.6502376132541233E-2</v>
      </c>
      <c r="AP521" s="13">
        <v>2.5440533955891926E-3</v>
      </c>
      <c r="AQ521" s="13"/>
      <c r="AR521" s="16"/>
      <c r="AS521" s="15"/>
      <c r="AT521" s="14"/>
      <c r="AU521" s="14"/>
      <c r="AV521" s="15"/>
      <c r="AW521" s="16">
        <v>3.9564840163135941</v>
      </c>
      <c r="AX521" s="16">
        <v>36.257748639231778</v>
      </c>
      <c r="AY521" s="16">
        <v>276.91168911587454</v>
      </c>
      <c r="AZ521" s="16">
        <v>23.020752623971756</v>
      </c>
      <c r="BA521" s="16">
        <v>8.3551775972614397</v>
      </c>
      <c r="BB521" s="16">
        <v>2.6145264992208017</v>
      </c>
      <c r="BC521" s="13">
        <v>0</v>
      </c>
      <c r="BD521" s="13">
        <v>0</v>
      </c>
      <c r="BE521" s="17">
        <f>DATE(YEAR(tbl_FB[[#This Row],[Start date (dd.mm.yyyy)]]),MONTH(tbl_FB[[#This Row],[Start date (dd.mm.yyyy)]]),DAY(tbl_FB[[#This Row],[Start date (dd.mm.yyyy)]]))</f>
        <v>43719</v>
      </c>
      <c r="BF521" s="18">
        <f>IF(OR(tbl_FB[[#This Row],[Sport]]="Game",tbl_FB[[#This Row],[Sport]]="Coaches Practice"),tbl_FB[[#This Row],[Duration (hh:mm:ss)]]*1440,"")</f>
        <v>89.399999999999991</v>
      </c>
      <c r="BG521" s="18">
        <f>IF(OR(tbl_FB[[#This Row],[Sport]]="Game",tbl_FB[[#This Row],[Sport]]="Coaches Practice"),(tbl_FB[[#This Row],[Aerobic zone 1 (hh:mm:ss)]]*1440),"")</f>
        <v>14.447036743164063</v>
      </c>
      <c r="BH521" s="18">
        <f>IF(OR(tbl_FB[[#This Row],[Sport]]="Game",tbl_FB[[#This Row],[Sport]]="Coaches Practice"),(tbl_FB[[#This Row],[Aerobic zone 2 (hh:mm:ss)]]*1440),"")</f>
        <v>33.017974853515625</v>
      </c>
      <c r="BI521" s="18">
        <f>IF(OR(tbl_FB[[#This Row],[Sport]]="Game",tbl_FB[[#This Row],[Sport]]="Coaches Practice"),(tbl_FB[[#This Row],[Anaerobic threshold zone (hh:mm:ss)]]*1440),"")</f>
        <v>38.163421630859375</v>
      </c>
      <c r="BJ521" s="18">
        <f>IF(OR(tbl_FB[[#This Row],[Sport]]="Game",tbl_FB[[#This Row],[Sport]]="Coaches Practice"),(tbl_FB[[#This Row],[High intensity training (hh:mm:ss)]]*1440),"")</f>
        <v>3.6634368896484375</v>
      </c>
      <c r="BK521" s="18">
        <f>IF(OR(tbl_FB[[#This Row],[Sport]]="Game",tbl_FB[[#This Row],[Sport]]="Coaches Practice"),(tbl_FB[[#This Row],[Anaerobic threshold zone (hh:mm:ss)]]*1440)+(tbl_FB[[#This Row],[High intensity training (hh:mm:ss)]]*1440),"")</f>
        <v>41.826858520507813</v>
      </c>
      <c r="BL521" s="18">
        <f>IF(tbl_FB[[#This Row],[HR60 Zone]]="","",tbl_FB[[#This Row],[HR60 Zone]]/tbl_FB[[#This Row],[Total Duration]])</f>
        <v>0.16159996357006784</v>
      </c>
      <c r="BM521" s="18">
        <f>IF(tbl_FB[[#This Row],[HR70 Zone]]="","",tbl_FB[[#This Row],[HR70 Zone]]/tbl_FB[[#This Row],[Total Duration]])</f>
        <v>0.36932857777981687</v>
      </c>
      <c r="BN521" s="18">
        <f>IF(tbl_FB[[#This Row],[HR80 Zone]]="","",tbl_FB[[#This Row],[HR80 Zone]]/tbl_FB[[#This Row],[Total Duration]])</f>
        <v>0.4268839108597246</v>
      </c>
      <c r="BO521" s="18">
        <f>IF(tbl_FB[[#This Row],[HR90 Zone]]="","",tbl_FB[[#This Row],[HR90 Zone]]/tbl_FB[[#This Row],[Total Duration]])</f>
        <v>4.0978041271235326E-2</v>
      </c>
      <c r="BP521" s="18">
        <f>IF(tbl_FB[[#This Row],[HR8090 Zone]]="","",tbl_FB[[#This Row],[HR8090 Zone]]/tbl_FB[[#This Row],[Total Duration]])</f>
        <v>0.46786195213095993</v>
      </c>
      <c r="BQ5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2918701171875</v>
      </c>
      <c r="BR5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844833374023438</v>
      </c>
      <c r="BS521" s="18">
        <f>IF(OR(tbl_FB[[#This Row],[Sport]]="Game",tbl_FB[[#This Row],[Sport]]="Coaches Practice"),(tbl_FB[[#This Row],[Anaerobic threshold zone (hh:mm:ss)]]*1440)+(tbl_FB[[#This Row],[High intensity training (hh:mm:ss)]]*1440),"")</f>
        <v>41.826858520507813</v>
      </c>
      <c r="BT521" s="18">
        <f>IF(OR(tbl_FB[[#This Row],[Sport]]="Game",tbl_FB[[#This Row],[Sport]]="Coaches Practice"),(tbl_FB[[#This Row],[High intensity training (hh:mm:ss)]]*1440),"")</f>
        <v>3.6634368896484375</v>
      </c>
      <c r="BU521" s="18">
        <f>IF(OR(tbl_FB[[#This Row],[Sport]]="Game",tbl_FB[[#This Row],[Sport]]="Coaches Practice"),tbl_FB[[#This Row],[Average %HRmax (%)]],"")</f>
        <v>0.79</v>
      </c>
      <c r="BV521" s="18">
        <f>IF(OR(tbl_FB[[#This Row],[Sport]]="Game",tbl_FB[[#This Row],[Sport]]="Coaches Practice"),tbl_FB[[#This Row],[Average HR (bpm)]],"")</f>
        <v>160.58992004394531</v>
      </c>
    </row>
    <row r="522" spans="1:74" x14ac:dyDescent="0.35">
      <c r="A522" s="7" t="s">
        <v>12</v>
      </c>
      <c r="B522" s="11">
        <v>43775.474965277775</v>
      </c>
      <c r="C522" s="12">
        <v>0.47496527777777775</v>
      </c>
      <c r="D522" s="12">
        <v>0.54598379629629634</v>
      </c>
      <c r="E522" s="13">
        <v>7.1018518518518522E-2</v>
      </c>
      <c r="F522" s="7" t="s">
        <v>100</v>
      </c>
      <c r="G522" s="7"/>
      <c r="H522" s="14">
        <v>1.0049234504619951E-2</v>
      </c>
      <c r="I522" s="14">
        <v>8.7646484375000069E-2</v>
      </c>
      <c r="J522" s="15">
        <v>144.59376525878906</v>
      </c>
      <c r="K522" s="14">
        <v>0.71</v>
      </c>
      <c r="L522" s="15">
        <v>28.518817631276903</v>
      </c>
      <c r="M522" s="15">
        <v>46.58277891768968</v>
      </c>
      <c r="N522" s="16">
        <v>24.130416870117188</v>
      </c>
      <c r="O522" s="14"/>
      <c r="P522" s="15">
        <v>190</v>
      </c>
      <c r="Q522" s="14">
        <v>0.93</v>
      </c>
      <c r="R522" s="15">
        <v>44.252932136923768</v>
      </c>
      <c r="S522" s="15">
        <v>95.831829468709373</v>
      </c>
      <c r="T522" s="16"/>
      <c r="U522" s="16">
        <v>45.402633666992188</v>
      </c>
      <c r="V522" s="14"/>
      <c r="W522" s="15">
        <v>97</v>
      </c>
      <c r="X522" s="14">
        <v>0.47</v>
      </c>
      <c r="Y522" s="16">
        <v>404.22229478828774</v>
      </c>
      <c r="Z522" s="16">
        <v>975.9356689453125</v>
      </c>
      <c r="AA522" s="16">
        <v>571.71337415702476</v>
      </c>
      <c r="AB522" s="16">
        <v>48.353607177734375</v>
      </c>
      <c r="AC522" s="16">
        <v>23.321441650390625</v>
      </c>
      <c r="AD522" s="16">
        <v>3.4</v>
      </c>
      <c r="AE522" s="16">
        <v>3.1</v>
      </c>
      <c r="AF522" s="16">
        <v>3.4</v>
      </c>
      <c r="AG522" s="16">
        <v>141.80844116210938</v>
      </c>
      <c r="AH522" s="16">
        <v>1.3868408203125</v>
      </c>
      <c r="AI522" s="15">
        <v>938.93905639648438</v>
      </c>
      <c r="AJ522" s="15">
        <v>791.59230422973633</v>
      </c>
      <c r="AK522" s="16">
        <v>1.1861396976441361</v>
      </c>
      <c r="AL522" s="13">
        <v>8.5613462660047747E-3</v>
      </c>
      <c r="AM522" s="13">
        <v>2.9493776957194011E-2</v>
      </c>
      <c r="AN522" s="13">
        <v>1.3448121812608507E-2</v>
      </c>
      <c r="AO522" s="13">
        <v>1.7079618242051866E-2</v>
      </c>
      <c r="AP522" s="13">
        <v>1.9866837395562066E-3</v>
      </c>
      <c r="AQ522" s="13"/>
      <c r="AR522" s="16"/>
      <c r="AS522" s="15"/>
      <c r="AT522" s="14"/>
      <c r="AU522" s="14"/>
      <c r="AV522" s="15"/>
      <c r="AW522" s="16">
        <v>4.7948542078591991</v>
      </c>
      <c r="AX522" s="16">
        <v>62.487484026247351</v>
      </c>
      <c r="AY522" s="16">
        <v>400.5847728203168</v>
      </c>
      <c r="AZ522" s="16">
        <v>148.5658425860388</v>
      </c>
      <c r="BA522" s="16">
        <v>35.326462076985237</v>
      </c>
      <c r="BB522" s="16">
        <v>13.716624654896659</v>
      </c>
      <c r="BC522" s="13">
        <v>0</v>
      </c>
      <c r="BD522" s="13">
        <v>0</v>
      </c>
      <c r="BE522" s="17">
        <f>DATE(YEAR(tbl_FB[[#This Row],[Start date (dd.mm.yyyy)]]),MONTH(tbl_FB[[#This Row],[Start date (dd.mm.yyyy)]]),DAY(tbl_FB[[#This Row],[Start date (dd.mm.yyyy)]]))</f>
        <v>43775</v>
      </c>
      <c r="BF522" s="18">
        <f>IF(OR(tbl_FB[[#This Row],[Sport]]="Game",tbl_FB[[#This Row],[Sport]]="Coaches Practice"),tbl_FB[[#This Row],[Duration (hh:mm:ss)]]*1440,"")</f>
        <v>102.26666666666667</v>
      </c>
      <c r="BG522" s="18">
        <f>IF(OR(tbl_FB[[#This Row],[Sport]]="Game",tbl_FB[[#This Row],[Sport]]="Coaches Practice"),(tbl_FB[[#This Row],[Aerobic zone 1 (hh:mm:ss)]]*1440),"")</f>
        <v>42.471038818359375</v>
      </c>
      <c r="BH522" s="18">
        <f>IF(OR(tbl_FB[[#This Row],[Sport]]="Game",tbl_FB[[#This Row],[Sport]]="Coaches Practice"),(tbl_FB[[#This Row],[Aerobic zone 2 (hh:mm:ss)]]*1440),"")</f>
        <v>19.36529541015625</v>
      </c>
      <c r="BI522" s="18">
        <f>IF(OR(tbl_FB[[#This Row],[Sport]]="Game",tbl_FB[[#This Row],[Sport]]="Coaches Practice"),(tbl_FB[[#This Row],[Anaerobic threshold zone (hh:mm:ss)]]*1440),"")</f>
        <v>24.594650268554688</v>
      </c>
      <c r="BJ522" s="18">
        <f>IF(OR(tbl_FB[[#This Row],[Sport]]="Game",tbl_FB[[#This Row],[Sport]]="Coaches Practice"),(tbl_FB[[#This Row],[High intensity training (hh:mm:ss)]]*1440),"")</f>
        <v>2.8608245849609375</v>
      </c>
      <c r="BK522" s="18">
        <f>IF(OR(tbl_FB[[#This Row],[Sport]]="Game",tbl_FB[[#This Row],[Sport]]="Coaches Practice"),(tbl_FB[[#This Row],[Anaerobic threshold zone (hh:mm:ss)]]*1440)+(tbl_FB[[#This Row],[High intensity training (hh:mm:ss)]]*1440),"")</f>
        <v>27.455474853515625</v>
      </c>
      <c r="BL522" s="18">
        <f>IF(tbl_FB[[#This Row],[HR60 Zone]]="","",tbl_FB[[#This Row],[HR60 Zone]]/tbl_FB[[#This Row],[Total Duration]])</f>
        <v>0.41529698974927681</v>
      </c>
      <c r="BM522" s="18">
        <f>IF(tbl_FB[[#This Row],[HR70 Zone]]="","",tbl_FB[[#This Row],[HR70 Zone]]/tbl_FB[[#This Row],[Total Duration]])</f>
        <v>0.18936077650087599</v>
      </c>
      <c r="BN522" s="18">
        <f>IF(tbl_FB[[#This Row],[HR80 Zone]]="","",tbl_FB[[#This Row],[HR80 Zone]]/tbl_FB[[#This Row],[Total Duration]])</f>
        <v>0.24049527642002627</v>
      </c>
      <c r="BO522" s="18">
        <f>IF(tbl_FB[[#This Row],[HR90 Zone]]="","",tbl_FB[[#This Row],[HR90 Zone]]/tbl_FB[[#This Row],[Total Duration]])</f>
        <v>2.7974164781234722E-2</v>
      </c>
      <c r="BP522" s="18">
        <f>IF(tbl_FB[[#This Row],[HR8090 Zone]]="","",tbl_FB[[#This Row],[HR8090 Zone]]/tbl_FB[[#This Row],[Total Duration]])</f>
        <v>0.26846944120126098</v>
      </c>
      <c r="BQ5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29180908203125</v>
      </c>
      <c r="BR5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820770263671875</v>
      </c>
      <c r="BS522" s="18">
        <f>IF(OR(tbl_FB[[#This Row],[Sport]]="Game",tbl_FB[[#This Row],[Sport]]="Coaches Practice"),(tbl_FB[[#This Row],[Anaerobic threshold zone (hh:mm:ss)]]*1440)+(tbl_FB[[#This Row],[High intensity training (hh:mm:ss)]]*1440),"")</f>
        <v>27.455474853515625</v>
      </c>
      <c r="BT522" s="18">
        <f>IF(OR(tbl_FB[[#This Row],[Sport]]="Game",tbl_FB[[#This Row],[Sport]]="Coaches Practice"),(tbl_FB[[#This Row],[High intensity training (hh:mm:ss)]]*1440),"")</f>
        <v>2.8608245849609375</v>
      </c>
      <c r="BU522" s="18">
        <f>IF(OR(tbl_FB[[#This Row],[Sport]]="Game",tbl_FB[[#This Row],[Sport]]="Coaches Practice"),tbl_FB[[#This Row],[Average %HRmax (%)]],"")</f>
        <v>0.71</v>
      </c>
      <c r="BV522" s="18">
        <f>IF(OR(tbl_FB[[#This Row],[Sport]]="Game",tbl_FB[[#This Row],[Sport]]="Coaches Practice"),tbl_FB[[#This Row],[Average HR (bpm)]],"")</f>
        <v>144.59376525878906</v>
      </c>
    </row>
    <row r="523" spans="1:74" x14ac:dyDescent="0.35">
      <c r="A523" s="7" t="s">
        <v>21</v>
      </c>
      <c r="B523" s="11">
        <v>43752.476458333331</v>
      </c>
      <c r="C523" s="12">
        <v>0.47645833333333332</v>
      </c>
      <c r="D523" s="12">
        <v>0.54940972222222217</v>
      </c>
      <c r="E523" s="13">
        <v>7.2951388888888885E-2</v>
      </c>
      <c r="F523" s="7" t="s">
        <v>100</v>
      </c>
      <c r="G523" s="7"/>
      <c r="H523" s="14">
        <v>9.1120030101592878E-2</v>
      </c>
      <c r="I523" s="14">
        <v>0.20044071897684071</v>
      </c>
      <c r="J523" s="15">
        <v>158.11540222167969</v>
      </c>
      <c r="K523" s="14">
        <v>0.79</v>
      </c>
      <c r="L523" s="15">
        <v>33.910629128283119</v>
      </c>
      <c r="M523" s="15">
        <v>63.5304217559733</v>
      </c>
      <c r="N523" s="16">
        <v>34.337600708007813</v>
      </c>
      <c r="O523" s="14"/>
      <c r="P523" s="15">
        <v>198</v>
      </c>
      <c r="Q523" s="14">
        <v>0.99</v>
      </c>
      <c r="R523" s="15">
        <v>47.972119951224236</v>
      </c>
      <c r="S523" s="15">
        <v>119.70343589380445</v>
      </c>
      <c r="T523" s="16"/>
      <c r="U523" s="16">
        <v>56.462387084960938</v>
      </c>
      <c r="V523" s="14"/>
      <c r="W523" s="15">
        <v>92</v>
      </c>
      <c r="X523" s="14">
        <v>0.46</v>
      </c>
      <c r="Y523" s="16">
        <v>455.32409606741783</v>
      </c>
      <c r="Z523" s="16">
        <v>1139.1011047363281</v>
      </c>
      <c r="AA523" s="16">
        <v>683.7770086689103</v>
      </c>
      <c r="AB523" s="16">
        <v>124.39175415039063</v>
      </c>
      <c r="AC523" s="16">
        <v>22.26153564453125</v>
      </c>
      <c r="AD523" s="16">
        <v>5</v>
      </c>
      <c r="AE523" s="16">
        <v>4.3</v>
      </c>
      <c r="AF523" s="16">
        <v>5</v>
      </c>
      <c r="AG523" s="16">
        <v>189.82722473144531</v>
      </c>
      <c r="AH523" s="16">
        <v>1.80780029296875</v>
      </c>
      <c r="AI523" s="15">
        <v>471.48277282714844</v>
      </c>
      <c r="AJ523" s="15">
        <v>546.44812393188477</v>
      </c>
      <c r="AK523" s="16">
        <v>0.86281341664175826</v>
      </c>
      <c r="AL523" s="13">
        <v>1.0555076599121093E-2</v>
      </c>
      <c r="AM523" s="13">
        <v>1.0731527540418838E-2</v>
      </c>
      <c r="AN523" s="13">
        <v>1.8176174163818358E-2</v>
      </c>
      <c r="AO523" s="13">
        <v>1.8756898244222005E-2</v>
      </c>
      <c r="AP523" s="13">
        <v>1.4299064212375217E-2</v>
      </c>
      <c r="AQ523" s="13"/>
      <c r="AR523" s="16"/>
      <c r="AS523" s="15"/>
      <c r="AT523" s="14"/>
      <c r="AU523" s="14"/>
      <c r="AV523" s="15"/>
      <c r="AW523" s="16">
        <v>5.7006077973517826</v>
      </c>
      <c r="AX523" s="16">
        <v>82.708030507726164</v>
      </c>
      <c r="AY523" s="16">
        <v>386.81706285065985</v>
      </c>
      <c r="AZ523" s="16">
        <v>135.36989087809221</v>
      </c>
      <c r="BA523" s="16">
        <v>53.758920192528215</v>
      </c>
      <c r="BB523" s="16">
        <v>14.960568539360359</v>
      </c>
      <c r="BC523" s="13">
        <v>0</v>
      </c>
      <c r="BD523" s="13">
        <v>0</v>
      </c>
      <c r="BE523" s="17">
        <f>DATE(YEAR(tbl_FB[[#This Row],[Start date (dd.mm.yyyy)]]),MONTH(tbl_FB[[#This Row],[Start date (dd.mm.yyyy)]]),DAY(tbl_FB[[#This Row],[Start date (dd.mm.yyyy)]]))</f>
        <v>43752</v>
      </c>
      <c r="BF523" s="18">
        <f>IF(OR(tbl_FB[[#This Row],[Sport]]="Game",tbl_FB[[#This Row],[Sport]]="Coaches Practice"),tbl_FB[[#This Row],[Duration (hh:mm:ss)]]*1440,"")</f>
        <v>105.05</v>
      </c>
      <c r="BG523" s="18">
        <f>IF(OR(tbl_FB[[#This Row],[Sport]]="Game",tbl_FB[[#This Row],[Sport]]="Coaches Practice"),(tbl_FB[[#This Row],[Aerobic zone 1 (hh:mm:ss)]]*1440),"")</f>
        <v>15.453399658203127</v>
      </c>
      <c r="BH523" s="18">
        <f>IF(OR(tbl_FB[[#This Row],[Sport]]="Game",tbl_FB[[#This Row],[Sport]]="Coaches Practice"),(tbl_FB[[#This Row],[Aerobic zone 2 (hh:mm:ss)]]*1440),"")</f>
        <v>26.173690795898434</v>
      </c>
      <c r="BI523" s="18">
        <f>IF(OR(tbl_FB[[#This Row],[Sport]]="Game",tbl_FB[[#This Row],[Sport]]="Coaches Practice"),(tbl_FB[[#This Row],[Anaerobic threshold zone (hh:mm:ss)]]*1440),"")</f>
        <v>27.009933471679688</v>
      </c>
      <c r="BJ523" s="18">
        <f>IF(OR(tbl_FB[[#This Row],[Sport]]="Game",tbl_FB[[#This Row],[Sport]]="Coaches Practice"),(tbl_FB[[#This Row],[High intensity training (hh:mm:ss)]]*1440),"")</f>
        <v>20.590652465820313</v>
      </c>
      <c r="BK523" s="18">
        <f>IF(OR(tbl_FB[[#This Row],[Sport]]="Game",tbl_FB[[#This Row],[Sport]]="Coaches Practice"),(tbl_FB[[#This Row],[Anaerobic threshold zone (hh:mm:ss)]]*1440)+(tbl_FB[[#This Row],[High intensity training (hh:mm:ss)]]*1440),"")</f>
        <v>47.6005859375</v>
      </c>
      <c r="BL523" s="18">
        <f>IF(tbl_FB[[#This Row],[HR60 Zone]]="","",tbl_FB[[#This Row],[HR60 Zone]]/tbl_FB[[#This Row],[Total Duration]])</f>
        <v>0.14710518475205261</v>
      </c>
      <c r="BM523" s="18">
        <f>IF(tbl_FB[[#This Row],[HR70 Zone]]="","",tbl_FB[[#This Row],[HR70 Zone]]/tbl_FB[[#This Row],[Total Duration]])</f>
        <v>0.24915460062730543</v>
      </c>
      <c r="BN523" s="18">
        <f>IF(tbl_FB[[#This Row],[HR80 Zone]]="","",tbl_FB[[#This Row],[HR80 Zone]]/tbl_FB[[#This Row],[Total Duration]])</f>
        <v>0.25711502590842161</v>
      </c>
      <c r="BO523" s="18">
        <f>IF(tbl_FB[[#This Row],[HR90 Zone]]="","",tbl_FB[[#This Row],[HR90 Zone]]/tbl_FB[[#This Row],[Total Duration]])</f>
        <v>0.19600811485788019</v>
      </c>
      <c r="BP523" s="18">
        <f>IF(tbl_FB[[#This Row],[HR8090 Zone]]="","",tbl_FB[[#This Row],[HR8090 Zone]]/tbl_FB[[#This Row],[Total Duration]])</f>
        <v>0.45312314076630178</v>
      </c>
      <c r="BQ5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227676391601563</v>
      </c>
      <c r="BR5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774276733398438</v>
      </c>
      <c r="BS523" s="18">
        <f>IF(OR(tbl_FB[[#This Row],[Sport]]="Game",tbl_FB[[#This Row],[Sport]]="Coaches Practice"),(tbl_FB[[#This Row],[Anaerobic threshold zone (hh:mm:ss)]]*1440)+(tbl_FB[[#This Row],[High intensity training (hh:mm:ss)]]*1440),"")</f>
        <v>47.6005859375</v>
      </c>
      <c r="BT523" s="18">
        <f>IF(OR(tbl_FB[[#This Row],[Sport]]="Game",tbl_FB[[#This Row],[Sport]]="Coaches Practice"),(tbl_FB[[#This Row],[High intensity training (hh:mm:ss)]]*1440),"")</f>
        <v>20.590652465820313</v>
      </c>
      <c r="BU523" s="18">
        <f>IF(OR(tbl_FB[[#This Row],[Sport]]="Game",tbl_FB[[#This Row],[Sport]]="Coaches Practice"),tbl_FB[[#This Row],[Average %HRmax (%)]],"")</f>
        <v>0.79</v>
      </c>
      <c r="BV523" s="18">
        <f>IF(OR(tbl_FB[[#This Row],[Sport]]="Game",tbl_FB[[#This Row],[Sport]]="Coaches Practice"),tbl_FB[[#This Row],[Average HR (bpm)]],"")</f>
        <v>158.11540222167969</v>
      </c>
    </row>
    <row r="524" spans="1:74" x14ac:dyDescent="0.35">
      <c r="A524" s="7" t="s">
        <v>17</v>
      </c>
      <c r="B524" s="11">
        <v>43803.476064814815</v>
      </c>
      <c r="C524" s="12">
        <v>0.47606481481481483</v>
      </c>
      <c r="D524" s="12">
        <v>0.54061342592592587</v>
      </c>
      <c r="E524" s="13">
        <v>6.4548611111111112E-2</v>
      </c>
      <c r="F524" s="7" t="s">
        <v>100</v>
      </c>
      <c r="G524" s="7"/>
      <c r="H524" s="14">
        <v>4.0475036354823073E-2</v>
      </c>
      <c r="I524" s="14">
        <v>0.11828438395415493</v>
      </c>
      <c r="J524" s="15">
        <v>132.07444763183594</v>
      </c>
      <c r="K524" s="14">
        <v>0.73</v>
      </c>
      <c r="L524" s="15">
        <v>31.898582005006972</v>
      </c>
      <c r="M524" s="15">
        <v>60.512984710502735</v>
      </c>
      <c r="N524" s="16">
        <v>28.341049194335938</v>
      </c>
      <c r="O524" s="14"/>
      <c r="P524" s="15">
        <v>173</v>
      </c>
      <c r="Q524" s="14">
        <v>0.96</v>
      </c>
      <c r="R524" s="15">
        <v>47.639055357321119</v>
      </c>
      <c r="S524" s="15">
        <v>109.26556027919769</v>
      </c>
      <c r="T524" s="16"/>
      <c r="U524" s="16">
        <v>49.754241943359375</v>
      </c>
      <c r="V524" s="14"/>
      <c r="W524" s="15">
        <v>88</v>
      </c>
      <c r="X524" s="14">
        <v>0.49</v>
      </c>
      <c r="Y524" s="16">
        <v>436.45899232324706</v>
      </c>
      <c r="Z524" s="16">
        <v>1040.4655456542969</v>
      </c>
      <c r="AA524" s="16">
        <v>604.00655333104987</v>
      </c>
      <c r="AB524" s="16">
        <v>56.347442626953125</v>
      </c>
      <c r="AC524" s="16">
        <v>41.28143310546875</v>
      </c>
      <c r="AD524" s="16">
        <v>3.5</v>
      </c>
      <c r="AE524" s="16">
        <v>3.4</v>
      </c>
      <c r="AF524" s="16">
        <v>3.5</v>
      </c>
      <c r="AG524" s="16">
        <v>134.39064025878906</v>
      </c>
      <c r="AH524" s="16">
        <v>1.44635009765625</v>
      </c>
      <c r="AI524" s="15">
        <v>420.42324829101563</v>
      </c>
      <c r="AJ524" s="15">
        <v>549.13501358032227</v>
      </c>
      <c r="AK524" s="16">
        <v>0.76560998277979975</v>
      </c>
      <c r="AL524" s="13">
        <v>2.5438838534884984E-3</v>
      </c>
      <c r="AM524" s="13">
        <v>2.4967204199896918E-2</v>
      </c>
      <c r="AN524" s="13">
        <v>2.0123767852783202E-2</v>
      </c>
      <c r="AO524" s="13">
        <v>1.2957912021213108E-2</v>
      </c>
      <c r="AP524" s="13">
        <v>3.8790914747450088E-3</v>
      </c>
      <c r="AQ524" s="13"/>
      <c r="AR524" s="16"/>
      <c r="AS524" s="15"/>
      <c r="AT524" s="14"/>
      <c r="AU524" s="14"/>
      <c r="AV524" s="15"/>
      <c r="AW524" s="16">
        <v>8.9892695188222245</v>
      </c>
      <c r="AX524" s="16">
        <v>60.011906434233666</v>
      </c>
      <c r="AY524" s="16">
        <v>290.4976943605617</v>
      </c>
      <c r="AZ524" s="16">
        <v>301.41064500589738</v>
      </c>
      <c r="BA524" s="16">
        <v>163.13281604353193</v>
      </c>
      <c r="BB524" s="16">
        <v>31.135811901189054</v>
      </c>
      <c r="BC524" s="13">
        <v>0</v>
      </c>
      <c r="BD524" s="13">
        <v>0</v>
      </c>
      <c r="BE524" s="17">
        <f>DATE(YEAR(tbl_FB[[#This Row],[Start date (dd.mm.yyyy)]]),MONTH(tbl_FB[[#This Row],[Start date (dd.mm.yyyy)]]),DAY(tbl_FB[[#This Row],[Start date (dd.mm.yyyy)]]))</f>
        <v>43803</v>
      </c>
      <c r="BF524" s="18">
        <f>IF(OR(tbl_FB[[#This Row],[Sport]]="Game",tbl_FB[[#This Row],[Sport]]="Coaches Practice"),tbl_FB[[#This Row],[Duration (hh:mm:ss)]]*1440,"")</f>
        <v>92.95</v>
      </c>
      <c r="BG524" s="18">
        <f>IF(OR(tbl_FB[[#This Row],[Sport]]="Game",tbl_FB[[#This Row],[Sport]]="Coaches Practice"),(tbl_FB[[#This Row],[Aerobic zone 1 (hh:mm:ss)]]*1440),"")</f>
        <v>35.952774047851563</v>
      </c>
      <c r="BH524" s="18">
        <f>IF(OR(tbl_FB[[#This Row],[Sport]]="Game",tbl_FB[[#This Row],[Sport]]="Coaches Practice"),(tbl_FB[[#This Row],[Aerobic zone 2 (hh:mm:ss)]]*1440),"")</f>
        <v>28.978225708007813</v>
      </c>
      <c r="BI524" s="18">
        <f>IF(OR(tbl_FB[[#This Row],[Sport]]="Game",tbl_FB[[#This Row],[Sport]]="Coaches Practice"),(tbl_FB[[#This Row],[Anaerobic threshold zone (hh:mm:ss)]]*1440),"")</f>
        <v>18.659393310546875</v>
      </c>
      <c r="BJ524" s="18">
        <f>IF(OR(tbl_FB[[#This Row],[Sport]]="Game",tbl_FB[[#This Row],[Sport]]="Coaches Practice"),(tbl_FB[[#This Row],[High intensity training (hh:mm:ss)]]*1440),"")</f>
        <v>5.5858917236328125</v>
      </c>
      <c r="BK524" s="18">
        <f>IF(OR(tbl_FB[[#This Row],[Sport]]="Game",tbl_FB[[#This Row],[Sport]]="Coaches Practice"),(tbl_FB[[#This Row],[Anaerobic threshold zone (hh:mm:ss)]]*1440)+(tbl_FB[[#This Row],[High intensity training (hh:mm:ss)]]*1440),"")</f>
        <v>24.245285034179688</v>
      </c>
      <c r="BL524" s="18">
        <f>IF(tbl_FB[[#This Row],[HR60 Zone]]="","",tbl_FB[[#This Row],[HR60 Zone]]/tbl_FB[[#This Row],[Total Duration]])</f>
        <v>0.38679692359173279</v>
      </c>
      <c r="BM524" s="18">
        <f>IF(tbl_FB[[#This Row],[HR70 Zone]]="","",tbl_FB[[#This Row],[HR70 Zone]]/tbl_FB[[#This Row],[Total Duration]])</f>
        <v>0.31176143849389792</v>
      </c>
      <c r="BN524" s="18">
        <f>IF(tbl_FB[[#This Row],[HR80 Zone]]="","",tbl_FB[[#This Row],[HR80 Zone]]/tbl_FB[[#This Row],[Total Duration]])</f>
        <v>0.20074656600911109</v>
      </c>
      <c r="BO524" s="18">
        <f>IF(tbl_FB[[#This Row],[HR90 Zone]]="","",tbl_FB[[#This Row],[HR90 Zone]]/tbl_FB[[#This Row],[Total Duration]])</f>
        <v>6.0095661362375603E-2</v>
      </c>
      <c r="BP524" s="18">
        <f>IF(tbl_FB[[#This Row],[HR8090 Zone]]="","",tbl_FB[[#This Row],[HR8090 Zone]]/tbl_FB[[#This Row],[Total Duration]])</f>
        <v>0.26084222737148666</v>
      </c>
      <c r="BQ5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176284790039063</v>
      </c>
      <c r="BR5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235107421875</v>
      </c>
      <c r="BS524" s="18">
        <f>IF(OR(tbl_FB[[#This Row],[Sport]]="Game",tbl_FB[[#This Row],[Sport]]="Coaches Practice"),(tbl_FB[[#This Row],[Anaerobic threshold zone (hh:mm:ss)]]*1440)+(tbl_FB[[#This Row],[High intensity training (hh:mm:ss)]]*1440),"")</f>
        <v>24.245285034179688</v>
      </c>
      <c r="BT524" s="18">
        <f>IF(OR(tbl_FB[[#This Row],[Sport]]="Game",tbl_FB[[#This Row],[Sport]]="Coaches Practice"),(tbl_FB[[#This Row],[High intensity training (hh:mm:ss)]]*1440),"")</f>
        <v>5.5858917236328125</v>
      </c>
      <c r="BU524" s="18">
        <f>IF(OR(tbl_FB[[#This Row],[Sport]]="Game",tbl_FB[[#This Row],[Sport]]="Coaches Practice"),tbl_FB[[#This Row],[Average %HRmax (%)]],"")</f>
        <v>0.73</v>
      </c>
      <c r="BV524" s="18">
        <f>IF(OR(tbl_FB[[#This Row],[Sport]]="Game",tbl_FB[[#This Row],[Sport]]="Coaches Practice"),tbl_FB[[#This Row],[Average HR (bpm)]],"")</f>
        <v>132.07444763183594</v>
      </c>
    </row>
    <row r="525" spans="1:74" x14ac:dyDescent="0.35">
      <c r="A525" s="7" t="s">
        <v>12</v>
      </c>
      <c r="B525" s="11">
        <v>43749.475729166668</v>
      </c>
      <c r="C525" s="12">
        <v>0.47572916666666665</v>
      </c>
      <c r="D525" s="12">
        <v>0.54943287037037036</v>
      </c>
      <c r="E525" s="13">
        <v>7.3703703703703702E-2</v>
      </c>
      <c r="F525" s="7" t="s">
        <v>100</v>
      </c>
      <c r="G525" s="7"/>
      <c r="H525" s="14">
        <v>0.1043729102471645</v>
      </c>
      <c r="I525" s="14">
        <v>0.2240718033534847</v>
      </c>
      <c r="J525" s="15">
        <v>149.76130676269531</v>
      </c>
      <c r="K525" s="14">
        <v>0.73</v>
      </c>
      <c r="L525" s="15">
        <v>29.720043891577657</v>
      </c>
      <c r="M525" s="15">
        <v>47.059449388235635</v>
      </c>
      <c r="N525" s="16">
        <v>26.855865478515625</v>
      </c>
      <c r="O525" s="14"/>
      <c r="P525" s="15">
        <v>189</v>
      </c>
      <c r="Q525" s="14">
        <v>0.92</v>
      </c>
      <c r="R525" s="15">
        <v>43.172268553737631</v>
      </c>
      <c r="S525" s="15">
        <v>93.597749053047934</v>
      </c>
      <c r="T525" s="16"/>
      <c r="U525" s="16">
        <v>45.06378173828125</v>
      </c>
      <c r="V525" s="14"/>
      <c r="W525" s="15">
        <v>99</v>
      </c>
      <c r="X525" s="14">
        <v>0.48</v>
      </c>
      <c r="Y525" s="16">
        <v>429.32073431209238</v>
      </c>
      <c r="Z525" s="16">
        <v>1013.7126159667969</v>
      </c>
      <c r="AA525" s="16">
        <v>584.39188165470455</v>
      </c>
      <c r="AB525" s="16">
        <v>55.667144775390625</v>
      </c>
      <c r="AC525" s="16">
        <v>8.4561614990234375</v>
      </c>
      <c r="AD525" s="16">
        <v>3.8</v>
      </c>
      <c r="AE525" s="16">
        <v>3.3</v>
      </c>
      <c r="AF525" s="16">
        <v>3.8</v>
      </c>
      <c r="AG525" s="16">
        <v>142.825439453125</v>
      </c>
      <c r="AH525" s="16">
        <v>1.34619140625</v>
      </c>
      <c r="AI525" s="15">
        <v>893.38356018066406</v>
      </c>
      <c r="AJ525" s="15">
        <v>613.59278869628906</v>
      </c>
      <c r="AK525" s="16">
        <v>1.4559877114573838</v>
      </c>
      <c r="AL525" s="13">
        <v>4.2724291483561194E-3</v>
      </c>
      <c r="AM525" s="13">
        <v>2.4373181660970054E-2</v>
      </c>
      <c r="AN525" s="13">
        <v>1.8371041615804037E-2</v>
      </c>
      <c r="AO525" s="13">
        <v>1.7433092329237197E-2</v>
      </c>
      <c r="AP525" s="13">
        <v>1.6442722744411892E-3</v>
      </c>
      <c r="AQ525" s="13"/>
      <c r="AR525" s="16"/>
      <c r="AS525" s="15"/>
      <c r="AT525" s="14"/>
      <c r="AU525" s="14"/>
      <c r="AV525" s="15"/>
      <c r="AW525" s="16">
        <v>4.9741907326655719</v>
      </c>
      <c r="AX525" s="16">
        <v>75.556587802947618</v>
      </c>
      <c r="AY525" s="16">
        <v>14518.454965023078</v>
      </c>
      <c r="AZ525" s="16">
        <v>142.25631843709431</v>
      </c>
      <c r="BA525" s="16">
        <v>47.635976538843934</v>
      </c>
      <c r="BB525" s="16">
        <v>15.687940218508814</v>
      </c>
      <c r="BC525" s="13">
        <v>0</v>
      </c>
      <c r="BD525" s="13">
        <v>0</v>
      </c>
      <c r="BE525" s="17">
        <f>DATE(YEAR(tbl_FB[[#This Row],[Start date (dd.mm.yyyy)]]),MONTH(tbl_FB[[#This Row],[Start date (dd.mm.yyyy)]]),DAY(tbl_FB[[#This Row],[Start date (dd.mm.yyyy)]]))</f>
        <v>43749</v>
      </c>
      <c r="BF525" s="18">
        <f>IF(OR(tbl_FB[[#This Row],[Sport]]="Game",tbl_FB[[#This Row],[Sport]]="Coaches Practice"),tbl_FB[[#This Row],[Duration (hh:mm:ss)]]*1440,"")</f>
        <v>106.13333333333333</v>
      </c>
      <c r="BG525" s="18">
        <f>IF(OR(tbl_FB[[#This Row],[Sport]]="Game",tbl_FB[[#This Row],[Sport]]="Coaches Practice"),(tbl_FB[[#This Row],[Aerobic zone 1 (hh:mm:ss)]]*1440),"")</f>
        <v>35.097381591796875</v>
      </c>
      <c r="BH525" s="18">
        <f>IF(OR(tbl_FB[[#This Row],[Sport]]="Game",tbl_FB[[#This Row],[Sport]]="Coaches Practice"),(tbl_FB[[#This Row],[Aerobic zone 2 (hh:mm:ss)]]*1440),"")</f>
        <v>26.454299926757813</v>
      </c>
      <c r="BI525" s="18">
        <f>IF(OR(tbl_FB[[#This Row],[Sport]]="Game",tbl_FB[[#This Row],[Sport]]="Coaches Practice"),(tbl_FB[[#This Row],[Anaerobic threshold zone (hh:mm:ss)]]*1440),"")</f>
        <v>25.103652954101563</v>
      </c>
      <c r="BJ525" s="18">
        <f>IF(OR(tbl_FB[[#This Row],[Sport]]="Game",tbl_FB[[#This Row],[Sport]]="Coaches Practice"),(tbl_FB[[#This Row],[High intensity training (hh:mm:ss)]]*1440),"")</f>
        <v>2.3677520751953125</v>
      </c>
      <c r="BK525" s="18">
        <f>IF(OR(tbl_FB[[#This Row],[Sport]]="Game",tbl_FB[[#This Row],[Sport]]="Coaches Practice"),(tbl_FB[[#This Row],[Anaerobic threshold zone (hh:mm:ss)]]*1440)+(tbl_FB[[#This Row],[High intensity training (hh:mm:ss)]]*1440),"")</f>
        <v>27.471405029296875</v>
      </c>
      <c r="BL525" s="18">
        <f>IF(tbl_FB[[#This Row],[HR60 Zone]]="","",tbl_FB[[#This Row],[HR60 Zone]]/tbl_FB[[#This Row],[Total Duration]])</f>
        <v>0.33069140947044795</v>
      </c>
      <c r="BM525" s="18">
        <f>IF(tbl_FB[[#This Row],[HR70 Zone]]="","",tbl_FB[[#This Row],[HR70 Zone]]/tbl_FB[[#This Row],[Total Duration]])</f>
        <v>0.24925533850588394</v>
      </c>
      <c r="BN525" s="18">
        <f>IF(tbl_FB[[#This Row],[HR80 Zone]]="","",tbl_FB[[#This Row],[HR80 Zone]]/tbl_FB[[#This Row],[Total Duration]])</f>
        <v>0.23652939341176096</v>
      </c>
      <c r="BO525" s="18">
        <f>IF(tbl_FB[[#This Row],[HR90 Zone]]="","",tbl_FB[[#This Row],[HR90 Zone]]/tbl_FB[[#This Row],[Total Duration]])</f>
        <v>2.2309221814026187E-2</v>
      </c>
      <c r="BP525" s="18">
        <f>IF(tbl_FB[[#This Row],[HR8090 Zone]]="","",tbl_FB[[#This Row],[HR8090 Zone]]/tbl_FB[[#This Row],[Total Duration]])</f>
        <v>0.25883861522578716</v>
      </c>
      <c r="BQ5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9.023086547851563</v>
      </c>
      <c r="BR5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925704956054688</v>
      </c>
      <c r="BS525" s="18">
        <f>IF(OR(tbl_FB[[#This Row],[Sport]]="Game",tbl_FB[[#This Row],[Sport]]="Coaches Practice"),(tbl_FB[[#This Row],[Anaerobic threshold zone (hh:mm:ss)]]*1440)+(tbl_FB[[#This Row],[High intensity training (hh:mm:ss)]]*1440),"")</f>
        <v>27.471405029296875</v>
      </c>
      <c r="BT525" s="18">
        <f>IF(OR(tbl_FB[[#This Row],[Sport]]="Game",tbl_FB[[#This Row],[Sport]]="Coaches Practice"),(tbl_FB[[#This Row],[High intensity training (hh:mm:ss)]]*1440),"")</f>
        <v>2.3677520751953125</v>
      </c>
      <c r="BU525" s="18">
        <f>IF(OR(tbl_FB[[#This Row],[Sport]]="Game",tbl_FB[[#This Row],[Sport]]="Coaches Practice"),tbl_FB[[#This Row],[Average %HRmax (%)]],"")</f>
        <v>0.73</v>
      </c>
      <c r="BV525" s="18">
        <f>IF(OR(tbl_FB[[#This Row],[Sport]]="Game",tbl_FB[[#This Row],[Sport]]="Coaches Practice"),tbl_FB[[#This Row],[Average HR (bpm)]],"")</f>
        <v>149.76130676269531</v>
      </c>
    </row>
    <row r="526" spans="1:74" x14ac:dyDescent="0.35">
      <c r="A526" s="7" t="s">
        <v>16</v>
      </c>
      <c r="B526" s="11">
        <v>43787.476307870369</v>
      </c>
      <c r="C526" s="12">
        <v>0.47630787037037037</v>
      </c>
      <c r="D526" s="12">
        <v>0.54295138888888894</v>
      </c>
      <c r="E526" s="13">
        <v>6.6643518518518519E-2</v>
      </c>
      <c r="F526" s="7" t="s">
        <v>100</v>
      </c>
      <c r="G526" s="7"/>
      <c r="H526" s="14">
        <v>9.6222892431423231E-3</v>
      </c>
      <c r="I526" s="14">
        <v>9.7829861111111069E-2</v>
      </c>
      <c r="J526" s="15">
        <v>144.67198181152344</v>
      </c>
      <c r="K526" s="14">
        <v>0.73</v>
      </c>
      <c r="L526" s="15">
        <v>27.596736435518078</v>
      </c>
      <c r="M526" s="15">
        <v>53.234631047833865</v>
      </c>
      <c r="N526" s="16">
        <v>27.982192993164063</v>
      </c>
      <c r="O526" s="14"/>
      <c r="P526" s="15">
        <v>188</v>
      </c>
      <c r="Q526" s="14">
        <v>0.95</v>
      </c>
      <c r="R526" s="15">
        <v>47.870949775307544</v>
      </c>
      <c r="S526" s="15">
        <v>117.08377289374408</v>
      </c>
      <c r="T526" s="16"/>
      <c r="U526" s="16">
        <v>49.395248413085938</v>
      </c>
      <c r="V526" s="14"/>
      <c r="W526" s="15">
        <v>88</v>
      </c>
      <c r="X526" s="14">
        <v>0.44</v>
      </c>
      <c r="Y526" s="16">
        <v>414.06573793470011</v>
      </c>
      <c r="Z526" s="16">
        <v>1036.2300109863281</v>
      </c>
      <c r="AA526" s="16">
        <v>622.16427305162802</v>
      </c>
      <c r="AB526" s="16">
        <v>62.154541015625</v>
      </c>
      <c r="AC526" s="16">
        <v>54.815109252929688</v>
      </c>
      <c r="AD526" s="16">
        <v>4.3</v>
      </c>
      <c r="AE526" s="16">
        <v>3.3</v>
      </c>
      <c r="AF526" s="16">
        <v>4.3</v>
      </c>
      <c r="AG526" s="16">
        <v>148.66194152832031</v>
      </c>
      <c r="AH526" s="16">
        <v>1.5498046875</v>
      </c>
      <c r="AI526" s="15">
        <v>527.34921264648438</v>
      </c>
      <c r="AJ526" s="15">
        <v>528.05376434326172</v>
      </c>
      <c r="AK526" s="16">
        <v>0.99866575764751231</v>
      </c>
      <c r="AL526" s="13">
        <v>4.4441435072157115E-3</v>
      </c>
      <c r="AM526" s="13">
        <v>2.5487984551323783E-2</v>
      </c>
      <c r="AN526" s="13">
        <v>1.5397220187717013E-2</v>
      </c>
      <c r="AO526" s="13">
        <v>1.4424186282687717E-2</v>
      </c>
      <c r="AP526" s="13">
        <v>6.4238442314995658E-3</v>
      </c>
      <c r="AQ526" s="13"/>
      <c r="AR526" s="16"/>
      <c r="AS526" s="15"/>
      <c r="AT526" s="14"/>
      <c r="AU526" s="14"/>
      <c r="AV526" s="15"/>
      <c r="AW526" s="16">
        <v>7.4355634966931801</v>
      </c>
      <c r="AX526" s="16">
        <v>64.787861878241642</v>
      </c>
      <c r="AY526" s="16">
        <v>323.01118912778963</v>
      </c>
      <c r="AZ526" s="16">
        <v>403.680271118755</v>
      </c>
      <c r="BA526" s="16">
        <v>189.23565909738255</v>
      </c>
      <c r="BB526" s="16">
        <v>33.298934814491467</v>
      </c>
      <c r="BC526" s="13">
        <v>0</v>
      </c>
      <c r="BD526" s="13">
        <v>0</v>
      </c>
      <c r="BE526" s="17">
        <f>DATE(YEAR(tbl_FB[[#This Row],[Start date (dd.mm.yyyy)]]),MONTH(tbl_FB[[#This Row],[Start date (dd.mm.yyyy)]]),DAY(tbl_FB[[#This Row],[Start date (dd.mm.yyyy)]]))</f>
        <v>43787</v>
      </c>
      <c r="BF526" s="18">
        <f>IF(OR(tbl_FB[[#This Row],[Sport]]="Game",tbl_FB[[#This Row],[Sport]]="Coaches Practice"),tbl_FB[[#This Row],[Duration (hh:mm:ss)]]*1440,"")</f>
        <v>95.966666666666669</v>
      </c>
      <c r="BG526" s="18">
        <f>IF(OR(tbl_FB[[#This Row],[Sport]]="Game",tbl_FB[[#This Row],[Sport]]="Coaches Practice"),(tbl_FB[[#This Row],[Aerobic zone 1 (hh:mm:ss)]]*1440),"")</f>
        <v>36.70269775390625</v>
      </c>
      <c r="BH526" s="18">
        <f>IF(OR(tbl_FB[[#This Row],[Sport]]="Game",tbl_FB[[#This Row],[Sport]]="Coaches Practice"),(tbl_FB[[#This Row],[Aerobic zone 2 (hh:mm:ss)]]*1440),"")</f>
        <v>22.1719970703125</v>
      </c>
      <c r="BI526" s="18">
        <f>IF(OR(tbl_FB[[#This Row],[Sport]]="Game",tbl_FB[[#This Row],[Sport]]="Coaches Practice"),(tbl_FB[[#This Row],[Anaerobic threshold zone (hh:mm:ss)]]*1440),"")</f>
        <v>20.770828247070313</v>
      </c>
      <c r="BJ526" s="18">
        <f>IF(OR(tbl_FB[[#This Row],[Sport]]="Game",tbl_FB[[#This Row],[Sport]]="Coaches Practice"),(tbl_FB[[#This Row],[High intensity training (hh:mm:ss)]]*1440),"")</f>
        <v>9.250335693359375</v>
      </c>
      <c r="BK526" s="18">
        <f>IF(OR(tbl_FB[[#This Row],[Sport]]="Game",tbl_FB[[#This Row],[Sport]]="Coaches Practice"),(tbl_FB[[#This Row],[Anaerobic threshold zone (hh:mm:ss)]]*1440)+(tbl_FB[[#This Row],[High intensity training (hh:mm:ss)]]*1440),"")</f>
        <v>30.021163940429688</v>
      </c>
      <c r="BL526" s="18">
        <f>IF(tbl_FB[[#This Row],[HR60 Zone]]="","",tbl_FB[[#This Row],[HR60 Zone]]/tbl_FB[[#This Row],[Total Duration]])</f>
        <v>0.38245256429912727</v>
      </c>
      <c r="BM526" s="18">
        <f>IF(tbl_FB[[#This Row],[HR70 Zone]]="","",tbl_FB[[#This Row],[HR70 Zone]]/tbl_FB[[#This Row],[Total Duration]])</f>
        <v>0.23103852452565996</v>
      </c>
      <c r="BN526" s="18">
        <f>IF(tbl_FB[[#This Row],[HR80 Zone]]="","",tbl_FB[[#This Row],[HR80 Zone]]/tbl_FB[[#This Row],[Total Duration]])</f>
        <v>0.21643794630500499</v>
      </c>
      <c r="BO526" s="18">
        <f>IF(tbl_FB[[#This Row],[HR90 Zone]]="","",tbl_FB[[#This Row],[HR90 Zone]]/tbl_FB[[#This Row],[Total Duration]])</f>
        <v>9.6391132615762848E-2</v>
      </c>
      <c r="BP526" s="18">
        <f>IF(tbl_FB[[#This Row],[HR8090 Zone]]="","",tbl_FB[[#This Row],[HR8090 Zone]]/tbl_FB[[#This Row],[Total Duration]])</f>
        <v>0.31282907892076783</v>
      </c>
      <c r="BQ5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895858764648438</v>
      </c>
      <c r="BR5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93161010742188</v>
      </c>
      <c r="BS526" s="18">
        <f>IF(OR(tbl_FB[[#This Row],[Sport]]="Game",tbl_FB[[#This Row],[Sport]]="Coaches Practice"),(tbl_FB[[#This Row],[Anaerobic threshold zone (hh:mm:ss)]]*1440)+(tbl_FB[[#This Row],[High intensity training (hh:mm:ss)]]*1440),"")</f>
        <v>30.021163940429688</v>
      </c>
      <c r="BT526" s="18">
        <f>IF(OR(tbl_FB[[#This Row],[Sport]]="Game",tbl_FB[[#This Row],[Sport]]="Coaches Practice"),(tbl_FB[[#This Row],[High intensity training (hh:mm:ss)]]*1440),"")</f>
        <v>9.250335693359375</v>
      </c>
      <c r="BU526" s="18">
        <f>IF(OR(tbl_FB[[#This Row],[Sport]]="Game",tbl_FB[[#This Row],[Sport]]="Coaches Practice"),tbl_FB[[#This Row],[Average %HRmax (%)]],"")</f>
        <v>0.73</v>
      </c>
      <c r="BV526" s="18">
        <f>IF(OR(tbl_FB[[#This Row],[Sport]]="Game",tbl_FB[[#This Row],[Sport]]="Coaches Practice"),tbl_FB[[#This Row],[Average HR (bpm)]],"")</f>
        <v>144.67198181152344</v>
      </c>
    </row>
    <row r="527" spans="1:74" x14ac:dyDescent="0.35">
      <c r="A527" s="7" t="s">
        <v>9</v>
      </c>
      <c r="B527" s="11">
        <v>43719.481296296297</v>
      </c>
      <c r="C527" s="12">
        <v>0.48129629629629628</v>
      </c>
      <c r="D527" s="12">
        <v>0.54553034722222227</v>
      </c>
      <c r="E527" s="13">
        <v>6.423405092592592E-2</v>
      </c>
      <c r="F527" s="7" t="s">
        <v>100</v>
      </c>
      <c r="G527" s="7" t="s">
        <v>104</v>
      </c>
      <c r="H527" s="14">
        <v>2.0621660269436289E-2</v>
      </c>
      <c r="I527" s="14">
        <v>9.686108200157198E-2</v>
      </c>
      <c r="J527" s="15">
        <v>142.81687927246094</v>
      </c>
      <c r="K527" s="14">
        <v>0.74</v>
      </c>
      <c r="L527" s="15">
        <v>35.177327039989109</v>
      </c>
      <c r="M527" s="15">
        <v>65.157232509968452</v>
      </c>
      <c r="N527" s="16">
        <v>28.754043579101563</v>
      </c>
      <c r="O527" s="14"/>
      <c r="P527" s="15">
        <v>184</v>
      </c>
      <c r="Q527" s="14">
        <v>0.95</v>
      </c>
      <c r="R527" s="15">
        <v>51.854000452104515</v>
      </c>
      <c r="S527" s="15">
        <v>119.97245443558583</v>
      </c>
      <c r="T527" s="16"/>
      <c r="U527" s="16">
        <v>49.083358764648438</v>
      </c>
      <c r="V527" s="14"/>
      <c r="W527" s="15">
        <v>95</v>
      </c>
      <c r="X527" s="14">
        <v>0.49</v>
      </c>
      <c r="Y527" s="16">
        <v>441.27655821227347</v>
      </c>
      <c r="Z527" s="16">
        <v>1051.1564636230469</v>
      </c>
      <c r="AA527" s="16">
        <v>609.8799054107734</v>
      </c>
      <c r="AB527" s="16">
        <v>65.314346313476563</v>
      </c>
      <c r="AC527" s="16">
        <v>39.43121337890625</v>
      </c>
      <c r="AD527" s="16">
        <v>3.6</v>
      </c>
      <c r="AE527" s="16">
        <v>3.5</v>
      </c>
      <c r="AF527" s="16">
        <v>3.6</v>
      </c>
      <c r="AG527" s="16">
        <v>143.64344787597656</v>
      </c>
      <c r="AH527" s="16">
        <v>1.55419921875</v>
      </c>
      <c r="AI527" s="15">
        <v>266.40840148925781</v>
      </c>
      <c r="AJ527" s="15">
        <v>166.45210647583008</v>
      </c>
      <c r="AK527" s="16">
        <v>1.6005108444088212</v>
      </c>
      <c r="AL527" s="13">
        <v>2.3212644788953994E-3</v>
      </c>
      <c r="AM527" s="13">
        <v>2.2215822007921007E-2</v>
      </c>
      <c r="AN527" s="13">
        <v>1.9956609937879774E-2</v>
      </c>
      <c r="AO527" s="13">
        <v>1.6158951653374568E-2</v>
      </c>
      <c r="AP527" s="13">
        <v>3.3985137939453124E-3</v>
      </c>
      <c r="AQ527" s="13"/>
      <c r="AR527" s="16"/>
      <c r="AS527" s="15"/>
      <c r="AT527" s="14"/>
      <c r="AU527" s="14"/>
      <c r="AV527" s="15"/>
      <c r="AW527" s="16">
        <v>7.6883535938926739</v>
      </c>
      <c r="AX527" s="16">
        <v>53.346361263183773</v>
      </c>
      <c r="AY527" s="16">
        <v>280.42857303464598</v>
      </c>
      <c r="AZ527" s="16">
        <v>119.98248774542509</v>
      </c>
      <c r="BA527" s="16">
        <v>49.48696107582807</v>
      </c>
      <c r="BB527" s="16">
        <v>14.778599789267378</v>
      </c>
      <c r="BC527" s="13">
        <v>0</v>
      </c>
      <c r="BD527" s="13">
        <v>0</v>
      </c>
      <c r="BE527" s="17">
        <f>DATE(YEAR(tbl_FB[[#This Row],[Start date (dd.mm.yyyy)]]),MONTH(tbl_FB[[#This Row],[Start date (dd.mm.yyyy)]]),DAY(tbl_FB[[#This Row],[Start date (dd.mm.yyyy)]]))</f>
        <v>43719</v>
      </c>
      <c r="BF527" s="18">
        <f>IF(OR(tbl_FB[[#This Row],[Sport]]="Game",tbl_FB[[#This Row],[Sport]]="Coaches Practice"),tbl_FB[[#This Row],[Duration (hh:mm:ss)]]*1440,"")</f>
        <v>92.49703333333332</v>
      </c>
      <c r="BG527" s="18">
        <f>IF(OR(tbl_FB[[#This Row],[Sport]]="Game",tbl_FB[[#This Row],[Sport]]="Coaches Practice"),(tbl_FB[[#This Row],[Aerobic zone 1 (hh:mm:ss)]]*1440),"")</f>
        <v>31.99078369140625</v>
      </c>
      <c r="BH527" s="18">
        <f>IF(OR(tbl_FB[[#This Row],[Sport]]="Game",tbl_FB[[#This Row],[Sport]]="Coaches Practice"),(tbl_FB[[#This Row],[Aerobic zone 2 (hh:mm:ss)]]*1440),"")</f>
        <v>28.737518310546875</v>
      </c>
      <c r="BI527" s="18">
        <f>IF(OR(tbl_FB[[#This Row],[Sport]]="Game",tbl_FB[[#This Row],[Sport]]="Coaches Practice"),(tbl_FB[[#This Row],[Anaerobic threshold zone (hh:mm:ss)]]*1440),"")</f>
        <v>23.268890380859379</v>
      </c>
      <c r="BJ527" s="18">
        <f>IF(OR(tbl_FB[[#This Row],[Sport]]="Game",tbl_FB[[#This Row],[Sport]]="Coaches Practice"),(tbl_FB[[#This Row],[High intensity training (hh:mm:ss)]]*1440),"")</f>
        <v>4.89385986328125</v>
      </c>
      <c r="BK527" s="18">
        <f>IF(OR(tbl_FB[[#This Row],[Sport]]="Game",tbl_FB[[#This Row],[Sport]]="Coaches Practice"),(tbl_FB[[#This Row],[Anaerobic threshold zone (hh:mm:ss)]]*1440)+(tbl_FB[[#This Row],[High intensity training (hh:mm:ss)]]*1440),"")</f>
        <v>28.162750244140629</v>
      </c>
      <c r="BL527" s="18">
        <f>IF(tbl_FB[[#This Row],[HR60 Zone]]="","",tbl_FB[[#This Row],[HR60 Zone]]/tbl_FB[[#This Row],[Total Duration]])</f>
        <v>0.34585740254090586</v>
      </c>
      <c r="BM527" s="18">
        <f>IF(tbl_FB[[#This Row],[HR70 Zone]]="","",tbl_FB[[#This Row],[HR70 Zone]]/tbl_FB[[#This Row],[Total Duration]])</f>
        <v>0.31068583796612087</v>
      </c>
      <c r="BN527" s="18">
        <f>IF(tbl_FB[[#This Row],[HR80 Zone]]="","",tbl_FB[[#This Row],[HR80 Zone]]/tbl_FB[[#This Row],[Total Duration]])</f>
        <v>0.25156363985215435</v>
      </c>
      <c r="BO527" s="18">
        <f>IF(tbl_FB[[#This Row],[HR90 Zone]]="","",tbl_FB[[#This Row],[HR90 Zone]]/tbl_FB[[#This Row],[Total Duration]])</f>
        <v>5.2908289995043996E-2</v>
      </c>
      <c r="BP527" s="18">
        <f>IF(tbl_FB[[#This Row],[HR8090 Zone]]="","",tbl_FB[[#This Row],[HR8090 Zone]]/tbl_FB[[#This Row],[Total Duration]])</f>
        <v>0.30447192984719834</v>
      </c>
      <c r="BQ5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89105224609375</v>
      </c>
      <c r="BR5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9002685546875</v>
      </c>
      <c r="BS527" s="18">
        <f>IF(OR(tbl_FB[[#This Row],[Sport]]="Game",tbl_FB[[#This Row],[Sport]]="Coaches Practice"),(tbl_FB[[#This Row],[Anaerobic threshold zone (hh:mm:ss)]]*1440)+(tbl_FB[[#This Row],[High intensity training (hh:mm:ss)]]*1440),"")</f>
        <v>28.162750244140629</v>
      </c>
      <c r="BT527" s="18">
        <f>IF(OR(tbl_FB[[#This Row],[Sport]]="Game",tbl_FB[[#This Row],[Sport]]="Coaches Practice"),(tbl_FB[[#This Row],[High intensity training (hh:mm:ss)]]*1440),"")</f>
        <v>4.89385986328125</v>
      </c>
      <c r="BU527" s="18">
        <f>IF(OR(tbl_FB[[#This Row],[Sport]]="Game",tbl_FB[[#This Row],[Sport]]="Coaches Practice"),tbl_FB[[#This Row],[Average %HRmax (%)]],"")</f>
        <v>0.74</v>
      </c>
      <c r="BV527" s="18">
        <f>IF(OR(tbl_FB[[#This Row],[Sport]]="Game",tbl_FB[[#This Row],[Sport]]="Coaches Practice"),tbl_FB[[#This Row],[Average HR (bpm)]],"")</f>
        <v>142.81687927246094</v>
      </c>
    </row>
    <row r="528" spans="1:74" x14ac:dyDescent="0.35">
      <c r="A528" s="7" t="s">
        <v>10</v>
      </c>
      <c r="B528" s="11">
        <v>43880.478958333333</v>
      </c>
      <c r="C528" s="12">
        <v>0.47895833333333332</v>
      </c>
      <c r="D528" s="12">
        <v>0.54125688657407411</v>
      </c>
      <c r="E528" s="13">
        <v>6.2298553240740739E-2</v>
      </c>
      <c r="F528" s="7" t="s">
        <v>100</v>
      </c>
      <c r="G528" s="7"/>
      <c r="H528" s="14">
        <v>3.1312356101304679E-2</v>
      </c>
      <c r="I528" s="14">
        <v>0.14577994335041813</v>
      </c>
      <c r="J528" s="15">
        <v>144.95671081542969</v>
      </c>
      <c r="K528" s="14">
        <v>0.78</v>
      </c>
      <c r="L528" s="15">
        <v>34.501544633909226</v>
      </c>
      <c r="M528" s="15">
        <v>66.35385673313975</v>
      </c>
      <c r="N528" s="16">
        <v>32.172149658203125</v>
      </c>
      <c r="O528" s="14"/>
      <c r="P528" s="15">
        <v>180</v>
      </c>
      <c r="Q528" s="14">
        <v>0.97</v>
      </c>
      <c r="R528" s="15">
        <v>46.654970681682109</v>
      </c>
      <c r="S528" s="15">
        <v>109.02588585856699</v>
      </c>
      <c r="T528" s="16"/>
      <c r="U528" s="16">
        <v>48.703384399414063</v>
      </c>
      <c r="V528" s="14"/>
      <c r="W528" s="15">
        <v>100</v>
      </c>
      <c r="X528" s="14">
        <v>0.54</v>
      </c>
      <c r="Y528" s="16">
        <v>467.546701440292</v>
      </c>
      <c r="Z528" s="16">
        <v>1141.5651702880859</v>
      </c>
      <c r="AA528" s="16">
        <v>674.01846884779388</v>
      </c>
      <c r="AB528" s="16">
        <v>121.88679504394531</v>
      </c>
      <c r="AC528" s="16">
        <v>85.635910034179688</v>
      </c>
      <c r="AD528" s="16">
        <v>3.9</v>
      </c>
      <c r="AE528" s="16">
        <v>3.9</v>
      </c>
      <c r="AF528" s="16">
        <v>3.8</v>
      </c>
      <c r="AG528" s="16">
        <v>166.66064453125</v>
      </c>
      <c r="AH528" s="16">
        <v>1.8585205078125</v>
      </c>
      <c r="AI528" s="15">
        <v>731.24629211425781</v>
      </c>
      <c r="AJ528" s="15">
        <v>686.69480895996094</v>
      </c>
      <c r="AK528" s="16">
        <v>1.0648781417494224</v>
      </c>
      <c r="AL528" s="13">
        <v>5.2001741197374137E-4</v>
      </c>
      <c r="AM528" s="13">
        <v>1.0895485348171658E-2</v>
      </c>
      <c r="AN528" s="13">
        <v>2.2770362430148655E-2</v>
      </c>
      <c r="AO528" s="13">
        <v>2.0262145996093751E-2</v>
      </c>
      <c r="AP528" s="13">
        <v>7.7766100565592449E-3</v>
      </c>
      <c r="AQ528" s="13"/>
      <c r="AR528" s="16"/>
      <c r="AS528" s="15"/>
      <c r="AT528" s="14"/>
      <c r="AU528" s="14"/>
      <c r="AV528" s="15"/>
      <c r="AW528" s="16">
        <v>3.9637274896122405</v>
      </c>
      <c r="AX528" s="16">
        <v>47.90029872774776</v>
      </c>
      <c r="AY528" s="16">
        <v>246.54527514815197</v>
      </c>
      <c r="AZ528" s="16">
        <v>28.501707030173804</v>
      </c>
      <c r="BA528" s="16">
        <v>13.939557058527676</v>
      </c>
      <c r="BB528" s="16">
        <v>3.5915172626813567</v>
      </c>
      <c r="BC528" s="13">
        <v>0</v>
      </c>
      <c r="BD528" s="13">
        <v>0</v>
      </c>
      <c r="BE528" s="17">
        <f>DATE(YEAR(tbl_FB[[#This Row],[Start date (dd.mm.yyyy)]]),MONTH(tbl_FB[[#This Row],[Start date (dd.mm.yyyy)]]),DAY(tbl_FB[[#This Row],[Start date (dd.mm.yyyy)]]))</f>
        <v>43880</v>
      </c>
      <c r="BF528" s="18">
        <f>IF(OR(tbl_FB[[#This Row],[Sport]]="Game",tbl_FB[[#This Row],[Sport]]="Coaches Practice"),tbl_FB[[#This Row],[Duration (hh:mm:ss)]]*1440,"")</f>
        <v>89.709916666666658</v>
      </c>
      <c r="BG528" s="18">
        <f>IF(OR(tbl_FB[[#This Row],[Sport]]="Game",tbl_FB[[#This Row],[Sport]]="Coaches Practice"),(tbl_FB[[#This Row],[Aerobic zone 1 (hh:mm:ss)]]*1440),"")</f>
        <v>15.689498901367188</v>
      </c>
      <c r="BH528" s="18">
        <f>IF(OR(tbl_FB[[#This Row],[Sport]]="Game",tbl_FB[[#This Row],[Sport]]="Coaches Practice"),(tbl_FB[[#This Row],[Aerobic zone 2 (hh:mm:ss)]]*1440),"")</f>
        <v>32.789321899414063</v>
      </c>
      <c r="BI528" s="18">
        <f>IF(OR(tbl_FB[[#This Row],[Sport]]="Game",tbl_FB[[#This Row],[Sport]]="Coaches Practice"),(tbl_FB[[#This Row],[Anaerobic threshold zone (hh:mm:ss)]]*1440),"")</f>
        <v>29.177490234375004</v>
      </c>
      <c r="BJ528" s="18">
        <f>IF(OR(tbl_FB[[#This Row],[Sport]]="Game",tbl_FB[[#This Row],[Sport]]="Coaches Practice"),(tbl_FB[[#This Row],[High intensity training (hh:mm:ss)]]*1440),"")</f>
        <v>11.198318481445313</v>
      </c>
      <c r="BK528" s="18">
        <f>IF(OR(tbl_FB[[#This Row],[Sport]]="Game",tbl_FB[[#This Row],[Sport]]="Coaches Practice"),(tbl_FB[[#This Row],[Anaerobic threshold zone (hh:mm:ss)]]*1440)+(tbl_FB[[#This Row],[High intensity training (hh:mm:ss)]]*1440),"")</f>
        <v>40.375808715820313</v>
      </c>
      <c r="BL528" s="18">
        <f>IF(tbl_FB[[#This Row],[HR60 Zone]]="","",tbl_FB[[#This Row],[HR60 Zone]]/tbl_FB[[#This Row],[Total Duration]])</f>
        <v>0.17489146667769567</v>
      </c>
      <c r="BM528" s="18">
        <f>IF(tbl_FB[[#This Row],[HR70 Zone]]="","",tbl_FB[[#This Row],[HR70 Zone]]/tbl_FB[[#This Row],[Total Duration]])</f>
        <v>0.36550387201059042</v>
      </c>
      <c r="BN528" s="18">
        <f>IF(tbl_FB[[#This Row],[HR80 Zone]]="","",tbl_FB[[#This Row],[HR80 Zone]]/tbl_FB[[#This Row],[Total Duration]])</f>
        <v>0.32524264115403451</v>
      </c>
      <c r="BO528" s="18">
        <f>IF(tbl_FB[[#This Row],[HR90 Zone]]="","",tbl_FB[[#This Row],[HR90 Zone]]/tbl_FB[[#This Row],[Total Duration]])</f>
        <v>0.12482810036547777</v>
      </c>
      <c r="BP528" s="18">
        <f>IF(tbl_FB[[#This Row],[HR8090 Zone]]="","",tbl_FB[[#This Row],[HR8090 Zone]]/tbl_FB[[#This Row],[Total Duration]])</f>
        <v>0.45007074151951226</v>
      </c>
      <c r="BQ5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854629516601563</v>
      </c>
      <c r="BR5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165130615234375</v>
      </c>
      <c r="BS528" s="18">
        <f>IF(OR(tbl_FB[[#This Row],[Sport]]="Game",tbl_FB[[#This Row],[Sport]]="Coaches Practice"),(tbl_FB[[#This Row],[Anaerobic threshold zone (hh:mm:ss)]]*1440)+(tbl_FB[[#This Row],[High intensity training (hh:mm:ss)]]*1440),"")</f>
        <v>40.375808715820313</v>
      </c>
      <c r="BT528" s="18">
        <f>IF(OR(tbl_FB[[#This Row],[Sport]]="Game",tbl_FB[[#This Row],[Sport]]="Coaches Practice"),(tbl_FB[[#This Row],[High intensity training (hh:mm:ss)]]*1440),"")</f>
        <v>11.198318481445313</v>
      </c>
      <c r="BU528" s="18">
        <f>IF(OR(tbl_FB[[#This Row],[Sport]]="Game",tbl_FB[[#This Row],[Sport]]="Coaches Practice"),tbl_FB[[#This Row],[Average %HRmax (%)]],"")</f>
        <v>0.78</v>
      </c>
      <c r="BV528" s="18">
        <f>IF(OR(tbl_FB[[#This Row],[Sport]]="Game",tbl_FB[[#This Row],[Sport]]="Coaches Practice"),tbl_FB[[#This Row],[Average HR (bpm)]],"")</f>
        <v>144.95671081542969</v>
      </c>
    </row>
    <row r="529" spans="1:74" x14ac:dyDescent="0.35">
      <c r="A529" s="7" t="s">
        <v>11</v>
      </c>
      <c r="B529" s="11">
        <v>43825.791354166664</v>
      </c>
      <c r="C529" s="12">
        <v>0.79135416666666669</v>
      </c>
      <c r="D529" s="12">
        <v>0.85993446759259262</v>
      </c>
      <c r="E529" s="13">
        <v>6.858030092592593E-2</v>
      </c>
      <c r="F529" s="7" t="s">
        <v>100</v>
      </c>
      <c r="G529" s="7"/>
      <c r="H529" s="14">
        <v>9.6018579960185799E-2</v>
      </c>
      <c r="I529" s="14">
        <v>0.21266233766233772</v>
      </c>
      <c r="J529" s="15">
        <v>160.3394775390625</v>
      </c>
      <c r="K529" s="14">
        <v>0.79</v>
      </c>
      <c r="L529" s="15">
        <v>32.972611022017396</v>
      </c>
      <c r="M529" s="15">
        <v>71.509379600796152</v>
      </c>
      <c r="N529" s="16">
        <v>31.623733520507813</v>
      </c>
      <c r="O529" s="14"/>
      <c r="P529" s="15">
        <v>186</v>
      </c>
      <c r="Q529" s="14">
        <v>0.92</v>
      </c>
      <c r="R529" s="15">
        <v>43.942336310193205</v>
      </c>
      <c r="S529" s="15">
        <v>118.17997520899188</v>
      </c>
      <c r="T529" s="16"/>
      <c r="U529" s="16">
        <v>43.574127197265625</v>
      </c>
      <c r="V529" s="14"/>
      <c r="W529" s="15">
        <v>109</v>
      </c>
      <c r="X529" s="14">
        <v>0.54</v>
      </c>
      <c r="Y529" s="16">
        <v>558.76102631410606</v>
      </c>
      <c r="Z529" s="16">
        <v>1397.7056121826172</v>
      </c>
      <c r="AA529" s="16">
        <v>838.94458586851113</v>
      </c>
      <c r="AB529" s="16">
        <v>131.52711486816406</v>
      </c>
      <c r="AC529" s="16">
        <v>42.44805908203125</v>
      </c>
      <c r="AD529" s="16">
        <v>4.2</v>
      </c>
      <c r="AE529" s="16">
        <v>4.2</v>
      </c>
      <c r="AF529" s="16">
        <v>3.4</v>
      </c>
      <c r="AG529" s="16">
        <v>175.44172668457031</v>
      </c>
      <c r="AH529" s="16">
        <v>1.7764892578125</v>
      </c>
      <c r="AI529" s="15">
        <v>175.44172668457031</v>
      </c>
      <c r="AJ529" s="15">
        <v>333.17832565307617</v>
      </c>
      <c r="AK529" s="16">
        <v>0.52657004725826617</v>
      </c>
      <c r="AL529" s="13">
        <v>6.8550851609971786E-3</v>
      </c>
      <c r="AM529" s="13">
        <v>9.8095575968424487E-3</v>
      </c>
      <c r="AN529" s="13">
        <v>1.9856399959988065E-2</v>
      </c>
      <c r="AO529" s="13">
        <v>2.5301636589898004E-2</v>
      </c>
      <c r="AP529" s="13">
        <v>6.6689703199598526E-3</v>
      </c>
      <c r="AQ529" s="13"/>
      <c r="AR529" s="16"/>
      <c r="AS529" s="15"/>
      <c r="AT529" s="14"/>
      <c r="AU529" s="14"/>
      <c r="AV529" s="15"/>
      <c r="AW529" s="16">
        <v>4.1732542800808794</v>
      </c>
      <c r="AX529" s="16">
        <v>75.126017077221633</v>
      </c>
      <c r="AY529" s="16">
        <v>1000.8315093476773</v>
      </c>
      <c r="AZ529" s="16">
        <v>36.062381431272712</v>
      </c>
      <c r="BA529" s="16">
        <v>19.285356936112397</v>
      </c>
      <c r="BB529" s="16">
        <v>5.4263061541438598</v>
      </c>
      <c r="BC529" s="13">
        <v>0</v>
      </c>
      <c r="BD529" s="13">
        <v>0</v>
      </c>
      <c r="BE529" s="17">
        <f>DATE(YEAR(tbl_FB[[#This Row],[Start date (dd.mm.yyyy)]]),MONTH(tbl_FB[[#This Row],[Start date (dd.mm.yyyy)]]),DAY(tbl_FB[[#This Row],[Start date (dd.mm.yyyy)]]))</f>
        <v>43825</v>
      </c>
      <c r="BF529" s="18">
        <f>IF(OR(tbl_FB[[#This Row],[Sport]]="Game",tbl_FB[[#This Row],[Sport]]="Coaches Practice"),tbl_FB[[#This Row],[Duration (hh:mm:ss)]]*1440,"")</f>
        <v>98.755633333333336</v>
      </c>
      <c r="BG529" s="18">
        <f>IF(OR(tbl_FB[[#This Row],[Sport]]="Game",tbl_FB[[#This Row],[Sport]]="Coaches Practice"),(tbl_FB[[#This Row],[Aerobic zone 1 (hh:mm:ss)]]*1440),"")</f>
        <v>14.125762939453127</v>
      </c>
      <c r="BH529" s="18">
        <f>IF(OR(tbl_FB[[#This Row],[Sport]]="Game",tbl_FB[[#This Row],[Sport]]="Coaches Practice"),(tbl_FB[[#This Row],[Aerobic zone 2 (hh:mm:ss)]]*1440),"")</f>
        <v>28.593215942382813</v>
      </c>
      <c r="BI529" s="18">
        <f>IF(OR(tbl_FB[[#This Row],[Sport]]="Game",tbl_FB[[#This Row],[Sport]]="Coaches Practice"),(tbl_FB[[#This Row],[Anaerobic threshold zone (hh:mm:ss)]]*1440),"")</f>
        <v>36.434356689453125</v>
      </c>
      <c r="BJ529" s="18">
        <f>IF(OR(tbl_FB[[#This Row],[Sport]]="Game",tbl_FB[[#This Row],[Sport]]="Coaches Practice"),(tbl_FB[[#This Row],[High intensity training (hh:mm:ss)]]*1440),"")</f>
        <v>9.6033172607421875</v>
      </c>
      <c r="BK529" s="18">
        <f>IF(OR(tbl_FB[[#This Row],[Sport]]="Game",tbl_FB[[#This Row],[Sport]]="Coaches Practice"),(tbl_FB[[#This Row],[Anaerobic threshold zone (hh:mm:ss)]]*1440)+(tbl_FB[[#This Row],[High intensity training (hh:mm:ss)]]*1440),"")</f>
        <v>46.037673950195313</v>
      </c>
      <c r="BL529" s="18">
        <f>IF(tbl_FB[[#This Row],[HR60 Zone]]="","",tbl_FB[[#This Row],[HR60 Zone]]/tbl_FB[[#This Row],[Total Duration]])</f>
        <v>0.14303754087398687</v>
      </c>
      <c r="BM529" s="18">
        <f>IF(tbl_FB[[#This Row],[HR70 Zone]]="","",tbl_FB[[#This Row],[HR70 Zone]]/tbl_FB[[#This Row],[Total Duration]])</f>
        <v>0.28953503691147553</v>
      </c>
      <c r="BN529" s="18">
        <f>IF(tbl_FB[[#This Row],[HR80 Zone]]="","",tbl_FB[[#This Row],[HR80 Zone]]/tbl_FB[[#This Row],[Total Duration]])</f>
        <v>0.36893446439126132</v>
      </c>
      <c r="BO529" s="18">
        <f>IF(tbl_FB[[#This Row],[HR90 Zone]]="","",tbl_FB[[#This Row],[HR90 Zone]]/tbl_FB[[#This Row],[Total Duration]])</f>
        <v>9.7243235009468021E-2</v>
      </c>
      <c r="BP529" s="18">
        <f>IF(tbl_FB[[#This Row],[HR8090 Zone]]="","",tbl_FB[[#This Row],[HR8090 Zone]]/tbl_FB[[#This Row],[Total Duration]])</f>
        <v>0.46617769940072934</v>
      </c>
      <c r="BQ5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75665283203125</v>
      </c>
      <c r="BR5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4.630889892578125</v>
      </c>
      <c r="BS529" s="18">
        <f>IF(OR(tbl_FB[[#This Row],[Sport]]="Game",tbl_FB[[#This Row],[Sport]]="Coaches Practice"),(tbl_FB[[#This Row],[Anaerobic threshold zone (hh:mm:ss)]]*1440)+(tbl_FB[[#This Row],[High intensity training (hh:mm:ss)]]*1440),"")</f>
        <v>46.037673950195313</v>
      </c>
      <c r="BT529" s="18">
        <f>IF(OR(tbl_FB[[#This Row],[Sport]]="Game",tbl_FB[[#This Row],[Sport]]="Coaches Practice"),(tbl_FB[[#This Row],[High intensity training (hh:mm:ss)]]*1440),"")</f>
        <v>9.6033172607421875</v>
      </c>
      <c r="BU529" s="18">
        <f>IF(OR(tbl_FB[[#This Row],[Sport]]="Game",tbl_FB[[#This Row],[Sport]]="Coaches Practice"),tbl_FB[[#This Row],[Average %HRmax (%)]],"")</f>
        <v>0.79</v>
      </c>
      <c r="BV529" s="18">
        <f>IF(OR(tbl_FB[[#This Row],[Sport]]="Game",tbl_FB[[#This Row],[Sport]]="Coaches Practice"),tbl_FB[[#This Row],[Average HR (bpm)]],"")</f>
        <v>160.3394775390625</v>
      </c>
    </row>
    <row r="530" spans="1:74" x14ac:dyDescent="0.35">
      <c r="A530" s="7" t="s">
        <v>16</v>
      </c>
      <c r="B530" s="11">
        <v>43832.476597222223</v>
      </c>
      <c r="C530" s="12">
        <v>0.47659722222222223</v>
      </c>
      <c r="D530" s="12">
        <v>0.55602832175925931</v>
      </c>
      <c r="E530" s="13">
        <v>7.9431099537037031E-2</v>
      </c>
      <c r="F530" s="7" t="s">
        <v>100</v>
      </c>
      <c r="G530" s="7"/>
      <c r="H530" s="14">
        <v>8.7467532467532472E-2</v>
      </c>
      <c r="I530" s="14">
        <v>0.18247962747380672</v>
      </c>
      <c r="J530" s="15">
        <v>138.57743835449219</v>
      </c>
      <c r="K530" s="14">
        <v>0.7</v>
      </c>
      <c r="L530" s="15">
        <v>25.57420740419219</v>
      </c>
      <c r="M530" s="15">
        <v>44.925147497440271</v>
      </c>
      <c r="N530" s="16">
        <v>25.129257202148438</v>
      </c>
      <c r="O530" s="14"/>
      <c r="P530" s="15">
        <v>194</v>
      </c>
      <c r="Q530" s="14">
        <v>0.98</v>
      </c>
      <c r="R530" s="15">
        <v>45.654734799357982</v>
      </c>
      <c r="S530" s="15">
        <v>120.49606488853657</v>
      </c>
      <c r="T530" s="16"/>
      <c r="U530" s="16">
        <v>52.295989990234375</v>
      </c>
      <c r="V530" s="14"/>
      <c r="W530" s="15">
        <v>67</v>
      </c>
      <c r="X530" s="14">
        <v>0.34</v>
      </c>
      <c r="Y530" s="16">
        <v>405.66043460538145</v>
      </c>
      <c r="Z530" s="16">
        <v>1036.9249725341797</v>
      </c>
      <c r="AA530" s="16">
        <v>631.26453792879829</v>
      </c>
      <c r="AB530" s="16">
        <v>51.783538818359375</v>
      </c>
      <c r="AC530" s="16">
        <v>49.446792602539063</v>
      </c>
      <c r="AD530" s="16">
        <v>4.3</v>
      </c>
      <c r="AE530" s="16">
        <v>3.3</v>
      </c>
      <c r="AF530" s="16">
        <v>4.3</v>
      </c>
      <c r="AG530" s="16">
        <v>145.762939453125</v>
      </c>
      <c r="AH530" s="16">
        <v>1.2747802734375</v>
      </c>
      <c r="AI530" s="15">
        <v>658.94796752929688</v>
      </c>
      <c r="AJ530" s="15">
        <v>227.07942199707031</v>
      </c>
      <c r="AK530" s="16">
        <v>2.9018391967626127</v>
      </c>
      <c r="AL530" s="13">
        <v>1.4439201354980469E-2</v>
      </c>
      <c r="AM530" s="13">
        <v>3.1929779052734378E-2</v>
      </c>
      <c r="AN530" s="13">
        <v>1.2036365932888454E-2</v>
      </c>
      <c r="AO530" s="13">
        <v>1.0243797302246093E-2</v>
      </c>
      <c r="AP530" s="13">
        <v>7.3805809020996097E-3</v>
      </c>
      <c r="AQ530" s="13"/>
      <c r="AR530" s="16"/>
      <c r="AS530" s="15"/>
      <c r="AT530" s="14"/>
      <c r="AU530" s="14"/>
      <c r="AV530" s="15"/>
      <c r="AW530" s="16">
        <v>10.141713435539687</v>
      </c>
      <c r="AX530" s="16">
        <v>92.580923427394382</v>
      </c>
      <c r="AY530" s="16">
        <v>2073.8672850039266</v>
      </c>
      <c r="AZ530" s="16">
        <v>660.36445033611801</v>
      </c>
      <c r="BA530" s="16">
        <v>292.39368846719157</v>
      </c>
      <c r="BB530" s="16">
        <v>48.545107032128804</v>
      </c>
      <c r="BC530" s="13">
        <v>0</v>
      </c>
      <c r="BD530" s="13">
        <v>0</v>
      </c>
      <c r="BE530" s="17">
        <f>DATE(YEAR(tbl_FB[[#This Row],[Start date (dd.mm.yyyy)]]),MONTH(tbl_FB[[#This Row],[Start date (dd.mm.yyyy)]]),DAY(tbl_FB[[#This Row],[Start date (dd.mm.yyyy)]]))</f>
        <v>43832</v>
      </c>
      <c r="BF530" s="18">
        <f>IF(OR(tbl_FB[[#This Row],[Sport]]="Game",tbl_FB[[#This Row],[Sport]]="Coaches Practice"),tbl_FB[[#This Row],[Duration (hh:mm:ss)]]*1440,"")</f>
        <v>114.38078333333333</v>
      </c>
      <c r="BG530" s="18">
        <f>IF(OR(tbl_FB[[#This Row],[Sport]]="Game",tbl_FB[[#This Row],[Sport]]="Coaches Practice"),(tbl_FB[[#This Row],[Aerobic zone 1 (hh:mm:ss)]]*1440),"")</f>
        <v>45.978881835937507</v>
      </c>
      <c r="BH530" s="18">
        <f>IF(OR(tbl_FB[[#This Row],[Sport]]="Game",tbl_FB[[#This Row],[Sport]]="Coaches Practice"),(tbl_FB[[#This Row],[Aerobic zone 2 (hh:mm:ss)]]*1440),"")</f>
        <v>17.332366943359375</v>
      </c>
      <c r="BI530" s="18">
        <f>IF(OR(tbl_FB[[#This Row],[Sport]]="Game",tbl_FB[[#This Row],[Sport]]="Coaches Practice"),(tbl_FB[[#This Row],[Anaerobic threshold zone (hh:mm:ss)]]*1440),"")</f>
        <v>14.751068115234375</v>
      </c>
      <c r="BJ530" s="18">
        <f>IF(OR(tbl_FB[[#This Row],[Sport]]="Game",tbl_FB[[#This Row],[Sport]]="Coaches Practice"),(tbl_FB[[#This Row],[High intensity training (hh:mm:ss)]]*1440),"")</f>
        <v>10.628036499023438</v>
      </c>
      <c r="BK530" s="18">
        <f>IF(OR(tbl_FB[[#This Row],[Sport]]="Game",tbl_FB[[#This Row],[Sport]]="Coaches Practice"),(tbl_FB[[#This Row],[Anaerobic threshold zone (hh:mm:ss)]]*1440)+(tbl_FB[[#This Row],[High intensity training (hh:mm:ss)]]*1440),"")</f>
        <v>25.379104614257813</v>
      </c>
      <c r="BL530" s="18">
        <f>IF(tbl_FB[[#This Row],[HR60 Zone]]="","",tbl_FB[[#This Row],[HR60 Zone]]/tbl_FB[[#This Row],[Total Duration]])</f>
        <v>0.40198082663889356</v>
      </c>
      <c r="BM530" s="18">
        <f>IF(tbl_FB[[#This Row],[HR70 Zone]]="","",tbl_FB[[#This Row],[HR70 Zone]]/tbl_FB[[#This Row],[Total Duration]])</f>
        <v>0.15153215809729731</v>
      </c>
      <c r="BN530" s="18">
        <f>IF(tbl_FB[[#This Row],[HR80 Zone]]="","",tbl_FB[[#This Row],[HR80 Zone]]/tbl_FB[[#This Row],[Total Duration]])</f>
        <v>0.12896456629647471</v>
      </c>
      <c r="BO530" s="18">
        <f>IF(tbl_FB[[#This Row],[HR90 Zone]]="","",tbl_FB[[#This Row],[HR90 Zone]]/tbl_FB[[#This Row],[Total Duration]])</f>
        <v>9.2918025120100486E-2</v>
      </c>
      <c r="BP530" s="18">
        <f>IF(tbl_FB[[#This Row],[HR8090 Zone]]="","",tbl_FB[[#This Row],[HR8090 Zone]]/tbl_FB[[#This Row],[Total Duration]])</f>
        <v>0.22188259141657521</v>
      </c>
      <c r="BQ5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690353393554688</v>
      </c>
      <c r="BR5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711471557617188</v>
      </c>
      <c r="BS530" s="18">
        <f>IF(OR(tbl_FB[[#This Row],[Sport]]="Game",tbl_FB[[#This Row],[Sport]]="Coaches Practice"),(tbl_FB[[#This Row],[Anaerobic threshold zone (hh:mm:ss)]]*1440)+(tbl_FB[[#This Row],[High intensity training (hh:mm:ss)]]*1440),"")</f>
        <v>25.379104614257813</v>
      </c>
      <c r="BT530" s="18">
        <f>IF(OR(tbl_FB[[#This Row],[Sport]]="Game",tbl_FB[[#This Row],[Sport]]="Coaches Practice"),(tbl_FB[[#This Row],[High intensity training (hh:mm:ss)]]*1440),"")</f>
        <v>10.628036499023438</v>
      </c>
      <c r="BU530" s="18">
        <f>IF(OR(tbl_FB[[#This Row],[Sport]]="Game",tbl_FB[[#This Row],[Sport]]="Coaches Practice"),tbl_FB[[#This Row],[Average %HRmax (%)]],"")</f>
        <v>0.7</v>
      </c>
      <c r="BV530" s="18">
        <f>IF(OR(tbl_FB[[#This Row],[Sport]]="Game",tbl_FB[[#This Row],[Sport]]="Coaches Practice"),tbl_FB[[#This Row],[Average HR (bpm)]],"")</f>
        <v>138.57743835449219</v>
      </c>
    </row>
    <row r="531" spans="1:74" x14ac:dyDescent="0.35">
      <c r="A531" s="7" t="s">
        <v>5</v>
      </c>
      <c r="B531" s="11">
        <v>43869.777615740742</v>
      </c>
      <c r="C531" s="12">
        <v>0.77761574074074069</v>
      </c>
      <c r="D531" s="12">
        <v>0.89594729166666665</v>
      </c>
      <c r="E531" s="13">
        <v>0.11833155092592593</v>
      </c>
      <c r="F531" s="7" t="s">
        <v>107</v>
      </c>
      <c r="G531" s="7"/>
      <c r="H531" s="14">
        <v>2.9394949976179134E-2</v>
      </c>
      <c r="I531" s="14">
        <v>8.1122503376217306E-2</v>
      </c>
      <c r="J531" s="15">
        <v>122.62557983398438</v>
      </c>
      <c r="K531" s="14">
        <v>0.62</v>
      </c>
      <c r="L531" s="15">
        <v>29.414521847367801</v>
      </c>
      <c r="M531" s="15">
        <v>46.192435821803031</v>
      </c>
      <c r="N531" s="16">
        <v>18.753067016601563</v>
      </c>
      <c r="O531" s="14"/>
      <c r="P531" s="15">
        <v>185</v>
      </c>
      <c r="Q531" s="14">
        <v>0.94</v>
      </c>
      <c r="R531" s="15">
        <v>53.18965019157568</v>
      </c>
      <c r="S531" s="15">
        <v>122.40961547590236</v>
      </c>
      <c r="T531" s="16"/>
      <c r="U531" s="16">
        <v>47.903579711914063</v>
      </c>
      <c r="V531" s="14"/>
      <c r="W531" s="15">
        <v>75</v>
      </c>
      <c r="X531" s="14">
        <v>0.38</v>
      </c>
      <c r="Y531" s="16">
        <v>590.5548405547388</v>
      </c>
      <c r="Z531" s="16">
        <v>1250.3928375244141</v>
      </c>
      <c r="AA531" s="16">
        <v>659.83799696967526</v>
      </c>
      <c r="AB531" s="16">
        <v>32.33319091796875</v>
      </c>
      <c r="AC531" s="16">
        <v>22.944366455078125</v>
      </c>
      <c r="AD531" s="16">
        <v>3.8</v>
      </c>
      <c r="AE531" s="16">
        <v>2.9</v>
      </c>
      <c r="AF531" s="16">
        <v>3.8</v>
      </c>
      <c r="AG531" s="16">
        <v>167.52397155761719</v>
      </c>
      <c r="AH531" s="16">
        <v>0.98345947265625</v>
      </c>
      <c r="AI531" s="15">
        <v>550.78062438964844</v>
      </c>
      <c r="AJ531" s="15">
        <v>672.91458129882813</v>
      </c>
      <c r="AK531" s="16">
        <v>0.81850005884336396</v>
      </c>
      <c r="AL531" s="13">
        <v>4.4016732109917536E-2</v>
      </c>
      <c r="AM531" s="13">
        <v>3.6617967817518443E-2</v>
      </c>
      <c r="AN531" s="13">
        <v>8.8239669799804691E-3</v>
      </c>
      <c r="AO531" s="13">
        <v>1.2219386630588108E-2</v>
      </c>
      <c r="AP531" s="13">
        <v>3.7750667995876735E-3</v>
      </c>
      <c r="AQ531" s="13"/>
      <c r="AR531" s="16"/>
      <c r="AS531" s="15"/>
      <c r="AT531" s="14"/>
      <c r="AU531" s="14"/>
      <c r="AV531" s="15"/>
      <c r="AW531" s="16">
        <v>8.4246572249629281</v>
      </c>
      <c r="AX531" s="16">
        <v>93.645321134844622</v>
      </c>
      <c r="AY531" s="16">
        <v>532.16182988437777</v>
      </c>
      <c r="AZ531" s="16">
        <v>316.02634657813189</v>
      </c>
      <c r="BA531" s="16">
        <v>64.250877454059108</v>
      </c>
      <c r="BB531" s="16">
        <v>34.673232465856529</v>
      </c>
      <c r="BC531" s="13">
        <v>0</v>
      </c>
      <c r="BD531" s="13">
        <v>2.2175925925925925E-2</v>
      </c>
      <c r="BE531" s="17">
        <f>DATE(YEAR(tbl_FB[[#This Row],[Start date (dd.mm.yyyy)]]),MONTH(tbl_FB[[#This Row],[Start date (dd.mm.yyyy)]]),DAY(tbl_FB[[#This Row],[Start date (dd.mm.yyyy)]]))</f>
        <v>43869</v>
      </c>
      <c r="BF531" s="18">
        <f>IF(OR(tbl_FB[[#This Row],[Sport]]="Game",tbl_FB[[#This Row],[Sport]]="Coaches Practice"),tbl_FB[[#This Row],[Duration (hh:mm:ss)]]*1440,"")</f>
        <v>170.39743333333334</v>
      </c>
      <c r="BG531" s="18">
        <f>IF(OR(tbl_FB[[#This Row],[Sport]]="Game",tbl_FB[[#This Row],[Sport]]="Coaches Practice"),(tbl_FB[[#This Row],[Aerobic zone 1 (hh:mm:ss)]]*1440),"")</f>
        <v>52.729873657226555</v>
      </c>
      <c r="BH531" s="18">
        <f>IF(OR(tbl_FB[[#This Row],[Sport]]="Game",tbl_FB[[#This Row],[Sport]]="Coaches Practice"),(tbl_FB[[#This Row],[Aerobic zone 2 (hh:mm:ss)]]*1440),"")</f>
        <v>12.706512451171875</v>
      </c>
      <c r="BI531" s="18">
        <f>IF(OR(tbl_FB[[#This Row],[Sport]]="Game",tbl_FB[[#This Row],[Sport]]="Coaches Practice"),(tbl_FB[[#This Row],[Anaerobic threshold zone (hh:mm:ss)]]*1440),"")</f>
        <v>17.595916748046875</v>
      </c>
      <c r="BJ531" s="18">
        <f>IF(OR(tbl_FB[[#This Row],[Sport]]="Game",tbl_FB[[#This Row],[Sport]]="Coaches Practice"),(tbl_FB[[#This Row],[High intensity training (hh:mm:ss)]]*1440),"")</f>
        <v>5.43609619140625</v>
      </c>
      <c r="BK531" s="18">
        <f>IF(OR(tbl_FB[[#This Row],[Sport]]="Game",tbl_FB[[#This Row],[Sport]]="Coaches Practice"),(tbl_FB[[#This Row],[Anaerobic threshold zone (hh:mm:ss)]]*1440)+(tbl_FB[[#This Row],[High intensity training (hh:mm:ss)]]*1440),"")</f>
        <v>23.032012939453125</v>
      </c>
      <c r="BL531" s="18">
        <f>IF(tbl_FB[[#This Row],[HR60 Zone]]="","",tbl_FB[[#This Row],[HR60 Zone]]/tbl_FB[[#This Row],[Total Duration]])</f>
        <v>0.30945227651449297</v>
      </c>
      <c r="BM531" s="18">
        <f>IF(tbl_FB[[#This Row],[HR70 Zone]]="","",tbl_FB[[#This Row],[HR70 Zone]]/tbl_FB[[#This Row],[Total Duration]])</f>
        <v>7.4569858257872088E-2</v>
      </c>
      <c r="BN531" s="18">
        <f>IF(tbl_FB[[#This Row],[HR80 Zone]]="","",tbl_FB[[#This Row],[HR80 Zone]]/tbl_FB[[#This Row],[Total Duration]])</f>
        <v>0.1032639776540856</v>
      </c>
      <c r="BO531" s="18">
        <f>IF(tbl_FB[[#This Row],[HR90 Zone]]="","",tbl_FB[[#This Row],[HR90 Zone]]/tbl_FB[[#This Row],[Total Duration]])</f>
        <v>3.1902453488088046E-2</v>
      </c>
      <c r="BP531" s="18">
        <f>IF(tbl_FB[[#This Row],[HR8090 Zone]]="","",tbl_FB[[#This Row],[HR8090 Zone]]/tbl_FB[[#This Row],[Total Duration]])</f>
        <v>0.13516643114217364</v>
      </c>
      <c r="BQ5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468399047851563</v>
      </c>
      <c r="BR5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738525390625</v>
      </c>
      <c r="BS531" s="18">
        <f>IF(OR(tbl_FB[[#This Row],[Sport]]="Game",tbl_FB[[#This Row],[Sport]]="Coaches Practice"),(tbl_FB[[#This Row],[Anaerobic threshold zone (hh:mm:ss)]]*1440)+(tbl_FB[[#This Row],[High intensity training (hh:mm:ss)]]*1440),"")</f>
        <v>23.032012939453125</v>
      </c>
      <c r="BT531" s="18">
        <f>IF(OR(tbl_FB[[#This Row],[Sport]]="Game",tbl_FB[[#This Row],[Sport]]="Coaches Practice"),(tbl_FB[[#This Row],[High intensity training (hh:mm:ss)]]*1440),"")</f>
        <v>5.43609619140625</v>
      </c>
      <c r="BU531" s="18">
        <f>IF(OR(tbl_FB[[#This Row],[Sport]]="Game",tbl_FB[[#This Row],[Sport]]="Coaches Practice"),tbl_FB[[#This Row],[Average %HRmax (%)]],"")</f>
        <v>0.62</v>
      </c>
      <c r="BV531" s="18">
        <f>IF(OR(tbl_FB[[#This Row],[Sport]]="Game",tbl_FB[[#This Row],[Sport]]="Coaches Practice"),tbl_FB[[#This Row],[Average HR (bpm)]],"")</f>
        <v>122.62557983398438</v>
      </c>
    </row>
    <row r="532" spans="1:74" x14ac:dyDescent="0.35">
      <c r="A532" s="7" t="s">
        <v>22</v>
      </c>
      <c r="B532" s="11">
        <v>43756.792268518519</v>
      </c>
      <c r="C532" s="12">
        <v>0.79226851851851854</v>
      </c>
      <c r="D532" s="12">
        <v>0.90076258101851847</v>
      </c>
      <c r="E532" s="13">
        <v>0.1084940625</v>
      </c>
      <c r="F532" s="7" t="s">
        <v>107</v>
      </c>
      <c r="G532" s="7"/>
      <c r="H532" s="14">
        <v>0.15108463183623588</v>
      </c>
      <c r="I532" s="14">
        <v>0.24426005580097671</v>
      </c>
      <c r="J532" s="15">
        <v>131.43280029296875</v>
      </c>
      <c r="K532" s="14">
        <v>0.66</v>
      </c>
      <c r="L532" s="15">
        <v>29.724802524768506</v>
      </c>
      <c r="M532" s="15">
        <v>47.124495654873826</v>
      </c>
      <c r="N532" s="16">
        <v>22.37353515625</v>
      </c>
      <c r="O532" s="14"/>
      <c r="P532" s="15">
        <v>197</v>
      </c>
      <c r="Q532" s="14">
        <v>0.99</v>
      </c>
      <c r="R532" s="15">
        <v>46.726086777745785</v>
      </c>
      <c r="S532" s="15">
        <v>129.49032446450843</v>
      </c>
      <c r="T532" s="16"/>
      <c r="U532" s="16">
        <v>55.254928588867188</v>
      </c>
      <c r="V532" s="14"/>
      <c r="W532" s="15">
        <v>98</v>
      </c>
      <c r="X532" s="14">
        <v>0.49</v>
      </c>
      <c r="Y532" s="16">
        <v>597.02553417757758</v>
      </c>
      <c r="Z532" s="16">
        <v>1276.2543487548828</v>
      </c>
      <c r="AA532" s="16">
        <v>679.22881457730523</v>
      </c>
      <c r="AB532" s="16">
        <v>61.122894287109375</v>
      </c>
      <c r="AC532" s="16">
        <v>2.72747802734375</v>
      </c>
      <c r="AD532" s="16">
        <v>3.2</v>
      </c>
      <c r="AE532" s="16">
        <v>3.1</v>
      </c>
      <c r="AF532" s="16">
        <v>3.2</v>
      </c>
      <c r="AG532" s="16">
        <v>146.00492858886719</v>
      </c>
      <c r="AH532" s="16">
        <v>0.93475341796875</v>
      </c>
      <c r="AI532" s="15">
        <v>584.65313720703125</v>
      </c>
      <c r="AJ532" s="15">
        <v>514.40597152709961</v>
      </c>
      <c r="AK532" s="16">
        <v>1.1365597787898754</v>
      </c>
      <c r="AL532" s="13">
        <v>4.6945010291205513E-2</v>
      </c>
      <c r="AM532" s="13">
        <v>3.2547092437744139E-2</v>
      </c>
      <c r="AN532" s="13">
        <v>2.0633337232801648E-2</v>
      </c>
      <c r="AO532" s="13">
        <v>4.0790134006076385E-3</v>
      </c>
      <c r="AP532" s="13">
        <v>4.1394445631239146E-3</v>
      </c>
      <c r="AQ532" s="13"/>
      <c r="AR532" s="16"/>
      <c r="AS532" s="15"/>
      <c r="AT532" s="14"/>
      <c r="AU532" s="14"/>
      <c r="AV532" s="15"/>
      <c r="AW532" s="16">
        <v>5.0666275662704967</v>
      </c>
      <c r="AX532" s="16">
        <v>79.190797466046561</v>
      </c>
      <c r="AY532" s="16">
        <v>18668.940299541184</v>
      </c>
      <c r="AZ532" s="16">
        <v>104.77359952958619</v>
      </c>
      <c r="BA532" s="16">
        <v>34.423425830438326</v>
      </c>
      <c r="BB532" s="16">
        <v>10.598715927510801</v>
      </c>
      <c r="BC532" s="13">
        <v>0</v>
      </c>
      <c r="BD532" s="13">
        <v>3.8715277777777779E-2</v>
      </c>
      <c r="BE532" s="17">
        <f>DATE(YEAR(tbl_FB[[#This Row],[Start date (dd.mm.yyyy)]]),MONTH(tbl_FB[[#This Row],[Start date (dd.mm.yyyy)]]),DAY(tbl_FB[[#This Row],[Start date (dd.mm.yyyy)]]))</f>
        <v>43756</v>
      </c>
      <c r="BF532" s="18">
        <f>IF(OR(tbl_FB[[#This Row],[Sport]]="Game",tbl_FB[[#This Row],[Sport]]="Coaches Practice"),tbl_FB[[#This Row],[Duration (hh:mm:ss)]]*1440,"")</f>
        <v>156.23145</v>
      </c>
      <c r="BG532" s="18">
        <f>IF(OR(tbl_FB[[#This Row],[Sport]]="Game",tbl_FB[[#This Row],[Sport]]="Coaches Practice"),(tbl_FB[[#This Row],[Aerobic zone 1 (hh:mm:ss)]]*1440),"")</f>
        <v>46.867813110351563</v>
      </c>
      <c r="BH532" s="18">
        <f>IF(OR(tbl_FB[[#This Row],[Sport]]="Game",tbl_FB[[#This Row],[Sport]]="Coaches Practice"),(tbl_FB[[#This Row],[Aerobic zone 2 (hh:mm:ss)]]*1440),"")</f>
        <v>29.712005615234371</v>
      </c>
      <c r="BI532" s="18">
        <f>IF(OR(tbl_FB[[#This Row],[Sport]]="Game",tbl_FB[[#This Row],[Sport]]="Coaches Practice"),(tbl_FB[[#This Row],[Anaerobic threshold zone (hh:mm:ss)]]*1440),"")</f>
        <v>5.8737792968749991</v>
      </c>
      <c r="BJ532" s="18">
        <f>IF(OR(tbl_FB[[#This Row],[Sport]]="Game",tbl_FB[[#This Row],[Sport]]="Coaches Practice"),(tbl_FB[[#This Row],[High intensity training (hh:mm:ss)]]*1440),"")</f>
        <v>5.9608001708984375</v>
      </c>
      <c r="BK532" s="18">
        <f>IF(OR(tbl_FB[[#This Row],[Sport]]="Game",tbl_FB[[#This Row],[Sport]]="Coaches Practice"),(tbl_FB[[#This Row],[Anaerobic threshold zone (hh:mm:ss)]]*1440)+(tbl_FB[[#This Row],[High intensity training (hh:mm:ss)]]*1440),"")</f>
        <v>11.834579467773438</v>
      </c>
      <c r="BL532" s="18">
        <f>IF(tbl_FB[[#This Row],[HR60 Zone]]="","",tbl_FB[[#This Row],[HR60 Zone]]/tbl_FB[[#This Row],[Total Duration]])</f>
        <v>0.29998961867377893</v>
      </c>
      <c r="BM532" s="18">
        <f>IF(tbl_FB[[#This Row],[HR70 Zone]]="","",tbl_FB[[#This Row],[HR70 Zone]]/tbl_FB[[#This Row],[Total Duration]])</f>
        <v>0.19017941403753452</v>
      </c>
      <c r="BN532" s="18">
        <f>IF(tbl_FB[[#This Row],[HR80 Zone]]="","",tbl_FB[[#This Row],[HR80 Zone]]/tbl_FB[[#This Row],[Total Duration]])</f>
        <v>3.7596650974403678E-2</v>
      </c>
      <c r="BO532" s="18">
        <f>IF(tbl_FB[[#This Row],[HR90 Zone]]="","",tbl_FB[[#This Row],[HR90 Zone]]/tbl_FB[[#This Row],[Total Duration]])</f>
        <v>3.8153650695160531E-2</v>
      </c>
      <c r="BP532" s="18">
        <f>IF(tbl_FB[[#This Row],[HR8090 Zone]]="","",tbl_FB[[#This Row],[HR8090 Zone]]/tbl_FB[[#This Row],[Total Duration]])</f>
        <v>7.5750301669564216E-2</v>
      </c>
      <c r="BQ5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414398193359375</v>
      </c>
      <c r="BR5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546585083007805</v>
      </c>
      <c r="BS532" s="18">
        <f>IF(OR(tbl_FB[[#This Row],[Sport]]="Game",tbl_FB[[#This Row],[Sport]]="Coaches Practice"),(tbl_FB[[#This Row],[Anaerobic threshold zone (hh:mm:ss)]]*1440)+(tbl_FB[[#This Row],[High intensity training (hh:mm:ss)]]*1440),"")</f>
        <v>11.834579467773438</v>
      </c>
      <c r="BT532" s="18">
        <f>IF(OR(tbl_FB[[#This Row],[Sport]]="Game",tbl_FB[[#This Row],[Sport]]="Coaches Practice"),(tbl_FB[[#This Row],[High intensity training (hh:mm:ss)]]*1440),"")</f>
        <v>5.9608001708984375</v>
      </c>
      <c r="BU532" s="18">
        <f>IF(OR(tbl_FB[[#This Row],[Sport]]="Game",tbl_FB[[#This Row],[Sport]]="Coaches Practice"),tbl_FB[[#This Row],[Average %HRmax (%)]],"")</f>
        <v>0.66</v>
      </c>
      <c r="BV532" s="18">
        <f>IF(OR(tbl_FB[[#This Row],[Sport]]="Game",tbl_FB[[#This Row],[Sport]]="Coaches Practice"),tbl_FB[[#This Row],[Average HR (bpm)]],"")</f>
        <v>131.43280029296875</v>
      </c>
    </row>
    <row r="533" spans="1:74" x14ac:dyDescent="0.35">
      <c r="A533" s="7" t="s">
        <v>10</v>
      </c>
      <c r="B533" s="11">
        <v>43832.47929398148</v>
      </c>
      <c r="C533" s="12">
        <v>0.4792939814814815</v>
      </c>
      <c r="D533" s="12">
        <v>0.55603234953703706</v>
      </c>
      <c r="E533" s="13">
        <v>7.6738368055555561E-2</v>
      </c>
      <c r="F533" s="7" t="s">
        <v>100</v>
      </c>
      <c r="G533" s="7"/>
      <c r="H533" s="14">
        <v>0.11348614822106595</v>
      </c>
      <c r="I533" s="14">
        <v>0.21343486127864877</v>
      </c>
      <c r="J533" s="15">
        <v>131.79446411132813</v>
      </c>
      <c r="K533" s="14">
        <v>0.71</v>
      </c>
      <c r="L533" s="15">
        <v>29.697688961075208</v>
      </c>
      <c r="M533" s="15">
        <v>48.469703912318913</v>
      </c>
      <c r="N533" s="16">
        <v>26.40020751953125</v>
      </c>
      <c r="O533" s="14"/>
      <c r="P533" s="15">
        <v>179</v>
      </c>
      <c r="Q533" s="14">
        <v>0.97</v>
      </c>
      <c r="R533" s="15">
        <v>44.241877612796813</v>
      </c>
      <c r="S533" s="15">
        <v>100.28555616739524</v>
      </c>
      <c r="T533" s="16"/>
      <c r="U533" s="16">
        <v>48.420379638671875</v>
      </c>
      <c r="V533" s="14"/>
      <c r="W533" s="15">
        <v>86</v>
      </c>
      <c r="X533" s="14">
        <v>0.46</v>
      </c>
      <c r="Y533" s="16">
        <v>458.62887019362989</v>
      </c>
      <c r="Z533" s="16">
        <v>1060.21484375</v>
      </c>
      <c r="AA533" s="16">
        <v>601.58597355637016</v>
      </c>
      <c r="AB533" s="16">
        <v>53.999526977539063</v>
      </c>
      <c r="AC533" s="16">
        <v>43.557052612304688</v>
      </c>
      <c r="AD533" s="16">
        <v>3.5</v>
      </c>
      <c r="AE533" s="16">
        <v>3.2</v>
      </c>
      <c r="AF533" s="16">
        <v>3.5</v>
      </c>
      <c r="AG533" s="16">
        <v>139.89212036132813</v>
      </c>
      <c r="AH533" s="16">
        <v>1.2659912109375</v>
      </c>
      <c r="AI533" s="15">
        <v>1118.1352233886719</v>
      </c>
      <c r="AJ533" s="15">
        <v>444.14468002319336</v>
      </c>
      <c r="AK533" s="16">
        <v>2.5175022322237037</v>
      </c>
      <c r="AL533" s="13">
        <v>1.5131505330403645E-2</v>
      </c>
      <c r="AM533" s="13">
        <v>2.627383338080512E-2</v>
      </c>
      <c r="AN533" s="13">
        <v>2.0542558034261069E-2</v>
      </c>
      <c r="AO533" s="13">
        <v>1.1144298977322048E-2</v>
      </c>
      <c r="AP533" s="13">
        <v>3.3968501620822481E-3</v>
      </c>
      <c r="AQ533" s="13"/>
      <c r="AR533" s="16"/>
      <c r="AS533" s="15"/>
      <c r="AT533" s="14"/>
      <c r="AU533" s="14"/>
      <c r="AV533" s="15"/>
      <c r="AW533" s="16">
        <v>6.869787235066493</v>
      </c>
      <c r="AX533" s="16">
        <v>74.103172003952977</v>
      </c>
      <c r="AY533" s="16">
        <v>1292.2658898264776</v>
      </c>
      <c r="AZ533" s="16">
        <v>163.71273204266583</v>
      </c>
      <c r="BA533" s="16">
        <v>79.73777999983065</v>
      </c>
      <c r="BB533" s="16">
        <v>14.41284094101621</v>
      </c>
      <c r="BC533" s="13">
        <v>0</v>
      </c>
      <c r="BD533" s="13">
        <v>0</v>
      </c>
      <c r="BE533" s="17">
        <f>DATE(YEAR(tbl_FB[[#This Row],[Start date (dd.mm.yyyy)]]),MONTH(tbl_FB[[#This Row],[Start date (dd.mm.yyyy)]]),DAY(tbl_FB[[#This Row],[Start date (dd.mm.yyyy)]]))</f>
        <v>43832</v>
      </c>
      <c r="BF533" s="18">
        <f>IF(OR(tbl_FB[[#This Row],[Sport]]="Game",tbl_FB[[#This Row],[Sport]]="Coaches Practice"),tbl_FB[[#This Row],[Duration (hh:mm:ss)]]*1440,"")</f>
        <v>110.50325000000001</v>
      </c>
      <c r="BG533" s="18">
        <f>IF(OR(tbl_FB[[#This Row],[Sport]]="Game",tbl_FB[[#This Row],[Sport]]="Coaches Practice"),(tbl_FB[[#This Row],[Aerobic zone 1 (hh:mm:ss)]]*1440),"")</f>
        <v>37.834320068359375</v>
      </c>
      <c r="BH533" s="18">
        <f>IF(OR(tbl_FB[[#This Row],[Sport]]="Game",tbl_FB[[#This Row],[Sport]]="Coaches Practice"),(tbl_FB[[#This Row],[Aerobic zone 2 (hh:mm:ss)]]*1440),"")</f>
        <v>29.581283569335938</v>
      </c>
      <c r="BI533" s="18">
        <f>IF(OR(tbl_FB[[#This Row],[Sport]]="Game",tbl_FB[[#This Row],[Sport]]="Coaches Practice"),(tbl_FB[[#This Row],[Anaerobic threshold zone (hh:mm:ss)]]*1440),"")</f>
        <v>16.04779052734375</v>
      </c>
      <c r="BJ533" s="18">
        <f>IF(OR(tbl_FB[[#This Row],[Sport]]="Game",tbl_FB[[#This Row],[Sport]]="Coaches Practice"),(tbl_FB[[#This Row],[High intensity training (hh:mm:ss)]]*1440),"")</f>
        <v>4.8914642333984375</v>
      </c>
      <c r="BK533" s="18">
        <f>IF(OR(tbl_FB[[#This Row],[Sport]]="Game",tbl_FB[[#This Row],[Sport]]="Coaches Practice"),(tbl_FB[[#This Row],[Anaerobic threshold zone (hh:mm:ss)]]*1440)+(tbl_FB[[#This Row],[High intensity training (hh:mm:ss)]]*1440),"")</f>
        <v>20.939254760742188</v>
      </c>
      <c r="BL533" s="18">
        <f>IF(tbl_FB[[#This Row],[HR60 Zone]]="","",tbl_FB[[#This Row],[HR60 Zone]]/tbl_FB[[#This Row],[Total Duration]])</f>
        <v>0.34238196675988597</v>
      </c>
      <c r="BM533" s="18">
        <f>IF(tbl_FB[[#This Row],[HR70 Zone]]="","",tbl_FB[[#This Row],[HR70 Zone]]/tbl_FB[[#This Row],[Total Duration]])</f>
        <v>0.26769605029115373</v>
      </c>
      <c r="BN533" s="18">
        <f>IF(tbl_FB[[#This Row],[HR80 Zone]]="","",tbl_FB[[#This Row],[HR80 Zone]]/tbl_FB[[#This Row],[Total Duration]])</f>
        <v>0.14522460223879161</v>
      </c>
      <c r="BO533" s="18">
        <f>IF(tbl_FB[[#This Row],[HR90 Zone]]="","",tbl_FB[[#This Row],[HR90 Zone]]/tbl_FB[[#This Row],[Total Duration]])</f>
        <v>4.4265342724294873E-2</v>
      </c>
      <c r="BP533" s="18">
        <f>IF(tbl_FB[[#This Row],[HR8090 Zone]]="","",tbl_FB[[#This Row],[HR8090 Zone]]/tbl_FB[[#This Row],[Total Duration]])</f>
        <v>0.18948994496308647</v>
      </c>
      <c r="BQ5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3548583984375</v>
      </c>
      <c r="BR5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520538330078125</v>
      </c>
      <c r="BS533" s="18">
        <f>IF(OR(tbl_FB[[#This Row],[Sport]]="Game",tbl_FB[[#This Row],[Sport]]="Coaches Practice"),(tbl_FB[[#This Row],[Anaerobic threshold zone (hh:mm:ss)]]*1440)+(tbl_FB[[#This Row],[High intensity training (hh:mm:ss)]]*1440),"")</f>
        <v>20.939254760742188</v>
      </c>
      <c r="BT533" s="18">
        <f>IF(OR(tbl_FB[[#This Row],[Sport]]="Game",tbl_FB[[#This Row],[Sport]]="Coaches Practice"),(tbl_FB[[#This Row],[High intensity training (hh:mm:ss)]]*1440),"")</f>
        <v>4.8914642333984375</v>
      </c>
      <c r="BU533" s="18">
        <f>IF(OR(tbl_FB[[#This Row],[Sport]]="Game",tbl_FB[[#This Row],[Sport]]="Coaches Practice"),tbl_FB[[#This Row],[Average %HRmax (%)]],"")</f>
        <v>0.71</v>
      </c>
      <c r="BV533" s="18">
        <f>IF(OR(tbl_FB[[#This Row],[Sport]]="Game",tbl_FB[[#This Row],[Sport]]="Coaches Practice"),tbl_FB[[#This Row],[Average HR (bpm)]],"")</f>
        <v>131.79446411132813</v>
      </c>
    </row>
    <row r="534" spans="1:74" x14ac:dyDescent="0.35">
      <c r="A534" s="7" t="s">
        <v>10</v>
      </c>
      <c r="B534" s="11">
        <v>43745.476168981484</v>
      </c>
      <c r="C534" s="12">
        <v>0.47616898148148146</v>
      </c>
      <c r="D534" s="12">
        <v>0.54316891203703699</v>
      </c>
      <c r="E534" s="13">
        <v>6.6999930555555559E-2</v>
      </c>
      <c r="F534" s="7" t="s">
        <v>100</v>
      </c>
      <c r="G534" s="7"/>
      <c r="H534" s="14">
        <v>2.4914217514545721E-2</v>
      </c>
      <c r="I534" s="14">
        <v>9.9923614599028876E-2</v>
      </c>
      <c r="J534" s="15">
        <v>138.36576843261719</v>
      </c>
      <c r="K534" s="14">
        <v>0.75</v>
      </c>
      <c r="L534" s="15">
        <v>33.275000847155177</v>
      </c>
      <c r="M534" s="15">
        <v>61.679462301627765</v>
      </c>
      <c r="N534" s="16">
        <v>28.999465942382813</v>
      </c>
      <c r="O534" s="14"/>
      <c r="P534" s="15">
        <v>177</v>
      </c>
      <c r="Q534" s="14">
        <v>0.97</v>
      </c>
      <c r="R534" s="15">
        <v>49.480252428713023</v>
      </c>
      <c r="S534" s="15">
        <v>111.68768409008592</v>
      </c>
      <c r="T534" s="16"/>
      <c r="U534" s="16">
        <v>49.002029418945313</v>
      </c>
      <c r="V534" s="14"/>
      <c r="W534" s="15">
        <v>74</v>
      </c>
      <c r="X534" s="14">
        <v>0.4</v>
      </c>
      <c r="Y534" s="16">
        <v>441.838634822617</v>
      </c>
      <c r="Z534" s="16">
        <v>1105.8666229248047</v>
      </c>
      <c r="AA534" s="16">
        <v>664.02798810218769</v>
      </c>
      <c r="AB534" s="16">
        <v>151.34370422363281</v>
      </c>
      <c r="AC534" s="16">
        <v>29.237777709960938</v>
      </c>
      <c r="AD534" s="16">
        <v>4.4000000000000004</v>
      </c>
      <c r="AE534" s="16">
        <v>4.0999999999999996</v>
      </c>
      <c r="AF534" s="16">
        <v>4.4000000000000004</v>
      </c>
      <c r="AG534" s="16">
        <v>163.44178771972656</v>
      </c>
      <c r="AH534" s="16">
        <v>1.69500732421875</v>
      </c>
      <c r="AI534" s="15">
        <v>788.25047302246094</v>
      </c>
      <c r="AJ534" s="15">
        <v>596.03946685791016</v>
      </c>
      <c r="AK534" s="16">
        <v>1.3224803336896682</v>
      </c>
      <c r="AL534" s="13">
        <v>4.1129853990342878E-3</v>
      </c>
      <c r="AM534" s="13">
        <v>1.5691110822889539E-2</v>
      </c>
      <c r="AN534" s="13">
        <v>1.8780496385362413E-2</v>
      </c>
      <c r="AO534" s="13">
        <v>1.6256576114230686E-2</v>
      </c>
      <c r="AP534" s="13">
        <v>1.0612085130479601E-2</v>
      </c>
      <c r="AQ534" s="13"/>
      <c r="AR534" s="16"/>
      <c r="AS534" s="15"/>
      <c r="AT534" s="14"/>
      <c r="AU534" s="14"/>
      <c r="AV534" s="15"/>
      <c r="AW534" s="16">
        <v>5.4159630721269991</v>
      </c>
      <c r="AX534" s="16">
        <v>73.547004628336339</v>
      </c>
      <c r="AY534" s="16">
        <v>218.77947406072278</v>
      </c>
      <c r="AZ534" s="16">
        <v>67.215390538601099</v>
      </c>
      <c r="BA534" s="16">
        <v>35.724200685205702</v>
      </c>
      <c r="BB534" s="16">
        <v>8.1115063813878461</v>
      </c>
      <c r="BC534" s="13">
        <v>0</v>
      </c>
      <c r="BD534" s="13">
        <v>0</v>
      </c>
      <c r="BE534" s="17">
        <f>DATE(YEAR(tbl_FB[[#This Row],[Start date (dd.mm.yyyy)]]),MONTH(tbl_FB[[#This Row],[Start date (dd.mm.yyyy)]]),DAY(tbl_FB[[#This Row],[Start date (dd.mm.yyyy)]]))</f>
        <v>43745</v>
      </c>
      <c r="BF534" s="18">
        <f>IF(OR(tbl_FB[[#This Row],[Sport]]="Game",tbl_FB[[#This Row],[Sport]]="Coaches Practice"),tbl_FB[[#This Row],[Duration (hh:mm:ss)]]*1440,"")</f>
        <v>96.479900000000001</v>
      </c>
      <c r="BG534" s="18">
        <f>IF(OR(tbl_FB[[#This Row],[Sport]]="Game",tbl_FB[[#This Row],[Sport]]="Coaches Practice"),(tbl_FB[[#This Row],[Aerobic zone 1 (hh:mm:ss)]]*1440),"")</f>
        <v>22.595199584960938</v>
      </c>
      <c r="BH534" s="18">
        <f>IF(OR(tbl_FB[[#This Row],[Sport]]="Game",tbl_FB[[#This Row],[Sport]]="Coaches Practice"),(tbl_FB[[#This Row],[Aerobic zone 2 (hh:mm:ss)]]*1440),"")</f>
        <v>27.043914794921875</v>
      </c>
      <c r="BI534" s="18">
        <f>IF(OR(tbl_FB[[#This Row],[Sport]]="Game",tbl_FB[[#This Row],[Sport]]="Coaches Practice"),(tbl_FB[[#This Row],[Anaerobic threshold zone (hh:mm:ss)]]*1440),"")</f>
        <v>23.409469604492188</v>
      </c>
      <c r="BJ534" s="18">
        <f>IF(OR(tbl_FB[[#This Row],[Sport]]="Game",tbl_FB[[#This Row],[Sport]]="Coaches Practice"),(tbl_FB[[#This Row],[High intensity training (hh:mm:ss)]]*1440),"")</f>
        <v>15.281402587890627</v>
      </c>
      <c r="BK534" s="18">
        <f>IF(OR(tbl_FB[[#This Row],[Sport]]="Game",tbl_FB[[#This Row],[Sport]]="Coaches Practice"),(tbl_FB[[#This Row],[Anaerobic threshold zone (hh:mm:ss)]]*1440)+(tbl_FB[[#This Row],[High intensity training (hh:mm:ss)]]*1440),"")</f>
        <v>38.690872192382813</v>
      </c>
      <c r="BL534" s="18">
        <f>IF(tbl_FB[[#This Row],[HR60 Zone]]="","",tbl_FB[[#This Row],[HR60 Zone]]/tbl_FB[[#This Row],[Total Duration]])</f>
        <v>0.23419592666411282</v>
      </c>
      <c r="BM534" s="18">
        <f>IF(tbl_FB[[#This Row],[HR70 Zone]]="","",tbl_FB[[#This Row],[HR70 Zone]]/tbl_FB[[#This Row],[Total Duration]])</f>
        <v>0.28030620673240619</v>
      </c>
      <c r="BN534" s="18">
        <f>IF(tbl_FB[[#This Row],[HR80 Zone]]="","",tbl_FB[[#This Row],[HR80 Zone]]/tbl_FB[[#This Row],[Total Duration]])</f>
        <v>0.24263571587959967</v>
      </c>
      <c r="BO534" s="18">
        <f>IF(tbl_FB[[#This Row],[HR90 Zone]]="","",tbl_FB[[#This Row],[HR90 Zone]]/tbl_FB[[#This Row],[Total Duration]])</f>
        <v>0.15838949447388137</v>
      </c>
      <c r="BP534" s="18">
        <f>IF(tbl_FB[[#This Row],[HR8090 Zone]]="","",tbl_FB[[#This Row],[HR8090 Zone]]/tbl_FB[[#This Row],[Total Duration]])</f>
        <v>0.40102521035348099</v>
      </c>
      <c r="BQ5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329986572265625</v>
      </c>
      <c r="BR5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734786987304688</v>
      </c>
      <c r="BS534" s="18">
        <f>IF(OR(tbl_FB[[#This Row],[Sport]]="Game",tbl_FB[[#This Row],[Sport]]="Coaches Practice"),(tbl_FB[[#This Row],[Anaerobic threshold zone (hh:mm:ss)]]*1440)+(tbl_FB[[#This Row],[High intensity training (hh:mm:ss)]]*1440),"")</f>
        <v>38.690872192382813</v>
      </c>
      <c r="BT534" s="18">
        <f>IF(OR(tbl_FB[[#This Row],[Sport]]="Game",tbl_FB[[#This Row],[Sport]]="Coaches Practice"),(tbl_FB[[#This Row],[High intensity training (hh:mm:ss)]]*1440),"")</f>
        <v>15.281402587890627</v>
      </c>
      <c r="BU534" s="18">
        <f>IF(OR(tbl_FB[[#This Row],[Sport]]="Game",tbl_FB[[#This Row],[Sport]]="Coaches Practice"),tbl_FB[[#This Row],[Average %HRmax (%)]],"")</f>
        <v>0.75</v>
      </c>
      <c r="BV534" s="18">
        <f>IF(OR(tbl_FB[[#This Row],[Sport]]="Game",tbl_FB[[#This Row],[Sport]]="Coaches Practice"),tbl_FB[[#This Row],[Average HR (bpm)]],"")</f>
        <v>138.36576843261719</v>
      </c>
    </row>
    <row r="535" spans="1:74" x14ac:dyDescent="0.35">
      <c r="A535" s="7" t="s">
        <v>12</v>
      </c>
      <c r="B535" s="11">
        <v>43874.454108796293</v>
      </c>
      <c r="C535" s="12">
        <v>0.4541087962962963</v>
      </c>
      <c r="D535" s="12">
        <v>0.5193400231481482</v>
      </c>
      <c r="E535" s="13">
        <v>6.5231226851851856E-2</v>
      </c>
      <c r="F535" s="7" t="s">
        <v>100</v>
      </c>
      <c r="G535" s="7"/>
      <c r="H535" s="14">
        <v>5.7354689795061893E-3</v>
      </c>
      <c r="I535" s="14">
        <v>7.5830109606705401E-2</v>
      </c>
      <c r="J535" s="15">
        <v>151.89151000976563</v>
      </c>
      <c r="K535" s="14">
        <v>0.74</v>
      </c>
      <c r="L535" s="15">
        <v>30.767935843813419</v>
      </c>
      <c r="M535" s="15">
        <v>54.118993513517637</v>
      </c>
      <c r="N535" s="16">
        <v>28.110092163085938</v>
      </c>
      <c r="O535" s="14"/>
      <c r="P535" s="15">
        <v>192</v>
      </c>
      <c r="Q535" s="14">
        <v>0.94</v>
      </c>
      <c r="R535" s="15">
        <v>44.687300321803882</v>
      </c>
      <c r="S535" s="15">
        <v>95.278136230522378</v>
      </c>
      <c r="T535" s="16"/>
      <c r="U535" s="16">
        <v>46.322280883789063</v>
      </c>
      <c r="V535" s="14"/>
      <c r="W535" s="15">
        <v>103</v>
      </c>
      <c r="X535" s="14">
        <v>0.5</v>
      </c>
      <c r="Y535" s="16">
        <v>426.8247794106411</v>
      </c>
      <c r="Z535" s="16">
        <v>1044.6061706542969</v>
      </c>
      <c r="AA535" s="16">
        <v>617.78139124365578</v>
      </c>
      <c r="AB535" s="16">
        <v>67.872406005859375</v>
      </c>
      <c r="AC535" s="16">
        <v>58.770599365234375</v>
      </c>
      <c r="AD535" s="16">
        <v>3.5</v>
      </c>
      <c r="AE535" s="16">
        <v>3.5</v>
      </c>
      <c r="AF535" s="16">
        <v>3.3</v>
      </c>
      <c r="AG535" s="16">
        <v>150.88688659667969</v>
      </c>
      <c r="AH535" s="16">
        <v>1.6065673828125</v>
      </c>
      <c r="AI535" s="15">
        <v>847.76242065429688</v>
      </c>
      <c r="AJ535" s="15">
        <v>850.90591430664063</v>
      </c>
      <c r="AK535" s="16">
        <v>0.99630570948034225</v>
      </c>
      <c r="AL535" s="13">
        <v>3.8503328959147137E-3</v>
      </c>
      <c r="AM535" s="13">
        <v>1.9734859466552734E-2</v>
      </c>
      <c r="AN535" s="13">
        <v>1.8628618452284071E-2</v>
      </c>
      <c r="AO535" s="13">
        <v>2.0219802856445313E-2</v>
      </c>
      <c r="AP535" s="13">
        <v>2.7163823445638022E-3</v>
      </c>
      <c r="AQ535" s="13"/>
      <c r="AR535" s="16"/>
      <c r="AS535" s="15"/>
      <c r="AT535" s="14"/>
      <c r="AU535" s="14"/>
      <c r="AV535" s="15"/>
      <c r="AW535" s="16">
        <v>5.0655968710396326</v>
      </c>
      <c r="AX535" s="16">
        <v>54.315545594505252</v>
      </c>
      <c r="AY535" s="16">
        <v>367.77745097776312</v>
      </c>
      <c r="AZ535" s="16">
        <v>175.12091076038055</v>
      </c>
      <c r="BA535" s="16">
        <v>51.48548928850213</v>
      </c>
      <c r="BB535" s="16">
        <v>17.745615635427026</v>
      </c>
      <c r="BC535" s="13">
        <v>0</v>
      </c>
      <c r="BD535" s="13">
        <v>0</v>
      </c>
      <c r="BE535" s="17">
        <f>DATE(YEAR(tbl_FB[[#This Row],[Start date (dd.mm.yyyy)]]),MONTH(tbl_FB[[#This Row],[Start date (dd.mm.yyyy)]]),DAY(tbl_FB[[#This Row],[Start date (dd.mm.yyyy)]]))</f>
        <v>43874</v>
      </c>
      <c r="BF535" s="18">
        <f>IF(OR(tbl_FB[[#This Row],[Sport]]="Game",tbl_FB[[#This Row],[Sport]]="Coaches Practice"),tbl_FB[[#This Row],[Duration (hh:mm:ss)]]*1440,"")</f>
        <v>93.932966666666672</v>
      </c>
      <c r="BG535" s="18">
        <f>IF(OR(tbl_FB[[#This Row],[Sport]]="Game",tbl_FB[[#This Row],[Sport]]="Coaches Practice"),(tbl_FB[[#This Row],[Aerobic zone 1 (hh:mm:ss)]]*1440),"")</f>
        <v>28.418197631835938</v>
      </c>
      <c r="BH535" s="18">
        <f>IF(OR(tbl_FB[[#This Row],[Sport]]="Game",tbl_FB[[#This Row],[Sport]]="Coaches Practice"),(tbl_FB[[#This Row],[Aerobic zone 2 (hh:mm:ss)]]*1440),"")</f>
        <v>26.825210571289063</v>
      </c>
      <c r="BI535" s="18">
        <f>IF(OR(tbl_FB[[#This Row],[Sport]]="Game",tbl_FB[[#This Row],[Sport]]="Coaches Practice"),(tbl_FB[[#This Row],[Anaerobic threshold zone (hh:mm:ss)]]*1440),"")</f>
        <v>29.11651611328125</v>
      </c>
      <c r="BJ535" s="18">
        <f>IF(OR(tbl_FB[[#This Row],[Sport]]="Game",tbl_FB[[#This Row],[Sport]]="Coaches Practice"),(tbl_FB[[#This Row],[High intensity training (hh:mm:ss)]]*1440),"")</f>
        <v>3.911590576171875</v>
      </c>
      <c r="BK535" s="18">
        <f>IF(OR(tbl_FB[[#This Row],[Sport]]="Game",tbl_FB[[#This Row],[Sport]]="Coaches Practice"),(tbl_FB[[#This Row],[Anaerobic threshold zone (hh:mm:ss)]]*1440)+(tbl_FB[[#This Row],[High intensity training (hh:mm:ss)]]*1440),"")</f>
        <v>33.028106689453125</v>
      </c>
      <c r="BL535" s="18">
        <f>IF(tbl_FB[[#This Row],[HR60 Zone]]="","",tbl_FB[[#This Row],[HR60 Zone]]/tbl_FB[[#This Row],[Total Duration]])</f>
        <v>0.30253699675728973</v>
      </c>
      <c r="BM535" s="18">
        <f>IF(tbl_FB[[#This Row],[HR70 Zone]]="","",tbl_FB[[#This Row],[HR70 Zone]]/tbl_FB[[#This Row],[Total Duration]])</f>
        <v>0.28557823225664536</v>
      </c>
      <c r="BN535" s="18">
        <f>IF(tbl_FB[[#This Row],[HR80 Zone]]="","",tbl_FB[[#This Row],[HR80 Zone]]/tbl_FB[[#This Row],[Total Duration]])</f>
        <v>0.30997121826892776</v>
      </c>
      <c r="BO535" s="18">
        <f>IF(tbl_FB[[#This Row],[HR90 Zone]]="","",tbl_FB[[#This Row],[HR90 Zone]]/tbl_FB[[#This Row],[Total Duration]])</f>
        <v>4.1642361728578874E-2</v>
      </c>
      <c r="BP535" s="18">
        <f>IF(tbl_FB[[#This Row],[HR8090 Zone]]="","",tbl_FB[[#This Row],[HR8090 Zone]]/tbl_FB[[#This Row],[Total Duration]])</f>
        <v>0.35161357999750664</v>
      </c>
      <c r="BQ5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271514892578125</v>
      </c>
      <c r="BR5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853317260742188</v>
      </c>
      <c r="BS535" s="18">
        <f>IF(OR(tbl_FB[[#This Row],[Sport]]="Game",tbl_FB[[#This Row],[Sport]]="Coaches Practice"),(tbl_FB[[#This Row],[Anaerobic threshold zone (hh:mm:ss)]]*1440)+(tbl_FB[[#This Row],[High intensity training (hh:mm:ss)]]*1440),"")</f>
        <v>33.028106689453125</v>
      </c>
      <c r="BT535" s="18">
        <f>IF(OR(tbl_FB[[#This Row],[Sport]]="Game",tbl_FB[[#This Row],[Sport]]="Coaches Practice"),(tbl_FB[[#This Row],[High intensity training (hh:mm:ss)]]*1440),"")</f>
        <v>3.911590576171875</v>
      </c>
      <c r="BU535" s="18">
        <f>IF(OR(tbl_FB[[#This Row],[Sport]]="Game",tbl_FB[[#This Row],[Sport]]="Coaches Practice"),tbl_FB[[#This Row],[Average %HRmax (%)]],"")</f>
        <v>0.74</v>
      </c>
      <c r="BV535" s="18">
        <f>IF(OR(tbl_FB[[#This Row],[Sport]]="Game",tbl_FB[[#This Row],[Sport]]="Coaches Practice"),tbl_FB[[#This Row],[Average HR (bpm)]],"")</f>
        <v>151.89151000976563</v>
      </c>
    </row>
    <row r="536" spans="1:74" x14ac:dyDescent="0.35">
      <c r="A536" s="7" t="s">
        <v>10</v>
      </c>
      <c r="B536" s="11">
        <v>43836.499212962961</v>
      </c>
      <c r="C536" s="12">
        <v>0.49921296296296297</v>
      </c>
      <c r="D536" s="12">
        <v>0.56316678240740736</v>
      </c>
      <c r="E536" s="13">
        <v>6.3953819444444449E-2</v>
      </c>
      <c r="F536" s="7" t="s">
        <v>100</v>
      </c>
      <c r="G536" s="7"/>
      <c r="H536" s="14">
        <v>1.7199593464154485E-2</v>
      </c>
      <c r="I536" s="14">
        <v>9.2797556489753144E-2</v>
      </c>
      <c r="J536" s="15">
        <v>138.40054321289063</v>
      </c>
      <c r="K536" s="14">
        <v>0.75</v>
      </c>
      <c r="L536" s="15">
        <v>34.077294476136949</v>
      </c>
      <c r="M536" s="15">
        <v>61.454237909242117</v>
      </c>
      <c r="N536" s="16">
        <v>28.059799194335938</v>
      </c>
      <c r="O536" s="14"/>
      <c r="P536" s="15">
        <v>175</v>
      </c>
      <c r="Q536" s="14">
        <v>0.95</v>
      </c>
      <c r="R536" s="15">
        <v>51.349894593920489</v>
      </c>
      <c r="S536" s="15">
        <v>112.94137500739122</v>
      </c>
      <c r="T536" s="16"/>
      <c r="U536" s="16">
        <v>46.772445678710938</v>
      </c>
      <c r="V536" s="14"/>
      <c r="W536" s="15">
        <v>95</v>
      </c>
      <c r="X536" s="14">
        <v>0.51</v>
      </c>
      <c r="Y536" s="16">
        <v>428.05332028384794</v>
      </c>
      <c r="Z536" s="16">
        <v>1021.7494964599609</v>
      </c>
      <c r="AA536" s="16">
        <v>593.696176176113</v>
      </c>
      <c r="AB536" s="16">
        <v>80.6773681640625</v>
      </c>
      <c r="AC536" s="16">
        <v>22.898818969726563</v>
      </c>
      <c r="AD536" s="16">
        <v>3.6</v>
      </c>
      <c r="AE536" s="16">
        <v>3.6</v>
      </c>
      <c r="AF536" s="16">
        <v>3.5</v>
      </c>
      <c r="AG536" s="16">
        <v>145.2816162109375</v>
      </c>
      <c r="AH536" s="16">
        <v>1.57763671875</v>
      </c>
      <c r="AI536" s="15">
        <v>789.48387145996094</v>
      </c>
      <c r="AJ536" s="15">
        <v>444.7796516418457</v>
      </c>
      <c r="AK536" s="16">
        <v>1.7749999770575944</v>
      </c>
      <c r="AL536" s="13">
        <v>2.641063266330295E-3</v>
      </c>
      <c r="AM536" s="13">
        <v>1.4507113562689886E-2</v>
      </c>
      <c r="AN536" s="13">
        <v>2.884587181939019E-2</v>
      </c>
      <c r="AO536" s="13">
        <v>1.4023229810926649E-2</v>
      </c>
      <c r="AP536" s="13">
        <v>3.8633664449055989E-3</v>
      </c>
      <c r="AQ536" s="13"/>
      <c r="AR536" s="16"/>
      <c r="AS536" s="15"/>
      <c r="AT536" s="14"/>
      <c r="AU536" s="14"/>
      <c r="AV536" s="15"/>
      <c r="AW536" s="16">
        <v>4.5238736202533065</v>
      </c>
      <c r="AX536" s="16">
        <v>51.924557765421973</v>
      </c>
      <c r="AY536" s="16">
        <v>248.09082699316608</v>
      </c>
      <c r="AZ536" s="16">
        <v>44.684161670854564</v>
      </c>
      <c r="BA536" s="16">
        <v>24.105380503470688</v>
      </c>
      <c r="BB536" s="16">
        <v>5.3213627393881948</v>
      </c>
      <c r="BC536" s="13">
        <v>0</v>
      </c>
      <c r="BD536" s="13">
        <v>0</v>
      </c>
      <c r="BE536" s="17">
        <f>DATE(YEAR(tbl_FB[[#This Row],[Start date (dd.mm.yyyy)]]),MONTH(tbl_FB[[#This Row],[Start date (dd.mm.yyyy)]]),DAY(tbl_FB[[#This Row],[Start date (dd.mm.yyyy)]]))</f>
        <v>43836</v>
      </c>
      <c r="BF536" s="18">
        <f>IF(OR(tbl_FB[[#This Row],[Sport]]="Game",tbl_FB[[#This Row],[Sport]]="Coaches Practice"),tbl_FB[[#This Row],[Duration (hh:mm:ss)]]*1440,"")</f>
        <v>92.093500000000006</v>
      </c>
      <c r="BG536" s="18">
        <f>IF(OR(tbl_FB[[#This Row],[Sport]]="Game",tbl_FB[[#This Row],[Sport]]="Coaches Practice"),(tbl_FB[[#This Row],[Aerobic zone 1 (hh:mm:ss)]]*1440),"")</f>
        <v>20.890243530273438</v>
      </c>
      <c r="BH536" s="18">
        <f>IF(OR(tbl_FB[[#This Row],[Sport]]="Game",tbl_FB[[#This Row],[Sport]]="Coaches Practice"),(tbl_FB[[#This Row],[Aerobic zone 2 (hh:mm:ss)]]*1440),"")</f>
        <v>41.538055419921875</v>
      </c>
      <c r="BI536" s="18">
        <f>IF(OR(tbl_FB[[#This Row],[Sport]]="Game",tbl_FB[[#This Row],[Sport]]="Coaches Practice"),(tbl_FB[[#This Row],[Anaerobic threshold zone (hh:mm:ss)]]*1440),"")</f>
        <v>20.193450927734375</v>
      </c>
      <c r="BJ536" s="18">
        <f>IF(OR(tbl_FB[[#This Row],[Sport]]="Game",tbl_FB[[#This Row],[Sport]]="Coaches Practice"),(tbl_FB[[#This Row],[High intensity training (hh:mm:ss)]]*1440),"")</f>
        <v>5.5632476806640625</v>
      </c>
      <c r="BK536" s="18">
        <f>IF(OR(tbl_FB[[#This Row],[Sport]]="Game",tbl_FB[[#This Row],[Sport]]="Coaches Practice"),(tbl_FB[[#This Row],[Anaerobic threshold zone (hh:mm:ss)]]*1440)+(tbl_FB[[#This Row],[High intensity training (hh:mm:ss)]]*1440),"")</f>
        <v>25.756698608398438</v>
      </c>
      <c r="BL536" s="18">
        <f>IF(tbl_FB[[#This Row],[HR60 Zone]]="","",tbl_FB[[#This Row],[HR60 Zone]]/tbl_FB[[#This Row],[Total Duration]])</f>
        <v>0.22683732869609077</v>
      </c>
      <c r="BM536" s="18">
        <f>IF(tbl_FB[[#This Row],[HR70 Zone]]="","",tbl_FB[[#This Row],[HR70 Zone]]/tbl_FB[[#This Row],[Total Duration]])</f>
        <v>0.45104220623520525</v>
      </c>
      <c r="BN536" s="18">
        <f>IF(tbl_FB[[#This Row],[HR80 Zone]]="","",tbl_FB[[#This Row],[HR80 Zone]]/tbl_FB[[#This Row],[Total Duration]])</f>
        <v>0.21927118556395808</v>
      </c>
      <c r="BO536" s="18">
        <f>IF(tbl_FB[[#This Row],[HR90 Zone]]="","",tbl_FB[[#This Row],[HR90 Zone]]/tbl_FB[[#This Row],[Total Duration]])</f>
        <v>6.0408689871316243E-2</v>
      </c>
      <c r="BP536" s="18">
        <f>IF(tbl_FB[[#This Row],[HR8090 Zone]]="","",tbl_FB[[#This Row],[HR8090 Zone]]/tbl_FB[[#This Row],[Total Duration]])</f>
        <v>0.27967987543527434</v>
      </c>
      <c r="BQ5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18499755859375</v>
      </c>
      <c r="BR5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294754028320313</v>
      </c>
      <c r="BS536" s="18">
        <f>IF(OR(tbl_FB[[#This Row],[Sport]]="Game",tbl_FB[[#This Row],[Sport]]="Coaches Practice"),(tbl_FB[[#This Row],[Anaerobic threshold zone (hh:mm:ss)]]*1440)+(tbl_FB[[#This Row],[High intensity training (hh:mm:ss)]]*1440),"")</f>
        <v>25.756698608398438</v>
      </c>
      <c r="BT536" s="18">
        <f>IF(OR(tbl_FB[[#This Row],[Sport]]="Game",tbl_FB[[#This Row],[Sport]]="Coaches Practice"),(tbl_FB[[#This Row],[High intensity training (hh:mm:ss)]]*1440),"")</f>
        <v>5.5632476806640625</v>
      </c>
      <c r="BU536" s="18">
        <f>IF(OR(tbl_FB[[#This Row],[Sport]]="Game",tbl_FB[[#This Row],[Sport]]="Coaches Practice"),tbl_FB[[#This Row],[Average %HRmax (%)]],"")</f>
        <v>0.75</v>
      </c>
      <c r="BV536" s="18">
        <f>IF(OR(tbl_FB[[#This Row],[Sport]]="Game",tbl_FB[[#This Row],[Sport]]="Coaches Practice"),tbl_FB[[#This Row],[Average HR (bpm)]],"")</f>
        <v>138.40054321289063</v>
      </c>
    </row>
    <row r="537" spans="1:74" x14ac:dyDescent="0.35">
      <c r="A537" s="7" t="s">
        <v>18</v>
      </c>
      <c r="B537" s="11">
        <v>43862.787210648145</v>
      </c>
      <c r="C537" s="12">
        <v>0.78721064814814812</v>
      </c>
      <c r="D537" s="12">
        <v>0.88726236111111112</v>
      </c>
      <c r="E537" s="13">
        <v>0.10005171296296296</v>
      </c>
      <c r="F537" s="7" t="s">
        <v>107</v>
      </c>
      <c r="G537" s="7"/>
      <c r="H537" s="14">
        <v>0.17173710464287673</v>
      </c>
      <c r="I537" s="14">
        <v>0.24997374390858682</v>
      </c>
      <c r="J537" s="15">
        <v>129.68537902832031</v>
      </c>
      <c r="K537" s="14">
        <v>0.66</v>
      </c>
      <c r="L537" s="15">
        <v>30.724194668016615</v>
      </c>
      <c r="M537" s="15">
        <v>49.506338970756595</v>
      </c>
      <c r="N537" s="16">
        <v>22.579971313476563</v>
      </c>
      <c r="O537" s="14"/>
      <c r="P537" s="15">
        <v>184</v>
      </c>
      <c r="Q537" s="14">
        <v>0.93</v>
      </c>
      <c r="R537" s="15">
        <v>53.614758280056819</v>
      </c>
      <c r="S537" s="15">
        <v>119.5507698262677</v>
      </c>
      <c r="T537" s="16"/>
      <c r="U537" s="16">
        <v>45.328506469726563</v>
      </c>
      <c r="V537" s="14"/>
      <c r="W537" s="15">
        <v>82</v>
      </c>
      <c r="X537" s="14">
        <v>0.42</v>
      </c>
      <c r="Y537" s="16">
        <v>615.64763049594933</v>
      </c>
      <c r="Z537" s="16">
        <v>1338.3495330810547</v>
      </c>
      <c r="AA537" s="16">
        <v>722.70190258510536</v>
      </c>
      <c r="AB537" s="16">
        <v>46.235260009765625</v>
      </c>
      <c r="AC537" s="16">
        <v>41.067306518554688</v>
      </c>
      <c r="AD537" s="16">
        <v>3.4</v>
      </c>
      <c r="AE537" s="16">
        <v>3</v>
      </c>
      <c r="AF537" s="16">
        <v>3.4</v>
      </c>
      <c r="AG537" s="16">
        <v>142.57858276367188</v>
      </c>
      <c r="AH537" s="16">
        <v>0.99005126953125</v>
      </c>
      <c r="AI537" s="15">
        <v>688.13616943359375</v>
      </c>
      <c r="AJ537" s="15">
        <v>636.13504028320313</v>
      </c>
      <c r="AK537" s="16">
        <v>1.0817454248821761</v>
      </c>
      <c r="AL537" s="13">
        <v>3.5037337409125437E-2</v>
      </c>
      <c r="AM537" s="13">
        <v>3.4079000684950088E-2</v>
      </c>
      <c r="AN537" s="13">
        <v>1.3061343299018011E-2</v>
      </c>
      <c r="AO537" s="13">
        <v>1.1632707383897569E-2</v>
      </c>
      <c r="AP537" s="13">
        <v>2.4447864956325953E-3</v>
      </c>
      <c r="AQ537" s="13"/>
      <c r="AR537" s="16"/>
      <c r="AS537" s="15"/>
      <c r="AT537" s="14"/>
      <c r="AU537" s="14"/>
      <c r="AV537" s="15"/>
      <c r="AW537" s="16">
        <v>14.405380913807504</v>
      </c>
      <c r="AX537" s="16">
        <v>89.224792156708986</v>
      </c>
      <c r="AY537" s="16">
        <v>4376.9329789608319</v>
      </c>
      <c r="AZ537" s="16">
        <v>201.57497990831675</v>
      </c>
      <c r="BA537" s="16">
        <v>101.3736825604135</v>
      </c>
      <c r="BB537" s="16">
        <v>22.71717959390643</v>
      </c>
      <c r="BC537" s="13">
        <v>0</v>
      </c>
      <c r="BD537" s="13">
        <v>1.5625000000000001E-3</v>
      </c>
      <c r="BE537" s="17">
        <f>DATE(YEAR(tbl_FB[[#This Row],[Start date (dd.mm.yyyy)]]),MONTH(tbl_FB[[#This Row],[Start date (dd.mm.yyyy)]]),DAY(tbl_FB[[#This Row],[Start date (dd.mm.yyyy)]]))</f>
        <v>43862</v>
      </c>
      <c r="BF537" s="18">
        <f>IF(OR(tbl_FB[[#This Row],[Sport]]="Game",tbl_FB[[#This Row],[Sport]]="Coaches Practice"),tbl_FB[[#This Row],[Duration (hh:mm:ss)]]*1440,"")</f>
        <v>144.07446666666667</v>
      </c>
      <c r="BG537" s="18">
        <f>IF(OR(tbl_FB[[#This Row],[Sport]]="Game",tbl_FB[[#This Row],[Sport]]="Coaches Practice"),(tbl_FB[[#This Row],[Aerobic zone 1 (hh:mm:ss)]]*1440),"")</f>
        <v>49.073760986328125</v>
      </c>
      <c r="BH537" s="18">
        <f>IF(OR(tbl_FB[[#This Row],[Sport]]="Game",tbl_FB[[#This Row],[Sport]]="Coaches Practice"),(tbl_FB[[#This Row],[Aerobic zone 2 (hh:mm:ss)]]*1440),"")</f>
        <v>18.808334350585938</v>
      </c>
      <c r="BI537" s="18">
        <f>IF(OR(tbl_FB[[#This Row],[Sport]]="Game",tbl_FB[[#This Row],[Sport]]="Coaches Practice"),(tbl_FB[[#This Row],[Anaerobic threshold zone (hh:mm:ss)]]*1440),"")</f>
        <v>16.7510986328125</v>
      </c>
      <c r="BJ537" s="18">
        <f>IF(OR(tbl_FB[[#This Row],[Sport]]="Game",tbl_FB[[#This Row],[Sport]]="Coaches Practice"),(tbl_FB[[#This Row],[High intensity training (hh:mm:ss)]]*1440),"")</f>
        <v>3.5204925537109371</v>
      </c>
      <c r="BK537" s="18">
        <f>IF(OR(tbl_FB[[#This Row],[Sport]]="Game",tbl_FB[[#This Row],[Sport]]="Coaches Practice"),(tbl_FB[[#This Row],[Anaerobic threshold zone (hh:mm:ss)]]*1440)+(tbl_FB[[#This Row],[High intensity training (hh:mm:ss)]]*1440),"")</f>
        <v>20.271591186523438</v>
      </c>
      <c r="BL537" s="18">
        <f>IF(tbl_FB[[#This Row],[HR60 Zone]]="","",tbl_FB[[#This Row],[HR60 Zone]]/tbl_FB[[#This Row],[Total Duration]])</f>
        <v>0.34061386532747734</v>
      </c>
      <c r="BM537" s="18">
        <f>IF(tbl_FB[[#This Row],[HR70 Zone]]="","",tbl_FB[[#This Row],[HR70 Zone]]/tbl_FB[[#This Row],[Total Duration]])</f>
        <v>0.13054592382494287</v>
      </c>
      <c r="BN537" s="18">
        <f>IF(tbl_FB[[#This Row],[HR80 Zone]]="","",tbl_FB[[#This Row],[HR80 Zone]]/tbl_FB[[#This Row],[Total Duration]])</f>
        <v>0.11626694875482795</v>
      </c>
      <c r="BO537" s="18">
        <f>IF(tbl_FB[[#This Row],[HR90 Zone]]="","",tbl_FB[[#This Row],[HR90 Zone]]/tbl_FB[[#This Row],[Total Duration]])</f>
        <v>2.4435228775519353E-2</v>
      </c>
      <c r="BP537" s="18">
        <f>IF(tbl_FB[[#This Row],[HR8090 Zone]]="","",tbl_FB[[#This Row],[HR8090 Zone]]/tbl_FB[[#This Row],[Total Duration]])</f>
        <v>0.14070217753034731</v>
      </c>
      <c r="BQ5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1536865234375</v>
      </c>
      <c r="BR5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079925537109375</v>
      </c>
      <c r="BS537" s="18">
        <f>IF(OR(tbl_FB[[#This Row],[Sport]]="Game",tbl_FB[[#This Row],[Sport]]="Coaches Practice"),(tbl_FB[[#This Row],[Anaerobic threshold zone (hh:mm:ss)]]*1440)+(tbl_FB[[#This Row],[High intensity training (hh:mm:ss)]]*1440),"")</f>
        <v>20.271591186523438</v>
      </c>
      <c r="BT537" s="18">
        <f>IF(OR(tbl_FB[[#This Row],[Sport]]="Game",tbl_FB[[#This Row],[Sport]]="Coaches Practice"),(tbl_FB[[#This Row],[High intensity training (hh:mm:ss)]]*1440),"")</f>
        <v>3.5204925537109371</v>
      </c>
      <c r="BU537" s="18">
        <f>IF(OR(tbl_FB[[#This Row],[Sport]]="Game",tbl_FB[[#This Row],[Sport]]="Coaches Practice"),tbl_FB[[#This Row],[Average %HRmax (%)]],"")</f>
        <v>0.66</v>
      </c>
      <c r="BV537" s="18">
        <f>IF(OR(tbl_FB[[#This Row],[Sport]]="Game",tbl_FB[[#This Row],[Sport]]="Coaches Practice"),tbl_FB[[#This Row],[Average HR (bpm)]],"")</f>
        <v>129.68537902832031</v>
      </c>
    </row>
    <row r="538" spans="1:74" x14ac:dyDescent="0.35">
      <c r="A538" s="7" t="s">
        <v>22</v>
      </c>
      <c r="B538" s="11">
        <v>43836.499212962961</v>
      </c>
      <c r="C538" s="12">
        <v>0.49921296296296297</v>
      </c>
      <c r="D538" s="12">
        <v>0.56316798611111107</v>
      </c>
      <c r="E538" s="13">
        <v>6.3955023148148146E-2</v>
      </c>
      <c r="F538" s="7" t="s">
        <v>100</v>
      </c>
      <c r="G538" s="7"/>
      <c r="H538" s="14">
        <v>2.2444624328500994E-2</v>
      </c>
      <c r="I538" s="14">
        <v>0.10114785864424596</v>
      </c>
      <c r="J538" s="15">
        <v>147.10873413085938</v>
      </c>
      <c r="K538" s="14">
        <v>0.74</v>
      </c>
      <c r="L538" s="15">
        <v>34.16146204461576</v>
      </c>
      <c r="M538" s="15">
        <v>68.292352362299837</v>
      </c>
      <c r="N538" s="16">
        <v>29.146957397460938</v>
      </c>
      <c r="O538" s="14"/>
      <c r="P538" s="15">
        <v>189</v>
      </c>
      <c r="Q538" s="14">
        <v>0.95</v>
      </c>
      <c r="R538" s="15">
        <v>44.415720129327831</v>
      </c>
      <c r="S538" s="15">
        <v>117.18660824069035</v>
      </c>
      <c r="T538" s="16"/>
      <c r="U538" s="16">
        <v>48.74530029296875</v>
      </c>
      <c r="V538" s="14"/>
      <c r="W538" s="15">
        <v>97</v>
      </c>
      <c r="X538" s="14">
        <v>0.49</v>
      </c>
      <c r="Y538" s="16">
        <v>469.77090318445261</v>
      </c>
      <c r="Z538" s="16">
        <v>1113.3670043945313</v>
      </c>
      <c r="AA538" s="16">
        <v>643.59610121007859</v>
      </c>
      <c r="AB538" s="16">
        <v>62.943099975585938</v>
      </c>
      <c r="AC538" s="16">
        <v>31.648834228515625</v>
      </c>
      <c r="AD538" s="16">
        <v>3.5</v>
      </c>
      <c r="AE538" s="16">
        <v>3.5</v>
      </c>
      <c r="AF538" s="16">
        <v>3.4</v>
      </c>
      <c r="AG538" s="16">
        <v>144.35737609863281</v>
      </c>
      <c r="AH538" s="16">
        <v>1.56756591796875</v>
      </c>
      <c r="AI538" s="15">
        <v>472.62754821777344</v>
      </c>
      <c r="AJ538" s="15">
        <v>267.63513565063477</v>
      </c>
      <c r="AK538" s="16">
        <v>1.7659398384625082</v>
      </c>
      <c r="AL538" s="13">
        <v>2.6132053799099394E-3</v>
      </c>
      <c r="AM538" s="13">
        <v>2.0110278659396703E-2</v>
      </c>
      <c r="AN538" s="13">
        <v>2.2727383507622614E-2</v>
      </c>
      <c r="AO538" s="13">
        <v>1.4831214480929904E-2</v>
      </c>
      <c r="AP538" s="13">
        <v>3.490236070421007E-3</v>
      </c>
      <c r="AQ538" s="13"/>
      <c r="AR538" s="16"/>
      <c r="AS538" s="15"/>
      <c r="AT538" s="14"/>
      <c r="AU538" s="14"/>
      <c r="AV538" s="15"/>
      <c r="AW538" s="16">
        <v>3.844920744465556</v>
      </c>
      <c r="AX538" s="16">
        <v>52.677489285311111</v>
      </c>
      <c r="AY538" s="16">
        <v>207.22369112905795</v>
      </c>
      <c r="AZ538" s="16">
        <v>29.597779161267347</v>
      </c>
      <c r="BA538" s="16">
        <v>11.321437419691907</v>
      </c>
      <c r="BB538" s="16">
        <v>4.1899822961337323</v>
      </c>
      <c r="BC538" s="13">
        <v>0</v>
      </c>
      <c r="BD538" s="13">
        <v>0</v>
      </c>
      <c r="BE538" s="17">
        <f>DATE(YEAR(tbl_FB[[#This Row],[Start date (dd.mm.yyyy)]]),MONTH(tbl_FB[[#This Row],[Start date (dd.mm.yyyy)]]),DAY(tbl_FB[[#This Row],[Start date (dd.mm.yyyy)]]))</f>
        <v>43836</v>
      </c>
      <c r="BF538" s="18">
        <f>IF(OR(tbl_FB[[#This Row],[Sport]]="Game",tbl_FB[[#This Row],[Sport]]="Coaches Practice"),tbl_FB[[#This Row],[Duration (hh:mm:ss)]]*1440,"")</f>
        <v>92.095233333333326</v>
      </c>
      <c r="BG538" s="18">
        <f>IF(OR(tbl_FB[[#This Row],[Sport]]="Game",tbl_FB[[#This Row],[Sport]]="Coaches Practice"),(tbl_FB[[#This Row],[Aerobic zone 1 (hh:mm:ss)]]*1440),"")</f>
        <v>28.958801269531254</v>
      </c>
      <c r="BH538" s="18">
        <f>IF(OR(tbl_FB[[#This Row],[Sport]]="Game",tbl_FB[[#This Row],[Sport]]="Coaches Practice"),(tbl_FB[[#This Row],[Aerobic zone 2 (hh:mm:ss)]]*1440),"")</f>
        <v>32.727432250976563</v>
      </c>
      <c r="BI538" s="18">
        <f>IF(OR(tbl_FB[[#This Row],[Sport]]="Game",tbl_FB[[#This Row],[Sport]]="Coaches Practice"),(tbl_FB[[#This Row],[Anaerobic threshold zone (hh:mm:ss)]]*1440),"")</f>
        <v>21.356948852539063</v>
      </c>
      <c r="BJ538" s="18">
        <f>IF(OR(tbl_FB[[#This Row],[Sport]]="Game",tbl_FB[[#This Row],[Sport]]="Coaches Practice"),(tbl_FB[[#This Row],[High intensity training (hh:mm:ss)]]*1440),"")</f>
        <v>5.02593994140625</v>
      </c>
      <c r="BK538" s="18">
        <f>IF(OR(tbl_FB[[#This Row],[Sport]]="Game",tbl_FB[[#This Row],[Sport]]="Coaches Practice"),(tbl_FB[[#This Row],[Anaerobic threshold zone (hh:mm:ss)]]*1440)+(tbl_FB[[#This Row],[High intensity training (hh:mm:ss)]]*1440),"")</f>
        <v>26.382888793945313</v>
      </c>
      <c r="BL538" s="18">
        <f>IF(tbl_FB[[#This Row],[HR60 Zone]]="","",tbl_FB[[#This Row],[HR60 Zone]]/tbl_FB[[#This Row],[Total Duration]])</f>
        <v>0.31444408381828581</v>
      </c>
      <c r="BM538" s="18">
        <f>IF(tbl_FB[[#This Row],[HR70 Zone]]="","",tbl_FB[[#This Row],[HR70 Zone]]/tbl_FB[[#This Row],[Total Duration]])</f>
        <v>0.3553651048640219</v>
      </c>
      <c r="BN538" s="18">
        <f>IF(tbl_FB[[#This Row],[HR80 Zone]]="","",tbl_FB[[#This Row],[HR80 Zone]]/tbl_FB[[#This Row],[Total Duration]])</f>
        <v>0.23190069756638579</v>
      </c>
      <c r="BO538" s="18">
        <f>IF(tbl_FB[[#This Row],[HR90 Zone]]="","",tbl_FB[[#This Row],[HR90 Zone]]/tbl_FB[[#This Row],[Total Duration]])</f>
        <v>5.4573290706753014E-2</v>
      </c>
      <c r="BP538" s="18">
        <f>IF(tbl_FB[[#This Row],[HR8090 Zone]]="","",tbl_FB[[#This Row],[HR8090 Zone]]/tbl_FB[[#This Row],[Total Duration]])</f>
        <v>0.2864739882731388</v>
      </c>
      <c r="BQ5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069122314453125</v>
      </c>
      <c r="BR5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110321044921875</v>
      </c>
      <c r="BS538" s="18">
        <f>IF(OR(tbl_FB[[#This Row],[Sport]]="Game",tbl_FB[[#This Row],[Sport]]="Coaches Practice"),(tbl_FB[[#This Row],[Anaerobic threshold zone (hh:mm:ss)]]*1440)+(tbl_FB[[#This Row],[High intensity training (hh:mm:ss)]]*1440),"")</f>
        <v>26.382888793945313</v>
      </c>
      <c r="BT538" s="18">
        <f>IF(OR(tbl_FB[[#This Row],[Sport]]="Game",tbl_FB[[#This Row],[Sport]]="Coaches Practice"),(tbl_FB[[#This Row],[High intensity training (hh:mm:ss)]]*1440),"")</f>
        <v>5.02593994140625</v>
      </c>
      <c r="BU538" s="18">
        <f>IF(OR(tbl_FB[[#This Row],[Sport]]="Game",tbl_FB[[#This Row],[Sport]]="Coaches Practice"),tbl_FB[[#This Row],[Average %HRmax (%)]],"")</f>
        <v>0.74</v>
      </c>
      <c r="BV538" s="18">
        <f>IF(OR(tbl_FB[[#This Row],[Sport]]="Game",tbl_FB[[#This Row],[Sport]]="Coaches Practice"),tbl_FB[[#This Row],[Average HR (bpm)]],"")</f>
        <v>147.10873413085938</v>
      </c>
    </row>
    <row r="539" spans="1:74" x14ac:dyDescent="0.35">
      <c r="A539" s="7" t="s">
        <v>12</v>
      </c>
      <c r="B539" s="11">
        <v>43864.475798611114</v>
      </c>
      <c r="C539" s="12">
        <v>0.4757986111111111</v>
      </c>
      <c r="D539" s="12">
        <v>0.54083277777777783</v>
      </c>
      <c r="E539" s="13">
        <v>6.5034166666666671E-2</v>
      </c>
      <c r="F539" s="7" t="s">
        <v>100</v>
      </c>
      <c r="G539" s="7"/>
      <c r="H539" s="14">
        <v>9.2046598590536464E-3</v>
      </c>
      <c r="I539" s="14">
        <v>8.6641665589033939E-2</v>
      </c>
      <c r="J539" s="15">
        <v>148.16934204101563</v>
      </c>
      <c r="K539" s="14">
        <v>0.72</v>
      </c>
      <c r="L539" s="15">
        <v>29.304415556111088</v>
      </c>
      <c r="M539" s="15">
        <v>49.199789738173735</v>
      </c>
      <c r="N539" s="16">
        <v>26.25848388671875</v>
      </c>
      <c r="O539" s="14"/>
      <c r="P539" s="15">
        <v>186</v>
      </c>
      <c r="Q539" s="14">
        <v>0.91</v>
      </c>
      <c r="R539" s="15">
        <v>45.236205994770877</v>
      </c>
      <c r="S539" s="15">
        <v>96.024248172773497</v>
      </c>
      <c r="T539" s="16"/>
      <c r="U539" s="16">
        <v>44.289337158203125</v>
      </c>
      <c r="V539" s="14"/>
      <c r="W539" s="15">
        <v>99</v>
      </c>
      <c r="X539" s="14">
        <v>0.48</v>
      </c>
      <c r="Y539" s="16">
        <v>407.25792048822228</v>
      </c>
      <c r="Z539" s="16">
        <v>972.1044921875</v>
      </c>
      <c r="AA539" s="16">
        <v>564.84657169927777</v>
      </c>
      <c r="AB539" s="16">
        <v>56.618927001953125</v>
      </c>
      <c r="AC539" s="16">
        <v>25.558486938476563</v>
      </c>
      <c r="AD539" s="16">
        <v>3.5</v>
      </c>
      <c r="AE539" s="16">
        <v>3.2</v>
      </c>
      <c r="AF539" s="16">
        <v>3.5</v>
      </c>
      <c r="AG539" s="16">
        <v>137.01560974121094</v>
      </c>
      <c r="AH539" s="16">
        <v>1.46392822265625</v>
      </c>
      <c r="AI539" s="15">
        <v>835.67826843261719</v>
      </c>
      <c r="AJ539" s="15">
        <v>858.4630241394043</v>
      </c>
      <c r="AK539" s="16">
        <v>0.97345866383746871</v>
      </c>
      <c r="AL539" s="13">
        <v>3.6764462788899739E-3</v>
      </c>
      <c r="AM539" s="13">
        <v>2.4755191802978516E-2</v>
      </c>
      <c r="AN539" s="13">
        <v>2.010700437757704E-2</v>
      </c>
      <c r="AO539" s="13">
        <v>1.5898598564995661E-2</v>
      </c>
      <c r="AP539" s="13">
        <v>3.9790471394856772E-4</v>
      </c>
      <c r="AQ539" s="13"/>
      <c r="AR539" s="16"/>
      <c r="AS539" s="15"/>
      <c r="AT539" s="14"/>
      <c r="AU539" s="14"/>
      <c r="AV539" s="15"/>
      <c r="AW539" s="16">
        <v>4.8012617237093593</v>
      </c>
      <c r="AX539" s="16">
        <v>52.102272431110556</v>
      </c>
      <c r="AY539" s="16">
        <v>394.97231351080933</v>
      </c>
      <c r="AZ539" s="16">
        <v>140.16043720340468</v>
      </c>
      <c r="BA539" s="16">
        <v>44.443430695955094</v>
      </c>
      <c r="BB539" s="16">
        <v>14.307336075708831</v>
      </c>
      <c r="BC539" s="13">
        <v>0</v>
      </c>
      <c r="BD539" s="13">
        <v>0</v>
      </c>
      <c r="BE539" s="17">
        <f>DATE(YEAR(tbl_FB[[#This Row],[Start date (dd.mm.yyyy)]]),MONTH(tbl_FB[[#This Row],[Start date (dd.mm.yyyy)]]),DAY(tbl_FB[[#This Row],[Start date (dd.mm.yyyy)]]))</f>
        <v>43864</v>
      </c>
      <c r="BF539" s="18">
        <f>IF(OR(tbl_FB[[#This Row],[Sport]]="Game",tbl_FB[[#This Row],[Sport]]="Coaches Practice"),tbl_FB[[#This Row],[Duration (hh:mm:ss)]]*1440,"")</f>
        <v>93.649200000000008</v>
      </c>
      <c r="BG539" s="18">
        <f>IF(OR(tbl_FB[[#This Row],[Sport]]="Game",tbl_FB[[#This Row],[Sport]]="Coaches Practice"),(tbl_FB[[#This Row],[Aerobic zone 1 (hh:mm:ss)]]*1440),"")</f>
        <v>35.647476196289063</v>
      </c>
      <c r="BH539" s="18">
        <f>IF(OR(tbl_FB[[#This Row],[Sport]]="Game",tbl_FB[[#This Row],[Sport]]="Coaches Practice"),(tbl_FB[[#This Row],[Aerobic zone 2 (hh:mm:ss)]]*1440),"")</f>
        <v>28.954086303710938</v>
      </c>
      <c r="BI539" s="18">
        <f>IF(OR(tbl_FB[[#This Row],[Sport]]="Game",tbl_FB[[#This Row],[Sport]]="Coaches Practice"),(tbl_FB[[#This Row],[Anaerobic threshold zone (hh:mm:ss)]]*1440),"")</f>
        <v>22.893981933593754</v>
      </c>
      <c r="BJ539" s="18">
        <f>IF(OR(tbl_FB[[#This Row],[Sport]]="Game",tbl_FB[[#This Row],[Sport]]="Coaches Practice"),(tbl_FB[[#This Row],[High intensity training (hh:mm:ss)]]*1440),"")</f>
        <v>0.5729827880859375</v>
      </c>
      <c r="BK539" s="18">
        <f>IF(OR(tbl_FB[[#This Row],[Sport]]="Game",tbl_FB[[#This Row],[Sport]]="Coaches Practice"),(tbl_FB[[#This Row],[Anaerobic threshold zone (hh:mm:ss)]]*1440)+(tbl_FB[[#This Row],[High intensity training (hh:mm:ss)]]*1440),"")</f>
        <v>23.466964721679691</v>
      </c>
      <c r="BL539" s="18">
        <f>IF(tbl_FB[[#This Row],[HR60 Zone]]="","",tbl_FB[[#This Row],[HR60 Zone]]/tbl_FB[[#This Row],[Total Duration]])</f>
        <v>0.38064901991996791</v>
      </c>
      <c r="BM539" s="18">
        <f>IF(tbl_FB[[#This Row],[HR70 Zone]]="","",tbl_FB[[#This Row],[HR70 Zone]]/tbl_FB[[#This Row],[Total Duration]])</f>
        <v>0.30917601328907174</v>
      </c>
      <c r="BN539" s="18">
        <f>IF(tbl_FB[[#This Row],[HR80 Zone]]="","",tbl_FB[[#This Row],[HR80 Zone]]/tbl_FB[[#This Row],[Total Duration]])</f>
        <v>0.2444653230737022</v>
      </c>
      <c r="BO539" s="18">
        <f>IF(tbl_FB[[#This Row],[HR90 Zone]]="","",tbl_FB[[#This Row],[HR90 Zone]]/tbl_FB[[#This Row],[Total Duration]])</f>
        <v>6.1183949044512657E-3</v>
      </c>
      <c r="BP539" s="18">
        <f>IF(tbl_FB[[#This Row],[HR8090 Zone]]="","",tbl_FB[[#This Row],[HR8090 Zone]]/tbl_FB[[#This Row],[Total Duration]])</f>
        <v>0.25058371797815349</v>
      </c>
      <c r="BQ5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8.068527221679688</v>
      </c>
      <c r="BR5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421051025390625</v>
      </c>
      <c r="BS539" s="18">
        <f>IF(OR(tbl_FB[[#This Row],[Sport]]="Game",tbl_FB[[#This Row],[Sport]]="Coaches Practice"),(tbl_FB[[#This Row],[Anaerobic threshold zone (hh:mm:ss)]]*1440)+(tbl_FB[[#This Row],[High intensity training (hh:mm:ss)]]*1440),"")</f>
        <v>23.466964721679691</v>
      </c>
      <c r="BT539" s="18">
        <f>IF(OR(tbl_FB[[#This Row],[Sport]]="Game",tbl_FB[[#This Row],[Sport]]="Coaches Practice"),(tbl_FB[[#This Row],[High intensity training (hh:mm:ss)]]*1440),"")</f>
        <v>0.5729827880859375</v>
      </c>
      <c r="BU539" s="18">
        <f>IF(OR(tbl_FB[[#This Row],[Sport]]="Game",tbl_FB[[#This Row],[Sport]]="Coaches Practice"),tbl_FB[[#This Row],[Average %HRmax (%)]],"")</f>
        <v>0.72</v>
      </c>
      <c r="BV539" s="18">
        <f>IF(OR(tbl_FB[[#This Row],[Sport]]="Game",tbl_FB[[#This Row],[Sport]]="Coaches Practice"),tbl_FB[[#This Row],[Average HR (bpm)]],"")</f>
        <v>148.16934204101563</v>
      </c>
    </row>
    <row r="540" spans="1:74" x14ac:dyDescent="0.35">
      <c r="A540" s="7" t="s">
        <v>1</v>
      </c>
      <c r="B540" s="11">
        <v>43864.4766087963</v>
      </c>
      <c r="C540" s="12">
        <v>0.47660879629629632</v>
      </c>
      <c r="D540" s="12">
        <v>0.54183290509259263</v>
      </c>
      <c r="E540" s="13">
        <v>6.5224108796296296E-2</v>
      </c>
      <c r="F540" s="7" t="s">
        <v>100</v>
      </c>
      <c r="G540" s="7"/>
      <c r="H540" s="14">
        <v>6.9613746511969457E-2</v>
      </c>
      <c r="I540" s="14">
        <v>0.17047872340425571</v>
      </c>
      <c r="J540" s="15">
        <v>143.33283996582031</v>
      </c>
      <c r="K540" s="14">
        <v>0.72</v>
      </c>
      <c r="L540" s="15">
        <v>30.175506674847899</v>
      </c>
      <c r="M540" s="15">
        <v>59.278831712431057</v>
      </c>
      <c r="N540" s="16">
        <v>27.4339599609375</v>
      </c>
      <c r="O540" s="14"/>
      <c r="P540" s="15">
        <v>190</v>
      </c>
      <c r="Q540" s="14">
        <v>0.95</v>
      </c>
      <c r="R540" s="15">
        <v>45.461643762052027</v>
      </c>
      <c r="S540" s="15">
        <v>115.24110782884627</v>
      </c>
      <c r="T540" s="16"/>
      <c r="U540" s="16">
        <v>49.045974731445313</v>
      </c>
      <c r="V540" s="14"/>
      <c r="W540" s="15">
        <v>87</v>
      </c>
      <c r="X540" s="14">
        <v>0.44</v>
      </c>
      <c r="Y540" s="16">
        <v>452.17216402099785</v>
      </c>
      <c r="Z540" s="16">
        <v>1081.8517303466797</v>
      </c>
      <c r="AA540" s="16">
        <v>629.67956632568189</v>
      </c>
      <c r="AB540" s="16">
        <v>59.65576171875</v>
      </c>
      <c r="AC540" s="16">
        <v>24.120819091796875</v>
      </c>
      <c r="AD540" s="16">
        <v>3.7</v>
      </c>
      <c r="AE540" s="16">
        <v>3.2</v>
      </c>
      <c r="AF540" s="16">
        <v>3.7</v>
      </c>
      <c r="AG540" s="16">
        <v>133.32008361816406</v>
      </c>
      <c r="AH540" s="16">
        <v>1.41943359375</v>
      </c>
      <c r="AI540" s="15">
        <v>817.45317077636719</v>
      </c>
      <c r="AJ540" s="15">
        <v>787.16186141967773</v>
      </c>
      <c r="AK540" s="16">
        <v>1.0384816780910318</v>
      </c>
      <c r="AL540" s="13">
        <v>3.3839755588107637E-3</v>
      </c>
      <c r="AM540" s="13">
        <v>2.4507554372151692E-2</v>
      </c>
      <c r="AN540" s="13">
        <v>2.2699620988633897E-2</v>
      </c>
      <c r="AO540" s="13">
        <v>1.0725243886311849E-2</v>
      </c>
      <c r="AP540" s="13">
        <v>3.1665272182888455E-3</v>
      </c>
      <c r="AQ540" s="13"/>
      <c r="AR540" s="16"/>
      <c r="AS540" s="15"/>
      <c r="AT540" s="14"/>
      <c r="AU540" s="14"/>
      <c r="AV540" s="15"/>
      <c r="AW540" s="16">
        <v>6.1947660106964317</v>
      </c>
      <c r="AX540" s="16">
        <v>58.737822242010083</v>
      </c>
      <c r="AY540" s="16">
        <v>368.72004484883144</v>
      </c>
      <c r="AZ540" s="16">
        <v>175.58384019201299</v>
      </c>
      <c r="BA540" s="16">
        <v>66.582737368607866</v>
      </c>
      <c r="BB540" s="16">
        <v>20.94728551340566</v>
      </c>
      <c r="BC540" s="13">
        <v>0</v>
      </c>
      <c r="BD540" s="13">
        <v>0</v>
      </c>
      <c r="BE540" s="17">
        <f>DATE(YEAR(tbl_FB[[#This Row],[Start date (dd.mm.yyyy)]]),MONTH(tbl_FB[[#This Row],[Start date (dd.mm.yyyy)]]),DAY(tbl_FB[[#This Row],[Start date (dd.mm.yyyy)]]))</f>
        <v>43864</v>
      </c>
      <c r="BF540" s="18">
        <f>IF(OR(tbl_FB[[#This Row],[Sport]]="Game",tbl_FB[[#This Row],[Sport]]="Coaches Practice"),tbl_FB[[#This Row],[Duration (hh:mm:ss)]]*1440,"")</f>
        <v>93.922716666666659</v>
      </c>
      <c r="BG540" s="18">
        <f>IF(OR(tbl_FB[[#This Row],[Sport]]="Game",tbl_FB[[#This Row],[Sport]]="Coaches Practice"),(tbl_FB[[#This Row],[Aerobic zone 1 (hh:mm:ss)]]*1440),"")</f>
        <v>35.290878295898438</v>
      </c>
      <c r="BH540" s="18">
        <f>IF(OR(tbl_FB[[#This Row],[Sport]]="Game",tbl_FB[[#This Row],[Sport]]="Coaches Practice"),(tbl_FB[[#This Row],[Aerobic zone 2 (hh:mm:ss)]]*1440),"")</f>
        <v>32.687454223632813</v>
      </c>
      <c r="BI540" s="18">
        <f>IF(OR(tbl_FB[[#This Row],[Sport]]="Game",tbl_FB[[#This Row],[Sport]]="Coaches Practice"),(tbl_FB[[#This Row],[Anaerobic threshold zone (hh:mm:ss)]]*1440),"")</f>
        <v>15.444351196289063</v>
      </c>
      <c r="BJ540" s="18">
        <f>IF(OR(tbl_FB[[#This Row],[Sport]]="Game",tbl_FB[[#This Row],[Sport]]="Coaches Practice"),(tbl_FB[[#This Row],[High intensity training (hh:mm:ss)]]*1440),"")</f>
        <v>4.5597991943359375</v>
      </c>
      <c r="BK540" s="18">
        <f>IF(OR(tbl_FB[[#This Row],[Sport]]="Game",tbl_FB[[#This Row],[Sport]]="Coaches Practice"),(tbl_FB[[#This Row],[Anaerobic threshold zone (hh:mm:ss)]]*1440)+(tbl_FB[[#This Row],[High intensity training (hh:mm:ss)]]*1440),"")</f>
        <v>20.004150390625</v>
      </c>
      <c r="BL540" s="18">
        <f>IF(tbl_FB[[#This Row],[HR60 Zone]]="","",tbl_FB[[#This Row],[HR60 Zone]]/tbl_FB[[#This Row],[Total Duration]])</f>
        <v>0.37574379818192838</v>
      </c>
      <c r="BM540" s="18">
        <f>IF(tbl_FB[[#This Row],[HR70 Zone]]="","",tbl_FB[[#This Row],[HR70 Zone]]/tbl_FB[[#This Row],[Total Duration]])</f>
        <v>0.34802500804614872</v>
      </c>
      <c r="BN540" s="18">
        <f>IF(tbl_FB[[#This Row],[HR80 Zone]]="","",tbl_FB[[#This Row],[HR80 Zone]]/tbl_FB[[#This Row],[Total Duration]])</f>
        <v>0.16443680234571292</v>
      </c>
      <c r="BO540" s="18">
        <f>IF(tbl_FB[[#This Row],[HR90 Zone]]="","",tbl_FB[[#This Row],[HR90 Zone]]/tbl_FB[[#This Row],[Total Duration]])</f>
        <v>4.8548416785246358E-2</v>
      </c>
      <c r="BP540" s="18">
        <f>IF(tbl_FB[[#This Row],[HR8090 Zone]]="","",tbl_FB[[#This Row],[HR8090 Zone]]/tbl_FB[[#This Row],[Total Duration]])</f>
        <v>0.21298521913095927</v>
      </c>
      <c r="BQ5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98248291015625</v>
      </c>
      <c r="BR5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691604614257813</v>
      </c>
      <c r="BS540" s="18">
        <f>IF(OR(tbl_FB[[#This Row],[Sport]]="Game",tbl_FB[[#This Row],[Sport]]="Coaches Practice"),(tbl_FB[[#This Row],[Anaerobic threshold zone (hh:mm:ss)]]*1440)+(tbl_FB[[#This Row],[High intensity training (hh:mm:ss)]]*1440),"")</f>
        <v>20.004150390625</v>
      </c>
      <c r="BT540" s="18">
        <f>IF(OR(tbl_FB[[#This Row],[Sport]]="Game",tbl_FB[[#This Row],[Sport]]="Coaches Practice"),(tbl_FB[[#This Row],[High intensity training (hh:mm:ss)]]*1440),"")</f>
        <v>4.5597991943359375</v>
      </c>
      <c r="BU540" s="18">
        <f>IF(OR(tbl_FB[[#This Row],[Sport]]="Game",tbl_FB[[#This Row],[Sport]]="Coaches Practice"),tbl_FB[[#This Row],[Average %HRmax (%)]],"")</f>
        <v>0.72</v>
      </c>
      <c r="BV540" s="18">
        <f>IF(OR(tbl_FB[[#This Row],[Sport]]="Game",tbl_FB[[#This Row],[Sport]]="Coaches Practice"),tbl_FB[[#This Row],[Average HR (bpm)]],"")</f>
        <v>143.33283996582031</v>
      </c>
    </row>
    <row r="541" spans="1:74" x14ac:dyDescent="0.35">
      <c r="A541" s="7" t="s">
        <v>20</v>
      </c>
      <c r="B541" s="11">
        <v>43890.773125</v>
      </c>
      <c r="C541" s="12">
        <v>0.77312499999999995</v>
      </c>
      <c r="D541" s="12">
        <v>0.89841435185185181</v>
      </c>
      <c r="E541" s="13">
        <v>0.12528935185185186</v>
      </c>
      <c r="F541" s="7" t="s">
        <v>107</v>
      </c>
      <c r="G541" s="7"/>
      <c r="H541" s="14">
        <v>0.23869930319814187</v>
      </c>
      <c r="I541" s="14">
        <v>0.32097908553780141</v>
      </c>
      <c r="J541" s="15">
        <v>130.18984985351563</v>
      </c>
      <c r="K541" s="14">
        <v>0.65</v>
      </c>
      <c r="L541" s="15">
        <v>26.680096160238573</v>
      </c>
      <c r="M541" s="15">
        <v>40.846968546301326</v>
      </c>
      <c r="N541" s="16">
        <v>22.298126220703125</v>
      </c>
      <c r="O541" s="14"/>
      <c r="P541" s="15">
        <v>193</v>
      </c>
      <c r="Q541" s="14">
        <v>0.97</v>
      </c>
      <c r="R541" s="15">
        <v>50.514709918256855</v>
      </c>
      <c r="S541" s="15">
        <v>125.04404758062942</v>
      </c>
      <c r="T541" s="16"/>
      <c r="U541" s="16">
        <v>50.527877807617188</v>
      </c>
      <c r="V541" s="14"/>
      <c r="W541" s="15">
        <v>65</v>
      </c>
      <c r="X541" s="14">
        <v>0.33</v>
      </c>
      <c r="Y541" s="16">
        <v>593.16538000884066</v>
      </c>
      <c r="Z541" s="16">
        <v>1331.7430114746094</v>
      </c>
      <c r="AA541" s="16">
        <v>738.57763146576872</v>
      </c>
      <c r="AB541" s="16">
        <v>47.047988891601563</v>
      </c>
      <c r="AC541" s="16">
        <v>35.593124389648438</v>
      </c>
      <c r="AD541" s="16">
        <v>4.3</v>
      </c>
      <c r="AE541" s="16">
        <v>3.1</v>
      </c>
      <c r="AF541" s="16">
        <v>4.3</v>
      </c>
      <c r="AG541" s="16">
        <v>165.70930480957031</v>
      </c>
      <c r="AH541" s="16">
        <v>0.91845703125</v>
      </c>
      <c r="AI541" s="15">
        <v>611.39382934570313</v>
      </c>
      <c r="AJ541" s="15">
        <v>508.00093841552729</v>
      </c>
      <c r="AK541" s="16">
        <v>1.2035289368808291</v>
      </c>
      <c r="AL541" s="13">
        <v>5.0904846191406249E-2</v>
      </c>
      <c r="AM541" s="13">
        <v>2.6582929823133681E-2</v>
      </c>
      <c r="AN541" s="13">
        <v>1.6297298007541233E-2</v>
      </c>
      <c r="AO541" s="13">
        <v>9.0109931098090283E-3</v>
      </c>
      <c r="AP541" s="13">
        <v>9.1862784491644964E-3</v>
      </c>
      <c r="AQ541" s="13"/>
      <c r="AR541" s="16"/>
      <c r="AS541" s="15"/>
      <c r="AT541" s="14"/>
      <c r="AU541" s="14"/>
      <c r="AV541" s="15"/>
      <c r="AW541" s="16">
        <v>13.418242905402687</v>
      </c>
      <c r="AX541" s="16">
        <v>115.65588726435004</v>
      </c>
      <c r="AY541" s="16">
        <v>13572.353357750833</v>
      </c>
      <c r="AZ541" s="16">
        <v>697.73392062322159</v>
      </c>
      <c r="BA541" s="16">
        <v>191.94967914196798</v>
      </c>
      <c r="BB541" s="16">
        <v>80.144460999577305</v>
      </c>
      <c r="BC541" s="13">
        <v>0</v>
      </c>
      <c r="BD541" s="13">
        <v>8.1481481481481474E-3</v>
      </c>
      <c r="BE541" s="17">
        <f>DATE(YEAR(tbl_FB[[#This Row],[Start date (dd.mm.yyyy)]]),MONTH(tbl_FB[[#This Row],[Start date (dd.mm.yyyy)]]),DAY(tbl_FB[[#This Row],[Start date (dd.mm.yyyy)]]))</f>
        <v>43890</v>
      </c>
      <c r="BF541" s="18">
        <f>IF(OR(tbl_FB[[#This Row],[Sport]]="Game",tbl_FB[[#This Row],[Sport]]="Coaches Practice"),tbl_FB[[#This Row],[Duration (hh:mm:ss)]]*1440,"")</f>
        <v>180.41666666666669</v>
      </c>
      <c r="BG541" s="18">
        <f>IF(OR(tbl_FB[[#This Row],[Sport]]="Game",tbl_FB[[#This Row],[Sport]]="Coaches Practice"),(tbl_FB[[#This Row],[Aerobic zone 1 (hh:mm:ss)]]*1440),"")</f>
        <v>38.2794189453125</v>
      </c>
      <c r="BH541" s="18">
        <f>IF(OR(tbl_FB[[#This Row],[Sport]]="Game",tbl_FB[[#This Row],[Sport]]="Coaches Practice"),(tbl_FB[[#This Row],[Aerobic zone 2 (hh:mm:ss)]]*1440),"")</f>
        <v>23.468109130859375</v>
      </c>
      <c r="BI541" s="18">
        <f>IF(OR(tbl_FB[[#This Row],[Sport]]="Game",tbl_FB[[#This Row],[Sport]]="Coaches Practice"),(tbl_FB[[#This Row],[Anaerobic threshold zone (hh:mm:ss)]]*1440),"")</f>
        <v>12.975830078125</v>
      </c>
      <c r="BJ541" s="18">
        <f>IF(OR(tbl_FB[[#This Row],[Sport]]="Game",tbl_FB[[#This Row],[Sport]]="Coaches Practice"),(tbl_FB[[#This Row],[High intensity training (hh:mm:ss)]]*1440),"")</f>
        <v>13.228240966796875</v>
      </c>
      <c r="BK541" s="18">
        <f>IF(OR(tbl_FB[[#This Row],[Sport]]="Game",tbl_FB[[#This Row],[Sport]]="Coaches Practice"),(tbl_FB[[#This Row],[Anaerobic threshold zone (hh:mm:ss)]]*1440)+(tbl_FB[[#This Row],[High intensity training (hh:mm:ss)]]*1440),"")</f>
        <v>26.204071044921875</v>
      </c>
      <c r="BL541" s="18">
        <f>IF(tbl_FB[[#This Row],[HR60 Zone]]="","",tbl_FB[[#This Row],[HR60 Zone]]/tbl_FB[[#This Row],[Total Duration]])</f>
        <v>0.21217229900404155</v>
      </c>
      <c r="BM541" s="18">
        <f>IF(tbl_FB[[#This Row],[HR70 Zone]]="","",tbl_FB[[#This Row],[HR70 Zone]]/tbl_FB[[#This Row],[Total Duration]])</f>
        <v>0.13007727924725748</v>
      </c>
      <c r="BN541" s="18">
        <f>IF(tbl_FB[[#This Row],[HR80 Zone]]="","",tbl_FB[[#This Row],[HR80 Zone]]/tbl_FB[[#This Row],[Total Duration]])</f>
        <v>7.1921460017321012E-2</v>
      </c>
      <c r="BO541" s="18">
        <f>IF(tbl_FB[[#This Row],[HR90 Zone]]="","",tbl_FB[[#This Row],[HR90 Zone]]/tbl_FB[[#This Row],[Total Duration]])</f>
        <v>7.3320504203954959E-2</v>
      </c>
      <c r="BP541" s="18">
        <f>IF(tbl_FB[[#This Row],[HR8090 Zone]]="","",tbl_FB[[#This Row],[HR8090 Zone]]/tbl_FB[[#This Row],[Total Duration]])</f>
        <v>0.14524196422127597</v>
      </c>
      <c r="BQ5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95159912109375</v>
      </c>
      <c r="BR5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7218017578125</v>
      </c>
      <c r="BS541" s="18">
        <f>IF(OR(tbl_FB[[#This Row],[Sport]]="Game",tbl_FB[[#This Row],[Sport]]="Coaches Practice"),(tbl_FB[[#This Row],[Anaerobic threshold zone (hh:mm:ss)]]*1440)+(tbl_FB[[#This Row],[High intensity training (hh:mm:ss)]]*1440),"")</f>
        <v>26.204071044921875</v>
      </c>
      <c r="BT541" s="18">
        <f>IF(OR(tbl_FB[[#This Row],[Sport]]="Game",tbl_FB[[#This Row],[Sport]]="Coaches Practice"),(tbl_FB[[#This Row],[High intensity training (hh:mm:ss)]]*1440),"")</f>
        <v>13.228240966796875</v>
      </c>
      <c r="BU541" s="18">
        <f>IF(OR(tbl_FB[[#This Row],[Sport]]="Game",tbl_FB[[#This Row],[Sport]]="Coaches Practice"),tbl_FB[[#This Row],[Average %HRmax (%)]],"")</f>
        <v>0.65</v>
      </c>
      <c r="BV541" s="18">
        <f>IF(OR(tbl_FB[[#This Row],[Sport]]="Game",tbl_FB[[#This Row],[Sport]]="Coaches Practice"),tbl_FB[[#This Row],[Average HR (bpm)]],"")</f>
        <v>130.18984985351563</v>
      </c>
    </row>
    <row r="542" spans="1:74" x14ac:dyDescent="0.35">
      <c r="A542" s="7" t="s">
        <v>16</v>
      </c>
      <c r="B542" s="11">
        <v>43794.476203703707</v>
      </c>
      <c r="C542" s="12">
        <v>0.47620370370370368</v>
      </c>
      <c r="D542" s="12">
        <v>0.54132699074074075</v>
      </c>
      <c r="E542" s="13">
        <v>6.5123287037037042E-2</v>
      </c>
      <c r="F542" s="7" t="s">
        <v>100</v>
      </c>
      <c r="G542" s="7"/>
      <c r="H542" s="14">
        <v>8.7085969482694463E-3</v>
      </c>
      <c r="I542" s="14">
        <v>8.3798747417355546E-2</v>
      </c>
      <c r="J542" s="15">
        <v>142.93681335449219</v>
      </c>
      <c r="K542" s="14">
        <v>0.72</v>
      </c>
      <c r="L542" s="15">
        <v>24.596641518009875</v>
      </c>
      <c r="M542" s="15">
        <v>47.127541060789362</v>
      </c>
      <c r="N542" s="16">
        <v>25.7647705078125</v>
      </c>
      <c r="O542" s="14"/>
      <c r="P542" s="15">
        <v>191</v>
      </c>
      <c r="Q542" s="14">
        <v>0.96</v>
      </c>
      <c r="R542" s="15">
        <v>42.797994777888938</v>
      </c>
      <c r="S542" s="15">
        <v>110.61814857173704</v>
      </c>
      <c r="T542" s="16"/>
      <c r="U542" s="16">
        <v>50.66705322265625</v>
      </c>
      <c r="V542" s="14"/>
      <c r="W542" s="15">
        <v>93</v>
      </c>
      <c r="X542" s="14">
        <v>0.47</v>
      </c>
      <c r="Y542" s="16">
        <v>366.57693907067755</v>
      </c>
      <c r="Z542" s="16">
        <v>931.87454223632813</v>
      </c>
      <c r="AA542" s="16">
        <v>565.29760316565057</v>
      </c>
      <c r="AB542" s="16">
        <v>64.363372802734375</v>
      </c>
      <c r="AC542" s="16">
        <v>19.380691528320313</v>
      </c>
      <c r="AD542" s="16">
        <v>4.2</v>
      </c>
      <c r="AE542" s="16">
        <v>3.2</v>
      </c>
      <c r="AF542" s="16">
        <v>4.2</v>
      </c>
      <c r="AG542" s="16">
        <v>136.83441162109375</v>
      </c>
      <c r="AH542" s="16">
        <v>1.45953369140625</v>
      </c>
      <c r="AI542" s="15">
        <v>365.3087158203125</v>
      </c>
      <c r="AJ542" s="15">
        <v>530.65598297119141</v>
      </c>
      <c r="AK542" s="16">
        <v>0.68840968074064779</v>
      </c>
      <c r="AL542" s="13">
        <v>3.8647969563802083E-3</v>
      </c>
      <c r="AM542" s="13">
        <v>2.5983322991265191E-2</v>
      </c>
      <c r="AN542" s="13">
        <v>2.0309395260281034E-2</v>
      </c>
      <c r="AO542" s="13">
        <v>1.0062630971272786E-2</v>
      </c>
      <c r="AP542" s="13">
        <v>4.7033733791775178E-3</v>
      </c>
      <c r="AQ542" s="13"/>
      <c r="AR542" s="16"/>
      <c r="AS542" s="15"/>
      <c r="AT542" s="14"/>
      <c r="AU542" s="14"/>
      <c r="AV542" s="15"/>
      <c r="AW542" s="16">
        <v>7.6475603144472313</v>
      </c>
      <c r="AX542" s="16">
        <v>58.14537383493613</v>
      </c>
      <c r="AY542" s="16">
        <v>355.82495567918698</v>
      </c>
      <c r="AZ542" s="16">
        <v>639.54145793382656</v>
      </c>
      <c r="BA542" s="16">
        <v>238.37031119853845</v>
      </c>
      <c r="BB542" s="16">
        <v>49.651347027725656</v>
      </c>
      <c r="BC542" s="13">
        <v>0</v>
      </c>
      <c r="BD542" s="13">
        <v>0</v>
      </c>
      <c r="BE542" s="17">
        <f>DATE(YEAR(tbl_FB[[#This Row],[Start date (dd.mm.yyyy)]]),MONTH(tbl_FB[[#This Row],[Start date (dd.mm.yyyy)]]),DAY(tbl_FB[[#This Row],[Start date (dd.mm.yyyy)]]))</f>
        <v>43794</v>
      </c>
      <c r="BF542" s="18">
        <f>IF(OR(tbl_FB[[#This Row],[Sport]]="Game",tbl_FB[[#This Row],[Sport]]="Coaches Practice"),tbl_FB[[#This Row],[Duration (hh:mm:ss)]]*1440,"")</f>
        <v>93.777533333333338</v>
      </c>
      <c r="BG542" s="18">
        <f>IF(OR(tbl_FB[[#This Row],[Sport]]="Game",tbl_FB[[#This Row],[Sport]]="Coaches Practice"),(tbl_FB[[#This Row],[Aerobic zone 1 (hh:mm:ss)]]*1440),"")</f>
        <v>37.415985107421875</v>
      </c>
      <c r="BH542" s="18">
        <f>IF(OR(tbl_FB[[#This Row],[Sport]]="Game",tbl_FB[[#This Row],[Sport]]="Coaches Practice"),(tbl_FB[[#This Row],[Aerobic zone 2 (hh:mm:ss)]]*1440),"")</f>
        <v>29.245529174804688</v>
      </c>
      <c r="BI542" s="18">
        <f>IF(OR(tbl_FB[[#This Row],[Sport]]="Game",tbl_FB[[#This Row],[Sport]]="Coaches Practice"),(tbl_FB[[#This Row],[Anaerobic threshold zone (hh:mm:ss)]]*1440),"")</f>
        <v>14.490188598632811</v>
      </c>
      <c r="BJ542" s="18">
        <f>IF(OR(tbl_FB[[#This Row],[Sport]]="Game",tbl_FB[[#This Row],[Sport]]="Coaches Practice"),(tbl_FB[[#This Row],[High intensity training (hh:mm:ss)]]*1440),"")</f>
        <v>6.7728576660156259</v>
      </c>
      <c r="BK542" s="18">
        <f>IF(OR(tbl_FB[[#This Row],[Sport]]="Game",tbl_FB[[#This Row],[Sport]]="Coaches Practice"),(tbl_FB[[#This Row],[Anaerobic threshold zone (hh:mm:ss)]]*1440)+(tbl_FB[[#This Row],[High intensity training (hh:mm:ss)]]*1440),"")</f>
        <v>21.263046264648438</v>
      </c>
      <c r="BL542" s="18">
        <f>IF(tbl_FB[[#This Row],[HR60 Zone]]="","",tbl_FB[[#This Row],[HR60 Zone]]/tbl_FB[[#This Row],[Total Duration]])</f>
        <v>0.39898666319603776</v>
      </c>
      <c r="BM542" s="18">
        <f>IF(tbl_FB[[#This Row],[HR70 Zone]]="","",tbl_FB[[#This Row],[HR70 Zone]]/tbl_FB[[#This Row],[Total Duration]])</f>
        <v>0.31186072116922836</v>
      </c>
      <c r="BN542" s="18">
        <f>IF(tbl_FB[[#This Row],[HR80 Zone]]="","",tbl_FB[[#This Row],[HR80 Zone]]/tbl_FB[[#This Row],[Total Duration]])</f>
        <v>0.15451663190081216</v>
      </c>
      <c r="BO542" s="18">
        <f>IF(tbl_FB[[#This Row],[HR90 Zone]]="","",tbl_FB[[#This Row],[HR90 Zone]]/tbl_FB[[#This Row],[Total Duration]])</f>
        <v>7.2222604127807719E-2</v>
      </c>
      <c r="BP542" s="18">
        <f>IF(tbl_FB[[#This Row],[HR8090 Zone]]="","",tbl_FB[[#This Row],[HR8090 Zone]]/tbl_FB[[#This Row],[Total Duration]])</f>
        <v>0.22673923602861989</v>
      </c>
      <c r="BQ5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924560546875</v>
      </c>
      <c r="BR5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508575439453125</v>
      </c>
      <c r="BS542" s="18">
        <f>IF(OR(tbl_FB[[#This Row],[Sport]]="Game",tbl_FB[[#This Row],[Sport]]="Coaches Practice"),(tbl_FB[[#This Row],[Anaerobic threshold zone (hh:mm:ss)]]*1440)+(tbl_FB[[#This Row],[High intensity training (hh:mm:ss)]]*1440),"")</f>
        <v>21.263046264648438</v>
      </c>
      <c r="BT542" s="18">
        <f>IF(OR(tbl_FB[[#This Row],[Sport]]="Game",tbl_FB[[#This Row],[Sport]]="Coaches Practice"),(tbl_FB[[#This Row],[High intensity training (hh:mm:ss)]]*1440),"")</f>
        <v>6.7728576660156259</v>
      </c>
      <c r="BU542" s="18">
        <f>IF(OR(tbl_FB[[#This Row],[Sport]]="Game",tbl_FB[[#This Row],[Sport]]="Coaches Practice"),tbl_FB[[#This Row],[Average %HRmax (%)]],"")</f>
        <v>0.72</v>
      </c>
      <c r="BV542" s="18">
        <f>IF(OR(tbl_FB[[#This Row],[Sport]]="Game",tbl_FB[[#This Row],[Sport]]="Coaches Practice"),tbl_FB[[#This Row],[Average HR (bpm)]],"")</f>
        <v>142.93681335449219</v>
      </c>
    </row>
    <row r="543" spans="1:74" x14ac:dyDescent="0.35">
      <c r="A543" s="7" t="s">
        <v>10</v>
      </c>
      <c r="B543" s="11">
        <v>43825.791354166664</v>
      </c>
      <c r="C543" s="12">
        <v>0.79135416666666669</v>
      </c>
      <c r="D543" s="12">
        <v>0.85992079861111115</v>
      </c>
      <c r="E543" s="13">
        <v>6.8566631944444442E-2</v>
      </c>
      <c r="F543" s="7" t="s">
        <v>100</v>
      </c>
      <c r="G543" s="7"/>
      <c r="H543" s="14">
        <v>0.10827891299768275</v>
      </c>
      <c r="I543" s="14">
        <v>0.20692691742220043</v>
      </c>
      <c r="J543" s="15">
        <v>151.03666687011719</v>
      </c>
      <c r="K543" s="14">
        <v>0.83</v>
      </c>
      <c r="L543" s="15">
        <v>35.66377510926182</v>
      </c>
      <c r="M543" s="15">
        <v>69.874657210665404</v>
      </c>
      <c r="N543" s="16">
        <v>36.716766357421875</v>
      </c>
      <c r="O543" s="14"/>
      <c r="P543" s="15">
        <v>183</v>
      </c>
      <c r="Q543" s="14">
        <v>1</v>
      </c>
      <c r="R543" s="15">
        <v>52.878621993832503</v>
      </c>
      <c r="S543" s="15">
        <v>124.85935742429433</v>
      </c>
      <c r="T543" s="16"/>
      <c r="U543" s="16">
        <v>52.346343994140625</v>
      </c>
      <c r="V543" s="14"/>
      <c r="W543" s="15">
        <v>102</v>
      </c>
      <c r="X543" s="14">
        <v>0.56000000000000005</v>
      </c>
      <c r="Y543" s="16">
        <v>499.88281666778096</v>
      </c>
      <c r="Z543" s="16">
        <v>1281.3373565673828</v>
      </c>
      <c r="AA543" s="16">
        <v>781.45453989960185</v>
      </c>
      <c r="AB543" s="16">
        <v>154.76638793945313</v>
      </c>
      <c r="AC543" s="16">
        <v>124.73410034179688</v>
      </c>
      <c r="AD543" s="16">
        <v>4.8</v>
      </c>
      <c r="AE543" s="16">
        <v>4.7</v>
      </c>
      <c r="AF543" s="16">
        <v>4.8</v>
      </c>
      <c r="AG543" s="16">
        <v>197.90538024902344</v>
      </c>
      <c r="AH543" s="16">
        <v>2.0057373046875</v>
      </c>
      <c r="AI543" s="15">
        <v>197.90538024902344</v>
      </c>
      <c r="AJ543" s="15">
        <v>355.36816787719727</v>
      </c>
      <c r="AK543" s="16">
        <v>0.55690238501444111</v>
      </c>
      <c r="AL543" s="13">
        <v>7.470120324028863E-3</v>
      </c>
      <c r="AM543" s="13">
        <v>6.5816985236273875E-3</v>
      </c>
      <c r="AN543" s="13">
        <v>1.7695458730061848E-2</v>
      </c>
      <c r="AO543" s="13">
        <v>2.0406288570827907E-2</v>
      </c>
      <c r="AP543" s="13">
        <v>1.6340488857693142E-2</v>
      </c>
      <c r="AQ543" s="13"/>
      <c r="AR543" s="16"/>
      <c r="AS543" s="15"/>
      <c r="AT543" s="14"/>
      <c r="AU543" s="14"/>
      <c r="AV543" s="15"/>
      <c r="AW543" s="16">
        <v>5.2073949407231375</v>
      </c>
      <c r="AX543" s="16">
        <v>73.215593251557621</v>
      </c>
      <c r="AY543" s="16">
        <v>4691.0527529734154</v>
      </c>
      <c r="AZ543" s="16">
        <v>49.631420383178224</v>
      </c>
      <c r="BA543" s="16">
        <v>23.478827023151236</v>
      </c>
      <c r="BB543" s="16">
        <v>6.2016854517330255</v>
      </c>
      <c r="BC543" s="13">
        <v>0</v>
      </c>
      <c r="BD543" s="13">
        <v>0</v>
      </c>
      <c r="BE543" s="17">
        <f>DATE(YEAR(tbl_FB[[#This Row],[Start date (dd.mm.yyyy)]]),MONTH(tbl_FB[[#This Row],[Start date (dd.mm.yyyy)]]),DAY(tbl_FB[[#This Row],[Start date (dd.mm.yyyy)]]))</f>
        <v>43825</v>
      </c>
      <c r="BF543" s="18">
        <f>IF(OR(tbl_FB[[#This Row],[Sport]]="Game",tbl_FB[[#This Row],[Sport]]="Coaches Practice"),tbl_FB[[#This Row],[Duration (hh:mm:ss)]]*1440,"")</f>
        <v>98.735950000000003</v>
      </c>
      <c r="BG543" s="18">
        <f>IF(OR(tbl_FB[[#This Row],[Sport]]="Game",tbl_FB[[#This Row],[Sport]]="Coaches Practice"),(tbl_FB[[#This Row],[Aerobic zone 1 (hh:mm:ss)]]*1440),"")</f>
        <v>9.4776458740234375</v>
      </c>
      <c r="BH543" s="18">
        <f>IF(OR(tbl_FB[[#This Row],[Sport]]="Game",tbl_FB[[#This Row],[Sport]]="Coaches Practice"),(tbl_FB[[#This Row],[Aerobic zone 2 (hh:mm:ss)]]*1440),"")</f>
        <v>25.481460571289063</v>
      </c>
      <c r="BI543" s="18">
        <f>IF(OR(tbl_FB[[#This Row],[Sport]]="Game",tbl_FB[[#This Row],[Sport]]="Coaches Practice"),(tbl_FB[[#This Row],[Anaerobic threshold zone (hh:mm:ss)]]*1440),"")</f>
        <v>29.385055541992188</v>
      </c>
      <c r="BJ543" s="18">
        <f>IF(OR(tbl_FB[[#This Row],[Sport]]="Game",tbl_FB[[#This Row],[Sport]]="Coaches Practice"),(tbl_FB[[#This Row],[High intensity training (hh:mm:ss)]]*1440),"")</f>
        <v>23.530303955078125</v>
      </c>
      <c r="BK543" s="18">
        <f>IF(OR(tbl_FB[[#This Row],[Sport]]="Game",tbl_FB[[#This Row],[Sport]]="Coaches Practice"),(tbl_FB[[#This Row],[Anaerobic threshold zone (hh:mm:ss)]]*1440)+(tbl_FB[[#This Row],[High intensity training (hh:mm:ss)]]*1440),"")</f>
        <v>52.915359497070313</v>
      </c>
      <c r="BL543" s="18">
        <f>IF(tbl_FB[[#This Row],[HR60 Zone]]="","",tbl_FB[[#This Row],[HR60 Zone]]/tbl_FB[[#This Row],[Total Duration]])</f>
        <v>9.5989818035107144E-2</v>
      </c>
      <c r="BM543" s="18">
        <f>IF(tbl_FB[[#This Row],[HR70 Zone]]="","",tbl_FB[[#This Row],[HR70 Zone]]/tbl_FB[[#This Row],[Total Duration]])</f>
        <v>0.25807682582979208</v>
      </c>
      <c r="BN543" s="18">
        <f>IF(tbl_FB[[#This Row],[HR80 Zone]]="","",tbl_FB[[#This Row],[HR80 Zone]]/tbl_FB[[#This Row],[Total Duration]])</f>
        <v>0.29761252656192794</v>
      </c>
      <c r="BO543" s="18">
        <f>IF(tbl_FB[[#This Row],[HR90 Zone]]="","",tbl_FB[[#This Row],[HR90 Zone]]/tbl_FB[[#This Row],[Total Duration]])</f>
        <v>0.23831546620129876</v>
      </c>
      <c r="BP543" s="18">
        <f>IF(tbl_FB[[#This Row],[HR8090 Zone]]="","",tbl_FB[[#This Row],[HR8090 Zone]]/tbl_FB[[#This Row],[Total Duration]])</f>
        <v>0.53592799276322667</v>
      </c>
      <c r="BQ5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874465942382813</v>
      </c>
      <c r="BR5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396820068359375</v>
      </c>
      <c r="BS543" s="18">
        <f>IF(OR(tbl_FB[[#This Row],[Sport]]="Game",tbl_FB[[#This Row],[Sport]]="Coaches Practice"),(tbl_FB[[#This Row],[Anaerobic threshold zone (hh:mm:ss)]]*1440)+(tbl_FB[[#This Row],[High intensity training (hh:mm:ss)]]*1440),"")</f>
        <v>52.915359497070313</v>
      </c>
      <c r="BT543" s="18">
        <f>IF(OR(tbl_FB[[#This Row],[Sport]]="Game",tbl_FB[[#This Row],[Sport]]="Coaches Practice"),(tbl_FB[[#This Row],[High intensity training (hh:mm:ss)]]*1440),"")</f>
        <v>23.530303955078125</v>
      </c>
      <c r="BU543" s="18">
        <f>IF(OR(tbl_FB[[#This Row],[Sport]]="Game",tbl_FB[[#This Row],[Sport]]="Coaches Practice"),tbl_FB[[#This Row],[Average %HRmax (%)]],"")</f>
        <v>0.83</v>
      </c>
      <c r="BV543" s="18">
        <f>IF(OR(tbl_FB[[#This Row],[Sport]]="Game",tbl_FB[[#This Row],[Sport]]="Coaches Practice"),tbl_FB[[#This Row],[Average HR (bpm)]],"")</f>
        <v>151.03666687011719</v>
      </c>
    </row>
    <row r="544" spans="1:74" x14ac:dyDescent="0.35">
      <c r="A544" s="7" t="s">
        <v>16</v>
      </c>
      <c r="B544" s="11">
        <v>43836.499212962961</v>
      </c>
      <c r="C544" s="12">
        <v>0.49921296296296297</v>
      </c>
      <c r="D544" s="12">
        <v>0.56316493055555561</v>
      </c>
      <c r="E544" s="13">
        <v>6.3951967592592598E-2</v>
      </c>
      <c r="F544" s="7" t="s">
        <v>100</v>
      </c>
      <c r="G544" s="7"/>
      <c r="H544" s="14">
        <v>1.1650058616647127E-2</v>
      </c>
      <c r="I544" s="14">
        <v>8.7452377824487809E-2</v>
      </c>
      <c r="J544" s="15">
        <v>147.92764282226563</v>
      </c>
      <c r="K544" s="14">
        <v>0.75</v>
      </c>
      <c r="L544" s="15">
        <v>27.964640744620599</v>
      </c>
      <c r="M544" s="15">
        <v>55.154843850810948</v>
      </c>
      <c r="N544" s="16">
        <v>27.6031494140625</v>
      </c>
      <c r="O544" s="14"/>
      <c r="P544" s="15">
        <v>192</v>
      </c>
      <c r="Q544" s="14">
        <v>0.97</v>
      </c>
      <c r="R544" s="15">
        <v>46.110721817253896</v>
      </c>
      <c r="S544" s="15">
        <v>121.41196183778899</v>
      </c>
      <c r="T544" s="16"/>
      <c r="U544" s="16">
        <v>51.184402465820313</v>
      </c>
      <c r="V544" s="14"/>
      <c r="W544" s="15">
        <v>88</v>
      </c>
      <c r="X544" s="14">
        <v>0.44</v>
      </c>
      <c r="Y544" s="16">
        <v>374.66624983337402</v>
      </c>
      <c r="Z544" s="16">
        <v>980.39222717285156</v>
      </c>
      <c r="AA544" s="16">
        <v>605.72597733947759</v>
      </c>
      <c r="AB544" s="16">
        <v>72.533294677734375</v>
      </c>
      <c r="AC544" s="16">
        <v>18.973236083984375</v>
      </c>
      <c r="AD544" s="16">
        <v>4.5999999999999996</v>
      </c>
      <c r="AE544" s="16">
        <v>3.6</v>
      </c>
      <c r="AF544" s="16">
        <v>4.5999999999999996</v>
      </c>
      <c r="AG544" s="16">
        <v>153.00907897949219</v>
      </c>
      <c r="AH544" s="16">
        <v>1.6614990234375</v>
      </c>
      <c r="AI544" s="15">
        <v>543.08021545410156</v>
      </c>
      <c r="AJ544" s="15">
        <v>266.31873321533203</v>
      </c>
      <c r="AK544" s="16">
        <v>2.0392114700207515</v>
      </c>
      <c r="AL544" s="13">
        <v>2.8261502583821615E-3</v>
      </c>
      <c r="AM544" s="13">
        <v>2.0795800950792101E-2</v>
      </c>
      <c r="AN544" s="13">
        <v>2.0140340593126086E-2</v>
      </c>
      <c r="AO544" s="13">
        <v>1.128437254163954E-2</v>
      </c>
      <c r="AP544" s="13">
        <v>8.7273597717285149E-3</v>
      </c>
      <c r="AQ544" s="13"/>
      <c r="AR544" s="16"/>
      <c r="AS544" s="15"/>
      <c r="AT544" s="14"/>
      <c r="AU544" s="14"/>
      <c r="AV544" s="15"/>
      <c r="AW544" s="16">
        <v>6.0536596349932656</v>
      </c>
      <c r="AX544" s="16">
        <v>59.673278653511211</v>
      </c>
      <c r="AY544" s="16">
        <v>381.6680864910997</v>
      </c>
      <c r="AZ544" s="16">
        <v>340.2377953691236</v>
      </c>
      <c r="BA544" s="16">
        <v>115.49585131618022</v>
      </c>
      <c r="BB544" s="16">
        <v>33.720038149402626</v>
      </c>
      <c r="BC544" s="13">
        <v>0</v>
      </c>
      <c r="BD544" s="13">
        <v>0</v>
      </c>
      <c r="BE544" s="17">
        <f>DATE(YEAR(tbl_FB[[#This Row],[Start date (dd.mm.yyyy)]]),MONTH(tbl_FB[[#This Row],[Start date (dd.mm.yyyy)]]),DAY(tbl_FB[[#This Row],[Start date (dd.mm.yyyy)]]))</f>
        <v>43836</v>
      </c>
      <c r="BF544" s="18">
        <f>IF(OR(tbl_FB[[#This Row],[Sport]]="Game",tbl_FB[[#This Row],[Sport]]="Coaches Practice"),tbl_FB[[#This Row],[Duration (hh:mm:ss)]]*1440,"")</f>
        <v>92.090833333333336</v>
      </c>
      <c r="BG544" s="18">
        <f>IF(OR(tbl_FB[[#This Row],[Sport]]="Game",tbl_FB[[#This Row],[Sport]]="Coaches Practice"),(tbl_FB[[#This Row],[Aerobic zone 1 (hh:mm:ss)]]*1440),"")</f>
        <v>29.945953369140625</v>
      </c>
      <c r="BH544" s="18">
        <f>IF(OR(tbl_FB[[#This Row],[Sport]]="Game",tbl_FB[[#This Row],[Sport]]="Coaches Practice"),(tbl_FB[[#This Row],[Aerobic zone 2 (hh:mm:ss)]]*1440),"")</f>
        <v>29.002090454101563</v>
      </c>
      <c r="BI544" s="18">
        <f>IF(OR(tbl_FB[[#This Row],[Sport]]="Game",tbl_FB[[#This Row],[Sport]]="Coaches Practice"),(tbl_FB[[#This Row],[Anaerobic threshold zone (hh:mm:ss)]]*1440),"")</f>
        <v>16.249496459960938</v>
      </c>
      <c r="BJ544" s="18">
        <f>IF(OR(tbl_FB[[#This Row],[Sport]]="Game",tbl_FB[[#This Row],[Sport]]="Coaches Practice"),(tbl_FB[[#This Row],[High intensity training (hh:mm:ss)]]*1440),"")</f>
        <v>12.567398071289061</v>
      </c>
      <c r="BK544" s="18">
        <f>IF(OR(tbl_FB[[#This Row],[Sport]]="Game",tbl_FB[[#This Row],[Sport]]="Coaches Practice"),(tbl_FB[[#This Row],[Anaerobic threshold zone (hh:mm:ss)]]*1440)+(tbl_FB[[#This Row],[High intensity training (hh:mm:ss)]]*1440),"")</f>
        <v>28.81689453125</v>
      </c>
      <c r="BL544" s="18">
        <f>IF(tbl_FB[[#This Row],[HR60 Zone]]="","",tbl_FB[[#This Row],[HR60 Zone]]/tbl_FB[[#This Row],[Total Duration]])</f>
        <v>0.32517843834410542</v>
      </c>
      <c r="BM544" s="18">
        <f>IF(tbl_FB[[#This Row],[HR70 Zone]]="","",tbl_FB[[#This Row],[HR70 Zone]]/tbl_FB[[#This Row],[Total Duration]])</f>
        <v>0.31492917812053201</v>
      </c>
      <c r="BN544" s="18">
        <f>IF(tbl_FB[[#This Row],[HR80 Zone]]="","",tbl_FB[[#This Row],[HR80 Zone]]/tbl_FB[[#This Row],[Total Duration]])</f>
        <v>0.17645074837301147</v>
      </c>
      <c r="BO544" s="18">
        <f>IF(tbl_FB[[#This Row],[HR90 Zone]]="","",tbl_FB[[#This Row],[HR90 Zone]]/tbl_FB[[#This Row],[Total Duration]])</f>
        <v>0.13646741609775559</v>
      </c>
      <c r="BP544" s="18">
        <f>IF(tbl_FB[[#This Row],[HR8090 Zone]]="","",tbl_FB[[#This Row],[HR8090 Zone]]/tbl_FB[[#This Row],[Total Duration]])</f>
        <v>0.31291816447076709</v>
      </c>
      <c r="BQ5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764938354492188</v>
      </c>
      <c r="BR5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818984985351563</v>
      </c>
      <c r="BS544" s="18">
        <f>IF(OR(tbl_FB[[#This Row],[Sport]]="Game",tbl_FB[[#This Row],[Sport]]="Coaches Practice"),(tbl_FB[[#This Row],[Anaerobic threshold zone (hh:mm:ss)]]*1440)+(tbl_FB[[#This Row],[High intensity training (hh:mm:ss)]]*1440),"")</f>
        <v>28.81689453125</v>
      </c>
      <c r="BT544" s="18">
        <f>IF(OR(tbl_FB[[#This Row],[Sport]]="Game",tbl_FB[[#This Row],[Sport]]="Coaches Practice"),(tbl_FB[[#This Row],[High intensity training (hh:mm:ss)]]*1440),"")</f>
        <v>12.567398071289061</v>
      </c>
      <c r="BU544" s="18">
        <f>IF(OR(tbl_FB[[#This Row],[Sport]]="Game",tbl_FB[[#This Row],[Sport]]="Coaches Practice"),tbl_FB[[#This Row],[Average %HRmax (%)]],"")</f>
        <v>0.75</v>
      </c>
      <c r="BV544" s="18">
        <f>IF(OR(tbl_FB[[#This Row],[Sport]]="Game",tbl_FB[[#This Row],[Sport]]="Coaches Practice"),tbl_FB[[#This Row],[Average HR (bpm)]],"")</f>
        <v>147.92764282226563</v>
      </c>
    </row>
    <row r="545" spans="1:74" x14ac:dyDescent="0.35">
      <c r="A545" s="7" t="s">
        <v>9</v>
      </c>
      <c r="B545" s="11">
        <v>43749.477650462963</v>
      </c>
      <c r="C545" s="12">
        <v>0.47765046296296299</v>
      </c>
      <c r="D545" s="12">
        <v>0.5494444444444444</v>
      </c>
      <c r="E545" s="13">
        <v>7.1793981481481486E-2</v>
      </c>
      <c r="F545" s="7" t="s">
        <v>100</v>
      </c>
      <c r="G545" s="7"/>
      <c r="H545" s="14">
        <v>0.10778359511343805</v>
      </c>
      <c r="I545" s="14">
        <v>0.23850473850473858</v>
      </c>
      <c r="J545" s="15">
        <v>141.88829040527344</v>
      </c>
      <c r="K545" s="14">
        <v>0.74</v>
      </c>
      <c r="L545" s="15">
        <v>32.082804762024622</v>
      </c>
      <c r="M545" s="15">
        <v>56.835713683628605</v>
      </c>
      <c r="N545" s="16">
        <v>28.257583618164063</v>
      </c>
      <c r="O545" s="14"/>
      <c r="P545" s="15">
        <v>189</v>
      </c>
      <c r="Q545" s="14">
        <v>0.98</v>
      </c>
      <c r="R545" s="15">
        <v>48.746247893723073</v>
      </c>
      <c r="S545" s="15">
        <v>114.0198249228503</v>
      </c>
      <c r="T545" s="16"/>
      <c r="U545" s="16">
        <v>51.03668212890625</v>
      </c>
      <c r="V545" s="14"/>
      <c r="W545" s="15">
        <v>85</v>
      </c>
      <c r="X545" s="14">
        <v>0.44</v>
      </c>
      <c r="Y545" s="16">
        <v>448.41809076557291</v>
      </c>
      <c r="Z545" s="16">
        <v>1068.9498901367188</v>
      </c>
      <c r="AA545" s="16">
        <v>620.53179937114578</v>
      </c>
      <c r="AB545" s="16">
        <v>66.194580078125</v>
      </c>
      <c r="AC545" s="16">
        <v>14.074996948242188</v>
      </c>
      <c r="AD545" s="16">
        <v>4.3</v>
      </c>
      <c r="AE545" s="16">
        <v>3.4</v>
      </c>
      <c r="AF545" s="16">
        <v>4.3</v>
      </c>
      <c r="AG545" s="16">
        <v>146.79231262207031</v>
      </c>
      <c r="AH545" s="16">
        <v>1.4205322265625</v>
      </c>
      <c r="AI545" s="15">
        <v>799.64578247070313</v>
      </c>
      <c r="AJ545" s="15">
        <v>481.91239166259766</v>
      </c>
      <c r="AK545" s="16">
        <v>1.6593177438578106</v>
      </c>
      <c r="AL545" s="13">
        <v>1.0358481936984592E-2</v>
      </c>
      <c r="AM545" s="13">
        <v>2.24519411722819E-2</v>
      </c>
      <c r="AN545" s="13">
        <v>1.8703301747639973E-2</v>
      </c>
      <c r="AO545" s="13">
        <v>1.4705011579725478E-2</v>
      </c>
      <c r="AP545" s="13">
        <v>5.0718943277994789E-3</v>
      </c>
      <c r="AQ545" s="13"/>
      <c r="AR545" s="16"/>
      <c r="AS545" s="15"/>
      <c r="AT545" s="14"/>
      <c r="AU545" s="14"/>
      <c r="AV545" s="15"/>
      <c r="AW545" s="16">
        <v>8.8649410312298311</v>
      </c>
      <c r="AX545" s="16">
        <v>74.393705314052625</v>
      </c>
      <c r="AY545" s="16">
        <v>6596.7087803492686</v>
      </c>
      <c r="AZ545" s="16">
        <v>180.5924211843718</v>
      </c>
      <c r="BA545" s="16">
        <v>84.744450480661783</v>
      </c>
      <c r="BB545" s="16">
        <v>23.389677620087415</v>
      </c>
      <c r="BC545" s="13">
        <v>0</v>
      </c>
      <c r="BD545" s="13">
        <v>0</v>
      </c>
      <c r="BE545" s="17">
        <f>DATE(YEAR(tbl_FB[[#This Row],[Start date (dd.mm.yyyy)]]),MONTH(tbl_FB[[#This Row],[Start date (dd.mm.yyyy)]]),DAY(tbl_FB[[#This Row],[Start date (dd.mm.yyyy)]]))</f>
        <v>43749</v>
      </c>
      <c r="BF545" s="18">
        <f>IF(OR(tbl_FB[[#This Row],[Sport]]="Game",tbl_FB[[#This Row],[Sport]]="Coaches Practice"),tbl_FB[[#This Row],[Duration (hh:mm:ss)]]*1440,"")</f>
        <v>103.38333333333334</v>
      </c>
      <c r="BG545" s="18">
        <f>IF(OR(tbl_FB[[#This Row],[Sport]]="Game",tbl_FB[[#This Row],[Sport]]="Coaches Practice"),(tbl_FB[[#This Row],[Aerobic zone 1 (hh:mm:ss)]]*1440),"")</f>
        <v>32.330795288085938</v>
      </c>
      <c r="BH545" s="18">
        <f>IF(OR(tbl_FB[[#This Row],[Sport]]="Game",tbl_FB[[#This Row],[Sport]]="Coaches Practice"),(tbl_FB[[#This Row],[Aerobic zone 2 (hh:mm:ss)]]*1440),"")</f>
        <v>26.932754516601563</v>
      </c>
      <c r="BI545" s="18">
        <f>IF(OR(tbl_FB[[#This Row],[Sport]]="Game",tbl_FB[[#This Row],[Sport]]="Coaches Practice"),(tbl_FB[[#This Row],[Anaerobic threshold zone (hh:mm:ss)]]*1440),"")</f>
        <v>21.175216674804688</v>
      </c>
      <c r="BJ545" s="18">
        <f>IF(OR(tbl_FB[[#This Row],[Sport]]="Game",tbl_FB[[#This Row],[Sport]]="Coaches Practice"),(tbl_FB[[#This Row],[High intensity training (hh:mm:ss)]]*1440),"")</f>
        <v>7.30352783203125</v>
      </c>
      <c r="BK545" s="18">
        <f>IF(OR(tbl_FB[[#This Row],[Sport]]="Game",tbl_FB[[#This Row],[Sport]]="Coaches Practice"),(tbl_FB[[#This Row],[Anaerobic threshold zone (hh:mm:ss)]]*1440)+(tbl_FB[[#This Row],[High intensity training (hh:mm:ss)]]*1440),"")</f>
        <v>28.478744506835938</v>
      </c>
      <c r="BL545" s="18">
        <f>IF(tbl_FB[[#This Row],[HR60 Zone]]="","",tbl_FB[[#This Row],[HR60 Zone]]/tbl_FB[[#This Row],[Total Duration]])</f>
        <v>0.312727344395479</v>
      </c>
      <c r="BM545" s="18">
        <f>IF(tbl_FB[[#This Row],[HR70 Zone]]="","",tbl_FB[[#This Row],[HR70 Zone]]/tbl_FB[[#This Row],[Total Duration]])</f>
        <v>0.26051350491634589</v>
      </c>
      <c r="BN545" s="18">
        <f>IF(tbl_FB[[#This Row],[HR80 Zone]]="","",tbl_FB[[#This Row],[HR80 Zone]]/tbl_FB[[#This Row],[Total Duration]])</f>
        <v>0.20482234410580061</v>
      </c>
      <c r="BO545" s="18">
        <f>IF(tbl_FB[[#This Row],[HR90 Zone]]="","",tbl_FB[[#This Row],[HR90 Zone]]/tbl_FB[[#This Row],[Total Duration]])</f>
        <v>7.0645118478458002E-2</v>
      </c>
      <c r="BP545" s="18">
        <f>IF(tbl_FB[[#This Row],[HR8090 Zone]]="","",tbl_FB[[#This Row],[HR8090 Zone]]/tbl_FB[[#This Row],[Total Duration]])</f>
        <v>0.27546746258425858</v>
      </c>
      <c r="BQ5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742294311523438</v>
      </c>
      <c r="BR5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4114990234375</v>
      </c>
      <c r="BS545" s="18">
        <f>IF(OR(tbl_FB[[#This Row],[Sport]]="Game",tbl_FB[[#This Row],[Sport]]="Coaches Practice"),(tbl_FB[[#This Row],[Anaerobic threshold zone (hh:mm:ss)]]*1440)+(tbl_FB[[#This Row],[High intensity training (hh:mm:ss)]]*1440),"")</f>
        <v>28.478744506835938</v>
      </c>
      <c r="BT545" s="18">
        <f>IF(OR(tbl_FB[[#This Row],[Sport]]="Game",tbl_FB[[#This Row],[Sport]]="Coaches Practice"),(tbl_FB[[#This Row],[High intensity training (hh:mm:ss)]]*1440),"")</f>
        <v>7.30352783203125</v>
      </c>
      <c r="BU545" s="18">
        <f>IF(OR(tbl_FB[[#This Row],[Sport]]="Game",tbl_FB[[#This Row],[Sport]]="Coaches Practice"),tbl_FB[[#This Row],[Average %HRmax (%)]],"")</f>
        <v>0.74</v>
      </c>
      <c r="BV545" s="18">
        <f>IF(OR(tbl_FB[[#This Row],[Sport]]="Game",tbl_FB[[#This Row],[Sport]]="Coaches Practice"),tbl_FB[[#This Row],[Average HR (bpm)]],"")</f>
        <v>141.88829040527344</v>
      </c>
    </row>
    <row r="546" spans="1:74" x14ac:dyDescent="0.35">
      <c r="A546" s="7" t="s">
        <v>21</v>
      </c>
      <c r="B546" s="11">
        <v>43726.477905092594</v>
      </c>
      <c r="C546" s="12">
        <v>0.47790509259259262</v>
      </c>
      <c r="D546" s="12">
        <v>0.54609971064814811</v>
      </c>
      <c r="E546" s="13">
        <v>6.8194618055555559E-2</v>
      </c>
      <c r="F546" s="7" t="s">
        <v>100</v>
      </c>
      <c r="G546" s="7"/>
      <c r="H546" s="14">
        <v>2.0815148056133749E-2</v>
      </c>
      <c r="I546" s="14">
        <v>9.9705900468095687E-2</v>
      </c>
      <c r="J546" s="15">
        <v>150.95401000976563</v>
      </c>
      <c r="K546" s="14">
        <v>0.76</v>
      </c>
      <c r="L546" s="15">
        <v>32.999522531904276</v>
      </c>
      <c r="M546" s="15">
        <v>62.273193842324048</v>
      </c>
      <c r="N546" s="16">
        <v>32.000991821289063</v>
      </c>
      <c r="O546" s="14"/>
      <c r="P546" s="15">
        <v>193</v>
      </c>
      <c r="Q546" s="14">
        <v>0.97</v>
      </c>
      <c r="R546" s="15">
        <v>44.990401211505329</v>
      </c>
      <c r="S546" s="15">
        <v>114.97341286517747</v>
      </c>
      <c r="T546" s="16"/>
      <c r="U546" s="16">
        <v>52.943313598632813</v>
      </c>
      <c r="V546" s="14"/>
      <c r="W546" s="15">
        <v>76</v>
      </c>
      <c r="X546" s="14">
        <v>0.38</v>
      </c>
      <c r="Y546" s="16">
        <v>450.55936508097233</v>
      </c>
      <c r="Z546" s="16">
        <v>1091.4604949951172</v>
      </c>
      <c r="AA546" s="16">
        <v>640.9011299141448</v>
      </c>
      <c r="AB546" s="16">
        <v>122.63673400878906</v>
      </c>
      <c r="AC546" s="16">
        <v>56.50604248046875</v>
      </c>
      <c r="AD546" s="16">
        <v>5</v>
      </c>
      <c r="AE546" s="16">
        <v>3.8</v>
      </c>
      <c r="AF546" s="16">
        <v>5</v>
      </c>
      <c r="AG546" s="16">
        <v>171.46949768066406</v>
      </c>
      <c r="AH546" s="16">
        <v>1.74664306640625</v>
      </c>
      <c r="AI546" s="15">
        <v>567.92497253417969</v>
      </c>
      <c r="AJ546" s="15">
        <v>620.29364967346191</v>
      </c>
      <c r="AK546" s="16">
        <v>0.9155743780919724</v>
      </c>
      <c r="AL546" s="13">
        <v>5.8179113599989146E-3</v>
      </c>
      <c r="AM546" s="13">
        <v>1.4352141486273871E-2</v>
      </c>
      <c r="AN546" s="13">
        <v>1.6298368242051865E-2</v>
      </c>
      <c r="AO546" s="13">
        <v>2.2004286448160808E-2</v>
      </c>
      <c r="AP546" s="13">
        <v>8.2057846917046439E-3</v>
      </c>
      <c r="AQ546" s="13"/>
      <c r="AR546" s="16"/>
      <c r="AS546" s="15"/>
      <c r="AT546" s="14"/>
      <c r="AU546" s="14"/>
      <c r="AV546" s="15"/>
      <c r="AW546" s="16">
        <v>7.1202632569140043</v>
      </c>
      <c r="AX546" s="16">
        <v>69.217814859455913</v>
      </c>
      <c r="AY546" s="16">
        <v>362.14642244699957</v>
      </c>
      <c r="AZ546" s="16">
        <v>244.77090035481555</v>
      </c>
      <c r="BA546" s="16">
        <v>141.99204598588091</v>
      </c>
      <c r="BB546" s="16">
        <v>28.93274172457642</v>
      </c>
      <c r="BC546" s="13">
        <v>0</v>
      </c>
      <c r="BD546" s="13">
        <v>0</v>
      </c>
      <c r="BE546" s="17">
        <f>DATE(YEAR(tbl_FB[[#This Row],[Start date (dd.mm.yyyy)]]),MONTH(tbl_FB[[#This Row],[Start date (dd.mm.yyyy)]]),DAY(tbl_FB[[#This Row],[Start date (dd.mm.yyyy)]]))</f>
        <v>43726</v>
      </c>
      <c r="BF546" s="18">
        <f>IF(OR(tbl_FB[[#This Row],[Sport]]="Game",tbl_FB[[#This Row],[Sport]]="Coaches Practice"),tbl_FB[[#This Row],[Duration (hh:mm:ss)]]*1440,"")</f>
        <v>98.200250000000011</v>
      </c>
      <c r="BG546" s="18">
        <f>IF(OR(tbl_FB[[#This Row],[Sport]]="Game",tbl_FB[[#This Row],[Sport]]="Coaches Practice"),(tbl_FB[[#This Row],[Aerobic zone 1 (hh:mm:ss)]]*1440),"")</f>
        <v>20.667083740234375</v>
      </c>
      <c r="BH546" s="18">
        <f>IF(OR(tbl_FB[[#This Row],[Sport]]="Game",tbl_FB[[#This Row],[Sport]]="Coaches Practice"),(tbl_FB[[#This Row],[Aerobic zone 2 (hh:mm:ss)]]*1440),"")</f>
        <v>23.469650268554688</v>
      </c>
      <c r="BI546" s="18">
        <f>IF(OR(tbl_FB[[#This Row],[Sport]]="Game",tbl_FB[[#This Row],[Sport]]="Coaches Practice"),(tbl_FB[[#This Row],[Anaerobic threshold zone (hh:mm:ss)]]*1440),"")</f>
        <v>31.686172485351563</v>
      </c>
      <c r="BJ546" s="18">
        <f>IF(OR(tbl_FB[[#This Row],[Sport]]="Game",tbl_FB[[#This Row],[Sport]]="Coaches Practice"),(tbl_FB[[#This Row],[High intensity training (hh:mm:ss)]]*1440),"")</f>
        <v>11.816329956054688</v>
      </c>
      <c r="BK546" s="18">
        <f>IF(OR(tbl_FB[[#This Row],[Sport]]="Game",tbl_FB[[#This Row],[Sport]]="Coaches Practice"),(tbl_FB[[#This Row],[Anaerobic threshold zone (hh:mm:ss)]]*1440)+(tbl_FB[[#This Row],[High intensity training (hh:mm:ss)]]*1440),"")</f>
        <v>43.50250244140625</v>
      </c>
      <c r="BL546" s="18">
        <f>IF(tbl_FB[[#This Row],[HR60 Zone]]="","",tbl_FB[[#This Row],[HR60 Zone]]/tbl_FB[[#This Row],[Total Duration]])</f>
        <v>0.21045856543373742</v>
      </c>
      <c r="BM546" s="18">
        <f>IF(tbl_FB[[#This Row],[HR70 Zone]]="","",tbl_FB[[#This Row],[HR70 Zone]]/tbl_FB[[#This Row],[Total Duration]])</f>
        <v>0.23899786679315668</v>
      </c>
      <c r="BN546" s="18">
        <f>IF(tbl_FB[[#This Row],[HR80 Zone]]="","",tbl_FB[[#This Row],[HR80 Zone]]/tbl_FB[[#This Row],[Total Duration]])</f>
        <v>0.32266895945123925</v>
      </c>
      <c r="BO546" s="18">
        <f>IF(tbl_FB[[#This Row],[HR90 Zone]]="","",tbl_FB[[#This Row],[HR90 Zone]]/tbl_FB[[#This Row],[Total Duration]])</f>
        <v>0.12032891928538558</v>
      </c>
      <c r="BP546" s="18">
        <f>IF(tbl_FB[[#This Row],[HR8090 Zone]]="","",tbl_FB[[#This Row],[HR8090 Zone]]/tbl_FB[[#This Row],[Total Duration]])</f>
        <v>0.44299787873662488</v>
      </c>
      <c r="BQ5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639236450195313</v>
      </c>
      <c r="BR5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972152709960938</v>
      </c>
      <c r="BS546" s="18">
        <f>IF(OR(tbl_FB[[#This Row],[Sport]]="Game",tbl_FB[[#This Row],[Sport]]="Coaches Practice"),(tbl_FB[[#This Row],[Anaerobic threshold zone (hh:mm:ss)]]*1440)+(tbl_FB[[#This Row],[High intensity training (hh:mm:ss)]]*1440),"")</f>
        <v>43.50250244140625</v>
      </c>
      <c r="BT546" s="18">
        <f>IF(OR(tbl_FB[[#This Row],[Sport]]="Game",tbl_FB[[#This Row],[Sport]]="Coaches Practice"),(tbl_FB[[#This Row],[High intensity training (hh:mm:ss)]]*1440),"")</f>
        <v>11.816329956054688</v>
      </c>
      <c r="BU546" s="18">
        <f>IF(OR(tbl_FB[[#This Row],[Sport]]="Game",tbl_FB[[#This Row],[Sport]]="Coaches Practice"),tbl_FB[[#This Row],[Average %HRmax (%)]],"")</f>
        <v>0.76</v>
      </c>
      <c r="BV546" s="18">
        <f>IF(OR(tbl_FB[[#This Row],[Sport]]="Game",tbl_FB[[#This Row],[Sport]]="Coaches Practice"),tbl_FB[[#This Row],[Average HR (bpm)]],"")</f>
        <v>150.95401000976563</v>
      </c>
    </row>
    <row r="547" spans="1:74" x14ac:dyDescent="0.35">
      <c r="A547" s="7" t="s">
        <v>3</v>
      </c>
      <c r="B547" s="11">
        <v>43836.499212962961</v>
      </c>
      <c r="C547" s="12">
        <v>0.49921296296296297</v>
      </c>
      <c r="D547" s="12">
        <v>0.56252314814814819</v>
      </c>
      <c r="E547" s="13">
        <v>6.3310185185185192E-2</v>
      </c>
      <c r="F547" s="7" t="s">
        <v>100</v>
      </c>
      <c r="G547" s="7"/>
      <c r="H547" s="14">
        <v>0.11862917398945517</v>
      </c>
      <c r="I547" s="14">
        <v>0.21008902897589038</v>
      </c>
      <c r="J547" s="15">
        <v>148.03512573242188</v>
      </c>
      <c r="K547" s="14">
        <v>0.75</v>
      </c>
      <c r="L547" s="15">
        <v>34.236097089370567</v>
      </c>
      <c r="M547" s="15">
        <v>64.012423801698006</v>
      </c>
      <c r="N547" s="16">
        <v>28.959487915039063</v>
      </c>
      <c r="O547" s="14"/>
      <c r="P547" s="15">
        <v>189</v>
      </c>
      <c r="Q547" s="14">
        <v>0.95</v>
      </c>
      <c r="R547" s="15">
        <v>48.236732987148045</v>
      </c>
      <c r="S547" s="15">
        <v>109.5228096031605</v>
      </c>
      <c r="T547" s="16"/>
      <c r="U547" s="16">
        <v>49.077545166015625</v>
      </c>
      <c r="V547" s="14"/>
      <c r="W547" s="15">
        <v>94</v>
      </c>
      <c r="X547" s="14">
        <v>0.47</v>
      </c>
      <c r="Y547" s="16">
        <v>452.34188721134461</v>
      </c>
      <c r="Z547" s="16">
        <v>1052.6073455810547</v>
      </c>
      <c r="AA547" s="16">
        <v>600.26545836971013</v>
      </c>
      <c r="AB547" s="16">
        <v>89.796051025390625</v>
      </c>
      <c r="AC547" s="16">
        <v>19.335464477539063</v>
      </c>
      <c r="AD547" s="16">
        <v>3.6</v>
      </c>
      <c r="AE547" s="16">
        <v>3.6</v>
      </c>
      <c r="AF547" s="16">
        <v>3.5</v>
      </c>
      <c r="AG547" s="16">
        <v>145.43470764160156</v>
      </c>
      <c r="AH547" s="16">
        <v>1.59521484375</v>
      </c>
      <c r="AI547" s="15">
        <v>481.59907531738281</v>
      </c>
      <c r="AJ547" s="15">
        <v>210.78258895874023</v>
      </c>
      <c r="AK547" s="16">
        <v>2.2848143088879782</v>
      </c>
      <c r="AL547" s="13">
        <v>2.3725933498806424E-3</v>
      </c>
      <c r="AM547" s="13">
        <v>1.3895575205485027E-2</v>
      </c>
      <c r="AN547" s="13">
        <v>2.7193090650770399E-2</v>
      </c>
      <c r="AO547" s="13">
        <v>1.8441189659966363E-2</v>
      </c>
      <c r="AP547" s="13">
        <v>1.2072033352322049E-3</v>
      </c>
      <c r="AQ547" s="13"/>
      <c r="AR547" s="16"/>
      <c r="AS547" s="15"/>
      <c r="AT547" s="14"/>
      <c r="AU547" s="14"/>
      <c r="AV547" s="15"/>
      <c r="AW547" s="16">
        <v>4.7892728134828761</v>
      </c>
      <c r="AX547" s="16">
        <v>46.621700182420675</v>
      </c>
      <c r="AY547" s="16">
        <v>260.81766718542957</v>
      </c>
      <c r="AZ547" s="16">
        <v>70.538266327714652</v>
      </c>
      <c r="BA547" s="16">
        <v>31.413484836289904</v>
      </c>
      <c r="BB547" s="16">
        <v>8.4793440969921221</v>
      </c>
      <c r="BC547" s="13">
        <v>0</v>
      </c>
      <c r="BD547" s="13">
        <v>0</v>
      </c>
      <c r="BE547" s="17">
        <f>DATE(YEAR(tbl_FB[[#This Row],[Start date (dd.mm.yyyy)]]),MONTH(tbl_FB[[#This Row],[Start date (dd.mm.yyyy)]]),DAY(tbl_FB[[#This Row],[Start date (dd.mm.yyyy)]]))</f>
        <v>43836</v>
      </c>
      <c r="BF547" s="18">
        <f>IF(OR(tbl_FB[[#This Row],[Sport]]="Game",tbl_FB[[#This Row],[Sport]]="Coaches Practice"),tbl_FB[[#This Row],[Duration (hh:mm:ss)]]*1440,"")</f>
        <v>91.166666666666671</v>
      </c>
      <c r="BG547" s="18">
        <f>IF(OR(tbl_FB[[#This Row],[Sport]]="Game",tbl_FB[[#This Row],[Sport]]="Coaches Practice"),(tbl_FB[[#This Row],[Aerobic zone 1 (hh:mm:ss)]]*1440),"")</f>
        <v>20.009628295898438</v>
      </c>
      <c r="BH547" s="18">
        <f>IF(OR(tbl_FB[[#This Row],[Sport]]="Game",tbl_FB[[#This Row],[Sport]]="Coaches Practice"),(tbl_FB[[#This Row],[Aerobic zone 2 (hh:mm:ss)]]*1440),"")</f>
        <v>39.158050537109375</v>
      </c>
      <c r="BI547" s="18">
        <f>IF(OR(tbl_FB[[#This Row],[Sport]]="Game",tbl_FB[[#This Row],[Sport]]="Coaches Practice"),(tbl_FB[[#This Row],[Anaerobic threshold zone (hh:mm:ss)]]*1440),"")</f>
        <v>26.555313110351563</v>
      </c>
      <c r="BJ547" s="18">
        <f>IF(OR(tbl_FB[[#This Row],[Sport]]="Game",tbl_FB[[#This Row],[Sport]]="Coaches Practice"),(tbl_FB[[#This Row],[High intensity training (hh:mm:ss)]]*1440),"")</f>
        <v>1.738372802734375</v>
      </c>
      <c r="BK547" s="18">
        <f>IF(OR(tbl_FB[[#This Row],[Sport]]="Game",tbl_FB[[#This Row],[Sport]]="Coaches Practice"),(tbl_FB[[#This Row],[Anaerobic threshold zone (hh:mm:ss)]]*1440)+(tbl_FB[[#This Row],[High intensity training (hh:mm:ss)]]*1440),"")</f>
        <v>28.293685913085938</v>
      </c>
      <c r="BL547" s="18">
        <f>IF(tbl_FB[[#This Row],[HR60 Zone]]="","",tbl_FB[[#This Row],[HR60 Zone]]/tbl_FB[[#This Row],[Total Duration]])</f>
        <v>0.219484039808758</v>
      </c>
      <c r="BM547" s="18">
        <f>IF(tbl_FB[[#This Row],[HR70 Zone]]="","",tbl_FB[[#This Row],[HR70 Zone]]/tbl_FB[[#This Row],[Total Duration]])</f>
        <v>0.42952157810357633</v>
      </c>
      <c r="BN547" s="18">
        <f>IF(tbl_FB[[#This Row],[HR80 Zone]]="","",tbl_FB[[#This Row],[HR80 Zone]]/tbl_FB[[#This Row],[Total Duration]])</f>
        <v>0.29128314197826211</v>
      </c>
      <c r="BO547" s="18">
        <f>IF(tbl_FB[[#This Row],[HR90 Zone]]="","",tbl_FB[[#This Row],[HR90 Zone]]/tbl_FB[[#This Row],[Total Duration]])</f>
        <v>1.906807461865859E-2</v>
      </c>
      <c r="BP547" s="18">
        <f>IF(tbl_FB[[#This Row],[HR8090 Zone]]="","",tbl_FB[[#This Row],[HR8090 Zone]]/tbl_FB[[#This Row],[Total Duration]])</f>
        <v>0.31035121659692066</v>
      </c>
      <c r="BQ5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46136474609375</v>
      </c>
      <c r="BR5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451736450195313</v>
      </c>
      <c r="BS547" s="18">
        <f>IF(OR(tbl_FB[[#This Row],[Sport]]="Game",tbl_FB[[#This Row],[Sport]]="Coaches Practice"),(tbl_FB[[#This Row],[Anaerobic threshold zone (hh:mm:ss)]]*1440)+(tbl_FB[[#This Row],[High intensity training (hh:mm:ss)]]*1440),"")</f>
        <v>28.293685913085938</v>
      </c>
      <c r="BT547" s="18">
        <f>IF(OR(tbl_FB[[#This Row],[Sport]]="Game",tbl_FB[[#This Row],[Sport]]="Coaches Practice"),(tbl_FB[[#This Row],[High intensity training (hh:mm:ss)]]*1440),"")</f>
        <v>1.738372802734375</v>
      </c>
      <c r="BU547" s="18">
        <f>IF(OR(tbl_FB[[#This Row],[Sport]]="Game",tbl_FB[[#This Row],[Sport]]="Coaches Practice"),tbl_FB[[#This Row],[Average %HRmax (%)]],"")</f>
        <v>0.75</v>
      </c>
      <c r="BV547" s="18">
        <f>IF(OR(tbl_FB[[#This Row],[Sport]]="Game",tbl_FB[[#This Row],[Sport]]="Coaches Practice"),tbl_FB[[#This Row],[Average HR (bpm)]],"")</f>
        <v>148.03512573242188</v>
      </c>
    </row>
    <row r="548" spans="1:74" x14ac:dyDescent="0.35">
      <c r="A548" s="7" t="s">
        <v>8</v>
      </c>
      <c r="B548" s="11">
        <v>43866.477569444447</v>
      </c>
      <c r="C548" s="12">
        <v>0.47756944444444444</v>
      </c>
      <c r="D548" s="12">
        <v>0.53999576388888892</v>
      </c>
      <c r="E548" s="13">
        <v>6.2426319444444447E-2</v>
      </c>
      <c r="F548" s="7" t="s">
        <v>100</v>
      </c>
      <c r="G548" s="7"/>
      <c r="H548" s="14">
        <v>1.2253829321663018E-2</v>
      </c>
      <c r="I548" s="14">
        <v>8.3964646464646395E-2</v>
      </c>
      <c r="J548" s="15">
        <v>152.09664916992188</v>
      </c>
      <c r="K548" s="14">
        <v>0.76</v>
      </c>
      <c r="L548" s="15">
        <v>30.576892627277843</v>
      </c>
      <c r="M548" s="15">
        <v>68.61638931595013</v>
      </c>
      <c r="N548" s="16">
        <v>29.6480712890625</v>
      </c>
      <c r="O548" s="14"/>
      <c r="P548" s="15">
        <v>197</v>
      </c>
      <c r="Q548" s="14">
        <v>0.99</v>
      </c>
      <c r="R548" s="15">
        <v>48.537208359875002</v>
      </c>
      <c r="S548" s="15">
        <v>143.97770926055117</v>
      </c>
      <c r="T548" s="16"/>
      <c r="U548" s="16">
        <v>53.394012451171875</v>
      </c>
      <c r="V548" s="14"/>
      <c r="W548" s="15">
        <v>107</v>
      </c>
      <c r="X548" s="14">
        <v>0.54</v>
      </c>
      <c r="Y548" s="16">
        <v>468.53129570261081</v>
      </c>
      <c r="Z548" s="16">
        <v>1181.8665313720703</v>
      </c>
      <c r="AA548" s="16">
        <v>713.33523566945951</v>
      </c>
      <c r="AB548" s="16">
        <v>100.36737060546875</v>
      </c>
      <c r="AC548" s="16">
        <v>44.975021362304688</v>
      </c>
      <c r="AD548" s="16">
        <v>4.7</v>
      </c>
      <c r="AE548" s="16">
        <v>3.7</v>
      </c>
      <c r="AF548" s="16">
        <v>4.7</v>
      </c>
      <c r="AG548" s="16">
        <v>158.55415344238281</v>
      </c>
      <c r="AH548" s="16">
        <v>1.76495361328125</v>
      </c>
      <c r="AI548" s="15">
        <v>974.35926818847656</v>
      </c>
      <c r="AJ548" s="15">
        <v>680.4981803894043</v>
      </c>
      <c r="AK548" s="16">
        <v>1.4318322903242959</v>
      </c>
      <c r="AL548" s="13">
        <v>1.8603854709201388E-3</v>
      </c>
      <c r="AM548" s="13">
        <v>1.4045450422498915E-2</v>
      </c>
      <c r="AN548" s="13">
        <v>2.3127004835340713E-2</v>
      </c>
      <c r="AO548" s="13">
        <v>1.6579871707492404E-2</v>
      </c>
      <c r="AP548" s="13">
        <v>6.736236148410373E-3</v>
      </c>
      <c r="AQ548" s="13"/>
      <c r="AR548" s="16"/>
      <c r="AS548" s="15"/>
      <c r="AT548" s="14"/>
      <c r="AU548" s="14"/>
      <c r="AV548" s="15"/>
      <c r="AW548" s="16">
        <v>4.184715765961422</v>
      </c>
      <c r="AX548" s="16">
        <v>50.35728117570698</v>
      </c>
      <c r="AY548" s="16">
        <v>304.40015711079116</v>
      </c>
      <c r="AZ548" s="16">
        <v>73.275540689952223</v>
      </c>
      <c r="BA548" s="16">
        <v>33.958906423718041</v>
      </c>
      <c r="BB548" s="16">
        <v>8.0089632611555341</v>
      </c>
      <c r="BC548" s="13">
        <v>0</v>
      </c>
      <c r="BD548" s="13">
        <v>0</v>
      </c>
      <c r="BE548" s="17">
        <f>DATE(YEAR(tbl_FB[[#This Row],[Start date (dd.mm.yyyy)]]),MONTH(tbl_FB[[#This Row],[Start date (dd.mm.yyyy)]]),DAY(tbl_FB[[#This Row],[Start date (dd.mm.yyyy)]]))</f>
        <v>43866</v>
      </c>
      <c r="BF548" s="18">
        <f>IF(OR(tbl_FB[[#This Row],[Sport]]="Game",tbl_FB[[#This Row],[Sport]]="Coaches Practice"),tbl_FB[[#This Row],[Duration (hh:mm:ss)]]*1440,"")</f>
        <v>89.893900000000002</v>
      </c>
      <c r="BG548" s="18">
        <f>IF(OR(tbl_FB[[#This Row],[Sport]]="Game",tbl_FB[[#This Row],[Sport]]="Coaches Practice"),(tbl_FB[[#This Row],[Aerobic zone 1 (hh:mm:ss)]]*1440),"")</f>
        <v>20.225448608398438</v>
      </c>
      <c r="BH548" s="18">
        <f>IF(OR(tbl_FB[[#This Row],[Sport]]="Game",tbl_FB[[#This Row],[Sport]]="Coaches Practice"),(tbl_FB[[#This Row],[Aerobic zone 2 (hh:mm:ss)]]*1440),"")</f>
        <v>33.302886962890625</v>
      </c>
      <c r="BI548" s="18">
        <f>IF(OR(tbl_FB[[#This Row],[Sport]]="Game",tbl_FB[[#This Row],[Sport]]="Coaches Practice"),(tbl_FB[[#This Row],[Anaerobic threshold zone (hh:mm:ss)]]*1440),"")</f>
        <v>23.875015258789063</v>
      </c>
      <c r="BJ548" s="18">
        <f>IF(OR(tbl_FB[[#This Row],[Sport]]="Game",tbl_FB[[#This Row],[Sport]]="Coaches Practice"),(tbl_FB[[#This Row],[High intensity training (hh:mm:ss)]]*1440),"")</f>
        <v>9.7001800537109375</v>
      </c>
      <c r="BK548" s="18">
        <f>IF(OR(tbl_FB[[#This Row],[Sport]]="Game",tbl_FB[[#This Row],[Sport]]="Coaches Practice"),(tbl_FB[[#This Row],[Anaerobic threshold zone (hh:mm:ss)]]*1440)+(tbl_FB[[#This Row],[High intensity training (hh:mm:ss)]]*1440),"")</f>
        <v>33.5751953125</v>
      </c>
      <c r="BL548" s="18">
        <f>IF(tbl_FB[[#This Row],[HR60 Zone]]="","",tbl_FB[[#This Row],[HR60 Zone]]/tbl_FB[[#This Row],[Total Duration]])</f>
        <v>0.22499244785684497</v>
      </c>
      <c r="BM548" s="18">
        <f>IF(tbl_FB[[#This Row],[HR70 Zone]]="","",tbl_FB[[#This Row],[HR70 Zone]]/tbl_FB[[#This Row],[Total Duration]])</f>
        <v>0.37046881893977929</v>
      </c>
      <c r="BN548" s="18">
        <f>IF(tbl_FB[[#This Row],[HR80 Zone]]="","",tbl_FB[[#This Row],[HR80 Zone]]/tbl_FB[[#This Row],[Total Duration]])</f>
        <v>0.26559104965730779</v>
      </c>
      <c r="BO548" s="18">
        <f>IF(tbl_FB[[#This Row],[HR90 Zone]]="","",tbl_FB[[#This Row],[HR90 Zone]]/tbl_FB[[#This Row],[Total Duration]])</f>
        <v>0.10790698872460687</v>
      </c>
      <c r="BP548" s="18">
        <f>IF(tbl_FB[[#This Row],[HR8090 Zone]]="","",tbl_FB[[#This Row],[HR8090 Zone]]/tbl_FB[[#This Row],[Total Duration]])</f>
        <v>0.37349803838191464</v>
      </c>
      <c r="BQ5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103530883789063</v>
      </c>
      <c r="BR5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878082275390625</v>
      </c>
      <c r="BS548" s="18">
        <f>IF(OR(tbl_FB[[#This Row],[Sport]]="Game",tbl_FB[[#This Row],[Sport]]="Coaches Practice"),(tbl_FB[[#This Row],[Anaerobic threshold zone (hh:mm:ss)]]*1440)+(tbl_FB[[#This Row],[High intensity training (hh:mm:ss)]]*1440),"")</f>
        <v>33.5751953125</v>
      </c>
      <c r="BT548" s="18">
        <f>IF(OR(tbl_FB[[#This Row],[Sport]]="Game",tbl_FB[[#This Row],[Sport]]="Coaches Practice"),(tbl_FB[[#This Row],[High intensity training (hh:mm:ss)]]*1440),"")</f>
        <v>9.7001800537109375</v>
      </c>
      <c r="BU548" s="18">
        <f>IF(OR(tbl_FB[[#This Row],[Sport]]="Game",tbl_FB[[#This Row],[Sport]]="Coaches Practice"),tbl_FB[[#This Row],[Average %HRmax (%)]],"")</f>
        <v>0.76</v>
      </c>
      <c r="BV548" s="18">
        <f>IF(OR(tbl_FB[[#This Row],[Sport]]="Game",tbl_FB[[#This Row],[Sport]]="Coaches Practice"),tbl_FB[[#This Row],[Average HR (bpm)]],"")</f>
        <v>152.09664916992188</v>
      </c>
    </row>
    <row r="549" spans="1:74" x14ac:dyDescent="0.35">
      <c r="A549" s="7" t="s">
        <v>17</v>
      </c>
      <c r="B549" s="11">
        <v>43843.477650462963</v>
      </c>
      <c r="C549" s="12">
        <v>0.47765046296296299</v>
      </c>
      <c r="D549" s="12">
        <v>0.54299359953703707</v>
      </c>
      <c r="E549" s="13">
        <v>6.5343136574074076E-2</v>
      </c>
      <c r="F549" s="7" t="s">
        <v>100</v>
      </c>
      <c r="G549" s="7"/>
      <c r="H549" s="14">
        <v>4.6814250575259855E-2</v>
      </c>
      <c r="I549" s="14">
        <v>0.11977626334061998</v>
      </c>
      <c r="J549" s="15">
        <v>132.82229614257813</v>
      </c>
      <c r="K549" s="14">
        <v>0.73</v>
      </c>
      <c r="L549" s="15">
        <v>32.875352214877751</v>
      </c>
      <c r="M549" s="15">
        <v>62.585330833414552</v>
      </c>
      <c r="N549" s="16">
        <v>29.12554931640625</v>
      </c>
      <c r="O549" s="14"/>
      <c r="P549" s="15">
        <v>170</v>
      </c>
      <c r="Q549" s="14">
        <v>0.94</v>
      </c>
      <c r="R549" s="15">
        <v>48.923484189714188</v>
      </c>
      <c r="S549" s="15">
        <v>112.77054018420839</v>
      </c>
      <c r="T549" s="16"/>
      <c r="U549" s="16">
        <v>47.786239624023438</v>
      </c>
      <c r="V549" s="14"/>
      <c r="W549" s="15">
        <v>80</v>
      </c>
      <c r="X549" s="14">
        <v>0.44</v>
      </c>
      <c r="Y549" s="16">
        <v>462.13819697271845</v>
      </c>
      <c r="Z549" s="16">
        <v>1084.2995452880859</v>
      </c>
      <c r="AA549" s="16">
        <v>622.16134831536749</v>
      </c>
      <c r="AB549" s="16">
        <v>67.137924194335938</v>
      </c>
      <c r="AC549" s="16">
        <v>42.0599365234375</v>
      </c>
      <c r="AD549" s="16">
        <v>4</v>
      </c>
      <c r="AE549" s="16">
        <v>3.4</v>
      </c>
      <c r="AF549" s="16">
        <v>4</v>
      </c>
      <c r="AG549" s="16">
        <v>139.00704956054688</v>
      </c>
      <c r="AH549" s="16">
        <v>1.47747802734375</v>
      </c>
      <c r="AI549" s="15">
        <v>672.20710754394531</v>
      </c>
      <c r="AJ549" s="15">
        <v>539.27753067016602</v>
      </c>
      <c r="AK549" s="16">
        <v>1.2464956711780413</v>
      </c>
      <c r="AL549" s="13">
        <v>3.8364516364203559E-3</v>
      </c>
      <c r="AM549" s="13">
        <v>1.7512745327419706E-2</v>
      </c>
      <c r="AN549" s="13">
        <v>2.2388013203938802E-2</v>
      </c>
      <c r="AO549" s="13">
        <v>1.8591817220052084E-2</v>
      </c>
      <c r="AP549" s="13">
        <v>1.9776874118381076E-3</v>
      </c>
      <c r="AQ549" s="13"/>
      <c r="AR549" s="16"/>
      <c r="AS549" s="15"/>
      <c r="AT549" s="14"/>
      <c r="AU549" s="14"/>
      <c r="AV549" s="15"/>
      <c r="AW549" s="16">
        <v>9.3264912869829164</v>
      </c>
      <c r="AX549" s="16">
        <v>63.420973485710029</v>
      </c>
      <c r="AY549" s="16">
        <v>258.04782621070132</v>
      </c>
      <c r="AZ549" s="16">
        <v>232.7094487395957</v>
      </c>
      <c r="BA549" s="16">
        <v>116.35819213092903</v>
      </c>
      <c r="BB549" s="16">
        <v>21.88143832604554</v>
      </c>
      <c r="BC549" s="13">
        <v>0</v>
      </c>
      <c r="BD549" s="13">
        <v>0</v>
      </c>
      <c r="BE549" s="17">
        <f>DATE(YEAR(tbl_FB[[#This Row],[Start date (dd.mm.yyyy)]]),MONTH(tbl_FB[[#This Row],[Start date (dd.mm.yyyy)]]),DAY(tbl_FB[[#This Row],[Start date (dd.mm.yyyy)]]))</f>
        <v>43843</v>
      </c>
      <c r="BF549" s="18">
        <f>IF(OR(tbl_FB[[#This Row],[Sport]]="Game",tbl_FB[[#This Row],[Sport]]="Coaches Practice"),tbl_FB[[#This Row],[Duration (hh:mm:ss)]]*1440,"")</f>
        <v>94.094116666666665</v>
      </c>
      <c r="BG549" s="18">
        <f>IF(OR(tbl_FB[[#This Row],[Sport]]="Game",tbl_FB[[#This Row],[Sport]]="Coaches Practice"),(tbl_FB[[#This Row],[Aerobic zone 1 (hh:mm:ss)]]*1440),"")</f>
        <v>25.218353271484375</v>
      </c>
      <c r="BH549" s="18">
        <f>IF(OR(tbl_FB[[#This Row],[Sport]]="Game",tbl_FB[[#This Row],[Sport]]="Coaches Practice"),(tbl_FB[[#This Row],[Aerobic zone 2 (hh:mm:ss)]]*1440),"")</f>
        <v>32.238739013671875</v>
      </c>
      <c r="BI549" s="18">
        <f>IF(OR(tbl_FB[[#This Row],[Sport]]="Game",tbl_FB[[#This Row],[Sport]]="Coaches Practice"),(tbl_FB[[#This Row],[Anaerobic threshold zone (hh:mm:ss)]]*1440),"")</f>
        <v>26.772216796875</v>
      </c>
      <c r="BJ549" s="18">
        <f>IF(OR(tbl_FB[[#This Row],[Sport]]="Game",tbl_FB[[#This Row],[Sport]]="Coaches Practice"),(tbl_FB[[#This Row],[High intensity training (hh:mm:ss)]]*1440),"")</f>
        <v>2.847869873046875</v>
      </c>
      <c r="BK549" s="18">
        <f>IF(OR(tbl_FB[[#This Row],[Sport]]="Game",tbl_FB[[#This Row],[Sport]]="Coaches Practice"),(tbl_FB[[#This Row],[Anaerobic threshold zone (hh:mm:ss)]]*1440)+(tbl_FB[[#This Row],[High intensity training (hh:mm:ss)]]*1440),"")</f>
        <v>29.620086669921875</v>
      </c>
      <c r="BL549" s="18">
        <f>IF(tbl_FB[[#This Row],[HR60 Zone]]="","",tbl_FB[[#This Row],[HR60 Zone]]/tbl_FB[[#This Row],[Total Duration]])</f>
        <v>0.26801200930363916</v>
      </c>
      <c r="BM549" s="18">
        <f>IF(tbl_FB[[#This Row],[HR70 Zone]]="","",tbl_FB[[#This Row],[HR70 Zone]]/tbl_FB[[#This Row],[Total Duration]])</f>
        <v>0.3426222611545342</v>
      </c>
      <c r="BN549" s="18">
        <f>IF(tbl_FB[[#This Row],[HR80 Zone]]="","",tbl_FB[[#This Row],[HR80 Zone]]/tbl_FB[[#This Row],[Total Duration]])</f>
        <v>0.28452593791508751</v>
      </c>
      <c r="BO549" s="18">
        <f>IF(tbl_FB[[#This Row],[HR90 Zone]]="","",tbl_FB[[#This Row],[HR90 Zone]]/tbl_FB[[#This Row],[Total Duration]])</f>
        <v>3.0266184262461415E-2</v>
      </c>
      <c r="BP549" s="18">
        <f>IF(tbl_FB[[#This Row],[HR8090 Zone]]="","",tbl_FB[[#This Row],[HR8090 Zone]]/tbl_FB[[#This Row],[Total Duration]])</f>
        <v>0.31479212217754893</v>
      </c>
      <c r="BQ5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077178955078125</v>
      </c>
      <c r="BR5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85882568359375</v>
      </c>
      <c r="BS549" s="18">
        <f>IF(OR(tbl_FB[[#This Row],[Sport]]="Game",tbl_FB[[#This Row],[Sport]]="Coaches Practice"),(tbl_FB[[#This Row],[Anaerobic threshold zone (hh:mm:ss)]]*1440)+(tbl_FB[[#This Row],[High intensity training (hh:mm:ss)]]*1440),"")</f>
        <v>29.620086669921875</v>
      </c>
      <c r="BT549" s="18">
        <f>IF(OR(tbl_FB[[#This Row],[Sport]]="Game",tbl_FB[[#This Row],[Sport]]="Coaches Practice"),(tbl_FB[[#This Row],[High intensity training (hh:mm:ss)]]*1440),"")</f>
        <v>2.847869873046875</v>
      </c>
      <c r="BU549" s="18">
        <f>IF(OR(tbl_FB[[#This Row],[Sport]]="Game",tbl_FB[[#This Row],[Sport]]="Coaches Practice"),tbl_FB[[#This Row],[Average %HRmax (%)]],"")</f>
        <v>0.73</v>
      </c>
      <c r="BV549" s="18">
        <f>IF(OR(tbl_FB[[#This Row],[Sport]]="Game",tbl_FB[[#This Row],[Sport]]="Coaches Practice"),tbl_FB[[#This Row],[Average HR (bpm)]],"")</f>
        <v>132.82229614257813</v>
      </c>
    </row>
    <row r="550" spans="1:74" x14ac:dyDescent="0.35">
      <c r="A550" s="7" t="s">
        <v>1</v>
      </c>
      <c r="B550" s="11">
        <v>43759.478831018518</v>
      </c>
      <c r="C550" s="12">
        <v>0.4788310185185185</v>
      </c>
      <c r="D550" s="12">
        <v>0.54132250000000004</v>
      </c>
      <c r="E550" s="13">
        <v>6.2491481481481481E-2</v>
      </c>
      <c r="F550" s="7" t="s">
        <v>100</v>
      </c>
      <c r="G550" s="7"/>
      <c r="H550" s="14">
        <v>2.2418577479187966E-2</v>
      </c>
      <c r="I550" s="14">
        <v>0.10297699214365888</v>
      </c>
      <c r="J550" s="15">
        <v>151.423095703125</v>
      </c>
      <c r="K550" s="14">
        <v>0.76</v>
      </c>
      <c r="L550" s="15">
        <v>33.632731311650907</v>
      </c>
      <c r="M550" s="15">
        <v>70.410151245614401</v>
      </c>
      <c r="N550" s="16">
        <v>30.940826416015625</v>
      </c>
      <c r="O550" s="14"/>
      <c r="P550" s="15">
        <v>191</v>
      </c>
      <c r="Q550" s="14">
        <v>0.96</v>
      </c>
      <c r="R550" s="15">
        <v>46.350570988350015</v>
      </c>
      <c r="S550" s="15">
        <v>119.48532265113256</v>
      </c>
      <c r="T550" s="16"/>
      <c r="U550" s="16">
        <v>49.248870849609375</v>
      </c>
      <c r="V550" s="14"/>
      <c r="W550" s="15">
        <v>99</v>
      </c>
      <c r="X550" s="14">
        <v>0.5</v>
      </c>
      <c r="Y550" s="16">
        <v>478.51377138228463</v>
      </c>
      <c r="Z550" s="16">
        <v>1167.7747344970703</v>
      </c>
      <c r="AA550" s="16">
        <v>689.26096311478568</v>
      </c>
      <c r="AB550" s="16">
        <v>79.252090454101563</v>
      </c>
      <c r="AC550" s="16">
        <v>47.749969482421875</v>
      </c>
      <c r="AD550" s="16">
        <v>4</v>
      </c>
      <c r="AE550" s="16">
        <v>3.6</v>
      </c>
      <c r="AF550" s="16">
        <v>4</v>
      </c>
      <c r="AG550" s="16">
        <v>153.40959167480469</v>
      </c>
      <c r="AH550" s="16">
        <v>1.70599365234375</v>
      </c>
      <c r="AI550" s="15">
        <v>933.60498046875</v>
      </c>
      <c r="AJ550" s="15">
        <v>691.71850204467773</v>
      </c>
      <c r="AK550" s="16">
        <v>1.349689183835723</v>
      </c>
      <c r="AL550" s="13">
        <v>1.8961694505479601E-3</v>
      </c>
      <c r="AM550" s="13">
        <v>1.3898192511664496E-2</v>
      </c>
      <c r="AN550" s="13">
        <v>2.3764472537570528E-2</v>
      </c>
      <c r="AO550" s="13">
        <v>1.6672113206651476E-2</v>
      </c>
      <c r="AP550" s="13">
        <v>6.1087820265028209E-3</v>
      </c>
      <c r="AQ550" s="13"/>
      <c r="AR550" s="16"/>
      <c r="AS550" s="15"/>
      <c r="AT550" s="14"/>
      <c r="AU550" s="14"/>
      <c r="AV550" s="15"/>
      <c r="AW550" s="16">
        <v>4.7987389377083938</v>
      </c>
      <c r="AX550" s="16">
        <v>51.039571582411057</v>
      </c>
      <c r="AY550" s="16">
        <v>362.07625860662722</v>
      </c>
      <c r="AZ550" s="16">
        <v>74.998917631384344</v>
      </c>
      <c r="BA550" s="16">
        <v>23.400483200593694</v>
      </c>
      <c r="BB550" s="16">
        <v>8.6986479664252201</v>
      </c>
      <c r="BC550" s="13">
        <v>0</v>
      </c>
      <c r="BD550" s="13">
        <v>0</v>
      </c>
      <c r="BE550" s="17">
        <f>DATE(YEAR(tbl_FB[[#This Row],[Start date (dd.mm.yyyy)]]),MONTH(tbl_FB[[#This Row],[Start date (dd.mm.yyyy)]]),DAY(tbl_FB[[#This Row],[Start date (dd.mm.yyyy)]]))</f>
        <v>43759</v>
      </c>
      <c r="BF550" s="18">
        <f>IF(OR(tbl_FB[[#This Row],[Sport]]="Game",tbl_FB[[#This Row],[Sport]]="Coaches Practice"),tbl_FB[[#This Row],[Duration (hh:mm:ss)]]*1440,"")</f>
        <v>89.987733333333338</v>
      </c>
      <c r="BG550" s="18">
        <f>IF(OR(tbl_FB[[#This Row],[Sport]]="Game",tbl_FB[[#This Row],[Sport]]="Coaches Practice"),(tbl_FB[[#This Row],[Aerobic zone 1 (hh:mm:ss)]]*1440),"")</f>
        <v>20.013397216796875</v>
      </c>
      <c r="BH550" s="18">
        <f>IF(OR(tbl_FB[[#This Row],[Sport]]="Game",tbl_FB[[#This Row],[Sport]]="Coaches Practice"),(tbl_FB[[#This Row],[Aerobic zone 2 (hh:mm:ss)]]*1440),"")</f>
        <v>34.220840454101563</v>
      </c>
      <c r="BI550" s="18">
        <f>IF(OR(tbl_FB[[#This Row],[Sport]]="Game",tbl_FB[[#This Row],[Sport]]="Coaches Practice"),(tbl_FB[[#This Row],[Anaerobic threshold zone (hh:mm:ss)]]*1440),"")</f>
        <v>24.007843017578125</v>
      </c>
      <c r="BJ550" s="18">
        <f>IF(OR(tbl_FB[[#This Row],[Sport]]="Game",tbl_FB[[#This Row],[Sport]]="Coaches Practice"),(tbl_FB[[#This Row],[High intensity training (hh:mm:ss)]]*1440),"")</f>
        <v>8.7966461181640625</v>
      </c>
      <c r="BK550" s="18">
        <f>IF(OR(tbl_FB[[#This Row],[Sport]]="Game",tbl_FB[[#This Row],[Sport]]="Coaches Practice"),(tbl_FB[[#This Row],[Anaerobic threshold zone (hh:mm:ss)]]*1440)+(tbl_FB[[#This Row],[High intensity training (hh:mm:ss)]]*1440),"")</f>
        <v>32.804489135742188</v>
      </c>
      <c r="BL550" s="18">
        <f>IF(tbl_FB[[#This Row],[HR60 Zone]]="","",tbl_FB[[#This Row],[HR60 Zone]]/tbl_FB[[#This Row],[Total Duration]])</f>
        <v>0.22240139267274436</v>
      </c>
      <c r="BM550" s="18">
        <f>IF(tbl_FB[[#This Row],[HR70 Zone]]="","",tbl_FB[[#This Row],[HR70 Zone]]/tbl_FB[[#This Row],[Total Duration]])</f>
        <v>0.38028339181897636</v>
      </c>
      <c r="BN550" s="18">
        <f>IF(tbl_FB[[#This Row],[HR80 Zone]]="","",tbl_FB[[#This Row],[HR80 Zone]]/tbl_FB[[#This Row],[Total Duration]])</f>
        <v>0.26679017381900338</v>
      </c>
      <c r="BO550" s="18">
        <f>IF(tbl_FB[[#This Row],[HR90 Zone]]="","",tbl_FB[[#This Row],[HR90 Zone]]/tbl_FB[[#This Row],[Total Duration]])</f>
        <v>9.7753835909828404E-2</v>
      </c>
      <c r="BP550" s="18">
        <f>IF(tbl_FB[[#This Row],[HR8090 Zone]]="","",tbl_FB[[#This Row],[HR8090 Zone]]/tbl_FB[[#This Row],[Total Duration]])</f>
        <v>0.36454400972883177</v>
      </c>
      <c r="BQ5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038726806640625</v>
      </c>
      <c r="BR5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02532958984375</v>
      </c>
      <c r="BS550" s="18">
        <f>IF(OR(tbl_FB[[#This Row],[Sport]]="Game",tbl_FB[[#This Row],[Sport]]="Coaches Practice"),(tbl_FB[[#This Row],[Anaerobic threshold zone (hh:mm:ss)]]*1440)+(tbl_FB[[#This Row],[High intensity training (hh:mm:ss)]]*1440),"")</f>
        <v>32.804489135742188</v>
      </c>
      <c r="BT550" s="18">
        <f>IF(OR(tbl_FB[[#This Row],[Sport]]="Game",tbl_FB[[#This Row],[Sport]]="Coaches Practice"),(tbl_FB[[#This Row],[High intensity training (hh:mm:ss)]]*1440),"")</f>
        <v>8.7966461181640625</v>
      </c>
      <c r="BU550" s="18">
        <f>IF(OR(tbl_FB[[#This Row],[Sport]]="Game",tbl_FB[[#This Row],[Sport]]="Coaches Practice"),tbl_FB[[#This Row],[Average %HRmax (%)]],"")</f>
        <v>0.76</v>
      </c>
      <c r="BV550" s="18">
        <f>IF(OR(tbl_FB[[#This Row],[Sport]]="Game",tbl_FB[[#This Row],[Sport]]="Coaches Practice"),tbl_FB[[#This Row],[Average HR (bpm)]],"")</f>
        <v>151.423095703125</v>
      </c>
    </row>
    <row r="551" spans="1:74" x14ac:dyDescent="0.35">
      <c r="A551" s="7" t="s">
        <v>24</v>
      </c>
      <c r="B551" s="11">
        <v>43719.481296296297</v>
      </c>
      <c r="C551" s="12">
        <v>0.48129629629629628</v>
      </c>
      <c r="D551" s="12">
        <v>0.54553209490740739</v>
      </c>
      <c r="E551" s="13">
        <v>6.4235798611111117E-2</v>
      </c>
      <c r="F551" s="7" t="s">
        <v>100</v>
      </c>
      <c r="G551" s="7" t="s">
        <v>104</v>
      </c>
      <c r="H551" s="14">
        <v>0.11203575281245184</v>
      </c>
      <c r="I551" s="14">
        <v>0.20173729368614135</v>
      </c>
      <c r="J551" s="15">
        <v>137.42109680175781</v>
      </c>
      <c r="K551" s="14">
        <v>0.73</v>
      </c>
      <c r="L551" s="15">
        <v>31.963218445391639</v>
      </c>
      <c r="M551" s="15">
        <v>59.90127215995642</v>
      </c>
      <c r="N551" s="16">
        <v>28.206649780273438</v>
      </c>
      <c r="O551" s="14"/>
      <c r="P551" s="15">
        <v>180</v>
      </c>
      <c r="Q551" s="14">
        <v>0.96</v>
      </c>
      <c r="R551" s="15">
        <v>43.252514363240465</v>
      </c>
      <c r="S551" s="15">
        <v>116.20133199205189</v>
      </c>
      <c r="T551" s="16"/>
      <c r="U551" s="16">
        <v>50.427261352539063</v>
      </c>
      <c r="V551" s="14"/>
      <c r="W551" s="15">
        <v>92</v>
      </c>
      <c r="X551" s="14">
        <v>0.49</v>
      </c>
      <c r="Y551" s="16">
        <v>421.75771427289339</v>
      </c>
      <c r="Z551" s="16">
        <v>1019.1663360595703</v>
      </c>
      <c r="AA551" s="16">
        <v>597.40862178667692</v>
      </c>
      <c r="AB551" s="16">
        <v>57.850830078125</v>
      </c>
      <c r="AC551" s="16">
        <v>29.562393188476563</v>
      </c>
      <c r="AD551" s="16">
        <v>4.5999999999999996</v>
      </c>
      <c r="AE551" s="16">
        <v>3.3</v>
      </c>
      <c r="AF551" s="16">
        <v>4.5999999999999996</v>
      </c>
      <c r="AG551" s="16">
        <v>137.8797607421875</v>
      </c>
      <c r="AH551" s="16">
        <v>1.49176025390625</v>
      </c>
      <c r="AI551" s="15">
        <v>275.21490478515625</v>
      </c>
      <c r="AJ551" s="15">
        <v>367.21321105957031</v>
      </c>
      <c r="AK551" s="16">
        <v>0.74946896379637651</v>
      </c>
      <c r="AL551" s="13">
        <v>3.7015914916992188E-3</v>
      </c>
      <c r="AM551" s="13">
        <v>2.2141975826687282E-2</v>
      </c>
      <c r="AN551" s="13">
        <v>1.9685416751437718E-2</v>
      </c>
      <c r="AO551" s="13">
        <v>1.4834700690375433E-2</v>
      </c>
      <c r="AP551" s="13">
        <v>3.7690480550130207E-3</v>
      </c>
      <c r="AQ551" s="13"/>
      <c r="AR551" s="16"/>
      <c r="AS551" s="15"/>
      <c r="AT551" s="14"/>
      <c r="AU551" s="14"/>
      <c r="AV551" s="15"/>
      <c r="AW551" s="16">
        <v>8.0053808120671821</v>
      </c>
      <c r="AX551" s="16">
        <v>62.566719002366156</v>
      </c>
      <c r="AY551" s="16">
        <v>287.08948044644501</v>
      </c>
      <c r="AZ551" s="16">
        <v>167.65970390916993</v>
      </c>
      <c r="BA551" s="16">
        <v>78.870464284501494</v>
      </c>
      <c r="BB551" s="16">
        <v>19.211994888187821</v>
      </c>
      <c r="BC551" s="13">
        <v>0</v>
      </c>
      <c r="BD551" s="13">
        <v>0</v>
      </c>
      <c r="BE551" s="17">
        <f>DATE(YEAR(tbl_FB[[#This Row],[Start date (dd.mm.yyyy)]]),MONTH(tbl_FB[[#This Row],[Start date (dd.mm.yyyy)]]),DAY(tbl_FB[[#This Row],[Start date (dd.mm.yyyy)]]))</f>
        <v>43719</v>
      </c>
      <c r="BF551" s="18">
        <f>IF(OR(tbl_FB[[#This Row],[Sport]]="Game",tbl_FB[[#This Row],[Sport]]="Coaches Practice"),tbl_FB[[#This Row],[Duration (hh:mm:ss)]]*1440,"")</f>
        <v>92.499550000000013</v>
      </c>
      <c r="BG551" s="18">
        <f>IF(OR(tbl_FB[[#This Row],[Sport]]="Game",tbl_FB[[#This Row],[Sport]]="Coaches Practice"),(tbl_FB[[#This Row],[Aerobic zone 1 (hh:mm:ss)]]*1440),"")</f>
        <v>31.884445190429688</v>
      </c>
      <c r="BH551" s="18">
        <f>IF(OR(tbl_FB[[#This Row],[Sport]]="Game",tbl_FB[[#This Row],[Sport]]="Coaches Practice"),(tbl_FB[[#This Row],[Aerobic zone 2 (hh:mm:ss)]]*1440),"")</f>
        <v>28.347000122070316</v>
      </c>
      <c r="BI551" s="18">
        <f>IF(OR(tbl_FB[[#This Row],[Sport]]="Game",tbl_FB[[#This Row],[Sport]]="Coaches Practice"),(tbl_FB[[#This Row],[Anaerobic threshold zone (hh:mm:ss)]]*1440),"")</f>
        <v>21.361968994140625</v>
      </c>
      <c r="BJ551" s="18">
        <f>IF(OR(tbl_FB[[#This Row],[Sport]]="Game",tbl_FB[[#This Row],[Sport]]="Coaches Practice"),(tbl_FB[[#This Row],[High intensity training (hh:mm:ss)]]*1440),"")</f>
        <v>5.42742919921875</v>
      </c>
      <c r="BK551" s="18">
        <f>IF(OR(tbl_FB[[#This Row],[Sport]]="Game",tbl_FB[[#This Row],[Sport]]="Coaches Practice"),(tbl_FB[[#This Row],[Anaerobic threshold zone (hh:mm:ss)]]*1440)+(tbl_FB[[#This Row],[High intensity training (hh:mm:ss)]]*1440),"")</f>
        <v>26.789398193359375</v>
      </c>
      <c r="BL551" s="18">
        <f>IF(tbl_FB[[#This Row],[HR60 Zone]]="","",tbl_FB[[#This Row],[HR60 Zone]]/tbl_FB[[#This Row],[Total Duration]])</f>
        <v>0.34469838167244793</v>
      </c>
      <c r="BM551" s="18">
        <f>IF(tbl_FB[[#This Row],[HR70 Zone]]="","",tbl_FB[[#This Row],[HR70 Zone]]/tbl_FB[[#This Row],[Total Duration]])</f>
        <v>0.30645554623855265</v>
      </c>
      <c r="BN551" s="18">
        <f>IF(tbl_FB[[#This Row],[HR80 Zone]]="","",tbl_FB[[#This Row],[HR80 Zone]]/tbl_FB[[#This Row],[Total Duration]])</f>
        <v>0.23094132884041729</v>
      </c>
      <c r="BO551" s="18">
        <f>IF(tbl_FB[[#This Row],[HR90 Zone]]="","",tbl_FB[[#This Row],[HR90 Zone]]/tbl_FB[[#This Row],[Total Duration]])</f>
        <v>5.8675195708722358E-2</v>
      </c>
      <c r="BP551" s="18">
        <f>IF(tbl_FB[[#This Row],[HR8090 Zone]]="","",tbl_FB[[#This Row],[HR8090 Zone]]/tbl_FB[[#This Row],[Total Duration]])</f>
        <v>0.28961652454913966</v>
      </c>
      <c r="BQ5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7.020843505859375</v>
      </c>
      <c r="BR5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136398315429688</v>
      </c>
      <c r="BS551" s="18">
        <f>IF(OR(tbl_FB[[#This Row],[Sport]]="Game",tbl_FB[[#This Row],[Sport]]="Coaches Practice"),(tbl_FB[[#This Row],[Anaerobic threshold zone (hh:mm:ss)]]*1440)+(tbl_FB[[#This Row],[High intensity training (hh:mm:ss)]]*1440),"")</f>
        <v>26.789398193359375</v>
      </c>
      <c r="BT551" s="18">
        <f>IF(OR(tbl_FB[[#This Row],[Sport]]="Game",tbl_FB[[#This Row],[Sport]]="Coaches Practice"),(tbl_FB[[#This Row],[High intensity training (hh:mm:ss)]]*1440),"")</f>
        <v>5.42742919921875</v>
      </c>
      <c r="BU551" s="18">
        <f>IF(OR(tbl_FB[[#This Row],[Sport]]="Game",tbl_FB[[#This Row],[Sport]]="Coaches Practice"),tbl_FB[[#This Row],[Average %HRmax (%)]],"")</f>
        <v>0.73</v>
      </c>
      <c r="BV551" s="18">
        <f>IF(OR(tbl_FB[[#This Row],[Sport]]="Game",tbl_FB[[#This Row],[Sport]]="Coaches Practice"),tbl_FB[[#This Row],[Average HR (bpm)]],"")</f>
        <v>137.42109680175781</v>
      </c>
    </row>
    <row r="552" spans="1:74" x14ac:dyDescent="0.35">
      <c r="A552" s="7" t="s">
        <v>19</v>
      </c>
      <c r="B552" s="11">
        <v>43714.480891203704</v>
      </c>
      <c r="C552" s="12">
        <v>0.4808912037037037</v>
      </c>
      <c r="D552" s="12">
        <v>0.54401620370370374</v>
      </c>
      <c r="E552" s="13">
        <v>6.3125000000000001E-2</v>
      </c>
      <c r="F552" s="7" t="s">
        <v>100</v>
      </c>
      <c r="G552" s="7" t="s">
        <v>103</v>
      </c>
      <c r="H552" s="14">
        <v>2.8519963974782344E-2</v>
      </c>
      <c r="I552" s="14">
        <v>7.9886530014641244E-2</v>
      </c>
      <c r="J552" s="15">
        <v>145.705322265625</v>
      </c>
      <c r="K552" s="14">
        <v>0.78</v>
      </c>
      <c r="L552" s="15">
        <v>37.55167817007613</v>
      </c>
      <c r="M552" s="15">
        <v>81.579446846712401</v>
      </c>
      <c r="N552" s="16">
        <v>31.674240112304688</v>
      </c>
      <c r="O552" s="14"/>
      <c r="P552" s="15">
        <v>181</v>
      </c>
      <c r="Q552" s="14">
        <v>0.97</v>
      </c>
      <c r="R552" s="15">
        <v>49.394748489503066</v>
      </c>
      <c r="S552" s="15">
        <v>126.3505875433025</v>
      </c>
      <c r="T552" s="16"/>
      <c r="U552" s="16">
        <v>48.294296264648438</v>
      </c>
      <c r="V552" s="14"/>
      <c r="W552" s="15">
        <v>82</v>
      </c>
      <c r="X552" s="14">
        <v>0.44</v>
      </c>
      <c r="Y552" s="16">
        <v>537.71904345254393</v>
      </c>
      <c r="Z552" s="16">
        <v>1319.4181823730469</v>
      </c>
      <c r="AA552" s="16">
        <v>781.69913892050295</v>
      </c>
      <c r="AB552" s="16">
        <v>110.87471008300781</v>
      </c>
      <c r="AC552" s="16">
        <v>103.11126708984375</v>
      </c>
      <c r="AD552" s="16">
        <v>4.3</v>
      </c>
      <c r="AE552" s="16">
        <v>4.0999999999999996</v>
      </c>
      <c r="AF552" s="16">
        <v>4.3</v>
      </c>
      <c r="AG552" s="16">
        <v>171.2734375</v>
      </c>
      <c r="AH552" s="16">
        <v>1.88543701171875</v>
      </c>
      <c r="AI552" s="15">
        <v>590.71759033203125</v>
      </c>
      <c r="AJ552" s="15"/>
      <c r="AK552" s="16"/>
      <c r="AL552" s="13">
        <v>2.1741549173990887E-3</v>
      </c>
      <c r="AM552" s="13">
        <v>1.0518211788601345E-2</v>
      </c>
      <c r="AN552" s="13">
        <v>1.8532117207845051E-2</v>
      </c>
      <c r="AO552" s="13">
        <v>2.1508820851643882E-2</v>
      </c>
      <c r="AP552" s="13">
        <v>9.854210747612847E-3</v>
      </c>
      <c r="AQ552" s="13"/>
      <c r="AR552" s="16"/>
      <c r="AS552" s="15"/>
      <c r="AT552" s="14"/>
      <c r="AU552" s="14"/>
      <c r="AV552" s="15"/>
      <c r="AW552" s="16">
        <v>7.4212927261560422</v>
      </c>
      <c r="AX552" s="16">
        <v>57.070507811870634</v>
      </c>
      <c r="AY552" s="16">
        <v>207.78195342952233</v>
      </c>
      <c r="AZ552" s="16">
        <v>150.8387159947527</v>
      </c>
      <c r="BA552" s="16">
        <v>78.851192165607728</v>
      </c>
      <c r="BB552" s="16">
        <v>17.489892539248785</v>
      </c>
      <c r="BC552" s="13">
        <v>0</v>
      </c>
      <c r="BD552" s="13">
        <v>0</v>
      </c>
      <c r="BE552" s="17">
        <f>DATE(YEAR(tbl_FB[[#This Row],[Start date (dd.mm.yyyy)]]),MONTH(tbl_FB[[#This Row],[Start date (dd.mm.yyyy)]]),DAY(tbl_FB[[#This Row],[Start date (dd.mm.yyyy)]]))</f>
        <v>43714</v>
      </c>
      <c r="BF552" s="18">
        <f>IF(OR(tbl_FB[[#This Row],[Sport]]="Game",tbl_FB[[#This Row],[Sport]]="Coaches Practice"),tbl_FB[[#This Row],[Duration (hh:mm:ss)]]*1440,"")</f>
        <v>90.9</v>
      </c>
      <c r="BG552" s="18">
        <f>IF(OR(tbl_FB[[#This Row],[Sport]]="Game",tbl_FB[[#This Row],[Sport]]="Coaches Practice"),(tbl_FB[[#This Row],[Aerobic zone 1 (hh:mm:ss)]]*1440),"")</f>
        <v>15.146224975585938</v>
      </c>
      <c r="BH552" s="18">
        <f>IF(OR(tbl_FB[[#This Row],[Sport]]="Game",tbl_FB[[#This Row],[Sport]]="Coaches Practice"),(tbl_FB[[#This Row],[Aerobic zone 2 (hh:mm:ss)]]*1440),"")</f>
        <v>26.686248779296875</v>
      </c>
      <c r="BI552" s="18">
        <f>IF(OR(tbl_FB[[#This Row],[Sport]]="Game",tbl_FB[[#This Row],[Sport]]="Coaches Practice"),(tbl_FB[[#This Row],[Anaerobic threshold zone (hh:mm:ss)]]*1440),"")</f>
        <v>30.972702026367191</v>
      </c>
      <c r="BJ552" s="18">
        <f>IF(OR(tbl_FB[[#This Row],[Sport]]="Game",tbl_FB[[#This Row],[Sport]]="Coaches Practice"),(tbl_FB[[#This Row],[High intensity training (hh:mm:ss)]]*1440),"")</f>
        <v>14.1900634765625</v>
      </c>
      <c r="BK552" s="18">
        <f>IF(OR(tbl_FB[[#This Row],[Sport]]="Game",tbl_FB[[#This Row],[Sport]]="Coaches Practice"),(tbl_FB[[#This Row],[Anaerobic threshold zone (hh:mm:ss)]]*1440)+(tbl_FB[[#This Row],[High intensity training (hh:mm:ss)]]*1440),"")</f>
        <v>45.162765502929688</v>
      </c>
      <c r="BL552" s="18">
        <f>IF(tbl_FB[[#This Row],[HR60 Zone]]="","",tbl_FB[[#This Row],[HR60 Zone]]/tbl_FB[[#This Row],[Total Duration]])</f>
        <v>0.16662513724516981</v>
      </c>
      <c r="BM552" s="18">
        <f>IF(tbl_FB[[#This Row],[HR70 Zone]]="","",tbl_FB[[#This Row],[HR70 Zone]]/tbl_FB[[#This Row],[Total Duration]])</f>
        <v>0.29357809438170379</v>
      </c>
      <c r="BN552" s="18">
        <f>IF(tbl_FB[[#This Row],[HR80 Zone]]="","",tbl_FB[[#This Row],[HR80 Zone]]/tbl_FB[[#This Row],[Total Duration]])</f>
        <v>0.34073379566960604</v>
      </c>
      <c r="BO552" s="18">
        <f>IF(tbl_FB[[#This Row],[HR90 Zone]]="","",tbl_FB[[#This Row],[HR90 Zone]]/tbl_FB[[#This Row],[Total Duration]])</f>
        <v>0.15610630887307481</v>
      </c>
      <c r="BP552" s="18">
        <f>IF(tbl_FB[[#This Row],[HR8090 Zone]]="","",tbl_FB[[#This Row],[HR8090 Zone]]/tbl_FB[[#This Row],[Total Duration]])</f>
        <v>0.49684010454268079</v>
      </c>
      <c r="BQ5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9952392578125</v>
      </c>
      <c r="BR5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849014282226563</v>
      </c>
      <c r="BS552" s="18">
        <f>IF(OR(tbl_FB[[#This Row],[Sport]]="Game",tbl_FB[[#This Row],[Sport]]="Coaches Practice"),(tbl_FB[[#This Row],[Anaerobic threshold zone (hh:mm:ss)]]*1440)+(tbl_FB[[#This Row],[High intensity training (hh:mm:ss)]]*1440),"")</f>
        <v>45.162765502929688</v>
      </c>
      <c r="BT552" s="18">
        <f>IF(OR(tbl_FB[[#This Row],[Sport]]="Game",tbl_FB[[#This Row],[Sport]]="Coaches Practice"),(tbl_FB[[#This Row],[High intensity training (hh:mm:ss)]]*1440),"")</f>
        <v>14.1900634765625</v>
      </c>
      <c r="BU552" s="18">
        <f>IF(OR(tbl_FB[[#This Row],[Sport]]="Game",tbl_FB[[#This Row],[Sport]]="Coaches Practice"),tbl_FB[[#This Row],[Average %HRmax (%)]],"")</f>
        <v>0.78</v>
      </c>
      <c r="BV552" s="18">
        <f>IF(OR(tbl_FB[[#This Row],[Sport]]="Game",tbl_FB[[#This Row],[Sport]]="Coaches Practice"),tbl_FB[[#This Row],[Average HR (bpm)]],"")</f>
        <v>145.705322265625</v>
      </c>
    </row>
    <row r="553" spans="1:74" x14ac:dyDescent="0.35">
      <c r="A553" s="7" t="s">
        <v>1</v>
      </c>
      <c r="B553" s="11">
        <v>43871.47729166667</v>
      </c>
      <c r="C553" s="12">
        <v>0.47729166666666667</v>
      </c>
      <c r="D553" s="12">
        <v>0.54042391203703699</v>
      </c>
      <c r="E553" s="13">
        <v>6.3132245370370377E-2</v>
      </c>
      <c r="F553" s="7" t="s">
        <v>100</v>
      </c>
      <c r="G553" s="7"/>
      <c r="H553" s="14">
        <v>4.469598026411261E-2</v>
      </c>
      <c r="I553" s="14">
        <v>0.12345268201783574</v>
      </c>
      <c r="J553" s="15">
        <v>150.30828857421875</v>
      </c>
      <c r="K553" s="14">
        <v>0.75</v>
      </c>
      <c r="L553" s="15">
        <v>32.845567591197188</v>
      </c>
      <c r="M553" s="15">
        <v>68.963890163245637</v>
      </c>
      <c r="N553" s="16">
        <v>30.40771484375</v>
      </c>
      <c r="O553" s="14"/>
      <c r="P553" s="15">
        <v>197</v>
      </c>
      <c r="Q553" s="14">
        <v>0.99</v>
      </c>
      <c r="R553" s="15">
        <v>48.194202613745865</v>
      </c>
      <c r="S553" s="15">
        <v>131.68815666725661</v>
      </c>
      <c r="T553" s="16"/>
      <c r="U553" s="16">
        <v>54.523696899414063</v>
      </c>
      <c r="V553" s="14"/>
      <c r="W553" s="15">
        <v>102</v>
      </c>
      <c r="X553" s="14">
        <v>0.51</v>
      </c>
      <c r="Y553" s="16">
        <v>459.72846985195832</v>
      </c>
      <c r="Z553" s="16">
        <v>1159.5159912109375</v>
      </c>
      <c r="AA553" s="16">
        <v>699.78752135897912</v>
      </c>
      <c r="AB553" s="16">
        <v>90.59832763671875</v>
      </c>
      <c r="AC553" s="16">
        <v>57.006027221679688</v>
      </c>
      <c r="AD553" s="16">
        <v>4.5999999999999996</v>
      </c>
      <c r="AE553" s="16">
        <v>3.7</v>
      </c>
      <c r="AF553" s="16">
        <v>4.5999999999999996</v>
      </c>
      <c r="AG553" s="16">
        <v>154.4246826171875</v>
      </c>
      <c r="AH553" s="16">
        <v>1.699951171875</v>
      </c>
      <c r="AI553" s="15">
        <v>580.132080078125</v>
      </c>
      <c r="AJ553" s="15">
        <v>747.02227783203125</v>
      </c>
      <c r="AK553" s="16">
        <v>0.77659274334060535</v>
      </c>
      <c r="AL553" s="13">
        <v>2.4718708462185329E-3</v>
      </c>
      <c r="AM553" s="13">
        <v>1.8754937913682726E-2</v>
      </c>
      <c r="AN553" s="13">
        <v>1.9210635291205511E-2</v>
      </c>
      <c r="AO553" s="13">
        <v>1.3483948177761503E-2</v>
      </c>
      <c r="AP553" s="13">
        <v>8.9630444844563794E-3</v>
      </c>
      <c r="AQ553" s="13"/>
      <c r="AR553" s="16"/>
      <c r="AS553" s="15"/>
      <c r="AT553" s="14"/>
      <c r="AU553" s="14"/>
      <c r="AV553" s="15"/>
      <c r="AW553" s="16">
        <v>4.861745708268403</v>
      </c>
      <c r="AX553" s="16">
        <v>57.161677278604721</v>
      </c>
      <c r="AY553" s="16">
        <v>363.23808203681853</v>
      </c>
      <c r="AZ553" s="16">
        <v>78.669313973748316</v>
      </c>
      <c r="BA553" s="16">
        <v>31.032202602380895</v>
      </c>
      <c r="BB553" s="16">
        <v>9.1003359262112689</v>
      </c>
      <c r="BC553" s="13">
        <v>0</v>
      </c>
      <c r="BD553" s="13">
        <v>0</v>
      </c>
      <c r="BE553" s="17">
        <f>DATE(YEAR(tbl_FB[[#This Row],[Start date (dd.mm.yyyy)]]),MONTH(tbl_FB[[#This Row],[Start date (dd.mm.yyyy)]]),DAY(tbl_FB[[#This Row],[Start date (dd.mm.yyyy)]]))</f>
        <v>43871</v>
      </c>
      <c r="BF553" s="18">
        <f>IF(OR(tbl_FB[[#This Row],[Sport]]="Game",tbl_FB[[#This Row],[Sport]]="Coaches Practice"),tbl_FB[[#This Row],[Duration (hh:mm:ss)]]*1440,"")</f>
        <v>90.910433333333344</v>
      </c>
      <c r="BG553" s="18">
        <f>IF(OR(tbl_FB[[#This Row],[Sport]]="Game",tbl_FB[[#This Row],[Sport]]="Coaches Practice"),(tbl_FB[[#This Row],[Aerobic zone 1 (hh:mm:ss)]]*1440),"")</f>
        <v>27.007110595703125</v>
      </c>
      <c r="BH553" s="18">
        <f>IF(OR(tbl_FB[[#This Row],[Sport]]="Game",tbl_FB[[#This Row],[Sport]]="Coaches Practice"),(tbl_FB[[#This Row],[Aerobic zone 2 (hh:mm:ss)]]*1440),"")</f>
        <v>27.663314819335938</v>
      </c>
      <c r="BI553" s="18">
        <f>IF(OR(tbl_FB[[#This Row],[Sport]]="Game",tbl_FB[[#This Row],[Sport]]="Coaches Practice"),(tbl_FB[[#This Row],[Anaerobic threshold zone (hh:mm:ss)]]*1440),"")</f>
        <v>19.416885375976563</v>
      </c>
      <c r="BJ553" s="18">
        <f>IF(OR(tbl_FB[[#This Row],[Sport]]="Game",tbl_FB[[#This Row],[Sport]]="Coaches Practice"),(tbl_FB[[#This Row],[High intensity training (hh:mm:ss)]]*1440),"")</f>
        <v>12.906784057617186</v>
      </c>
      <c r="BK553" s="18">
        <f>IF(OR(tbl_FB[[#This Row],[Sport]]="Game",tbl_FB[[#This Row],[Sport]]="Coaches Practice"),(tbl_FB[[#This Row],[Anaerobic threshold zone (hh:mm:ss)]]*1440)+(tbl_FB[[#This Row],[High intensity training (hh:mm:ss)]]*1440),"")</f>
        <v>32.32366943359375</v>
      </c>
      <c r="BL553" s="18">
        <f>IF(tbl_FB[[#This Row],[HR60 Zone]]="","",tbl_FB[[#This Row],[HR60 Zone]]/tbl_FB[[#This Row],[Total Duration]])</f>
        <v>0.29707382976251484</v>
      </c>
      <c r="BM553" s="18">
        <f>IF(tbl_FB[[#This Row],[HR70 Zone]]="","",tbl_FB[[#This Row],[HR70 Zone]]/tbl_FB[[#This Row],[Total Duration]])</f>
        <v>0.30429196963461036</v>
      </c>
      <c r="BN553" s="18">
        <f>IF(tbl_FB[[#This Row],[HR80 Zone]]="","",tbl_FB[[#This Row],[HR80 Zone]]/tbl_FB[[#This Row],[Total Duration]])</f>
        <v>0.21358258523290022</v>
      </c>
      <c r="BO553" s="18">
        <f>IF(tbl_FB[[#This Row],[HR90 Zone]]="","",tbl_FB[[#This Row],[HR90 Zone]]/tbl_FB[[#This Row],[Total Duration]])</f>
        <v>0.14197252817278969</v>
      </c>
      <c r="BP553" s="18">
        <f>IF(tbl_FB[[#This Row],[HR8090 Zone]]="","",tbl_FB[[#This Row],[HR8090 Zone]]/tbl_FB[[#This Row],[Total Duration]])</f>
        <v>0.3555551134056899</v>
      </c>
      <c r="BQ5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994094848632813</v>
      </c>
      <c r="BR5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986984252929688</v>
      </c>
      <c r="BS553" s="18">
        <f>IF(OR(tbl_FB[[#This Row],[Sport]]="Game",tbl_FB[[#This Row],[Sport]]="Coaches Practice"),(tbl_FB[[#This Row],[Anaerobic threshold zone (hh:mm:ss)]]*1440)+(tbl_FB[[#This Row],[High intensity training (hh:mm:ss)]]*1440),"")</f>
        <v>32.32366943359375</v>
      </c>
      <c r="BT553" s="18">
        <f>IF(OR(tbl_FB[[#This Row],[Sport]]="Game",tbl_FB[[#This Row],[Sport]]="Coaches Practice"),(tbl_FB[[#This Row],[High intensity training (hh:mm:ss)]]*1440),"")</f>
        <v>12.906784057617186</v>
      </c>
      <c r="BU553" s="18">
        <f>IF(OR(tbl_FB[[#This Row],[Sport]]="Game",tbl_FB[[#This Row],[Sport]]="Coaches Practice"),tbl_FB[[#This Row],[Average %HRmax (%)]],"")</f>
        <v>0.75</v>
      </c>
      <c r="BV553" s="18">
        <f>IF(OR(tbl_FB[[#This Row],[Sport]]="Game",tbl_FB[[#This Row],[Sport]]="Coaches Practice"),tbl_FB[[#This Row],[Average HR (bpm)]],"")</f>
        <v>150.30828857421875</v>
      </c>
    </row>
    <row r="554" spans="1:74" x14ac:dyDescent="0.35">
      <c r="A554" s="7" t="s">
        <v>8</v>
      </c>
      <c r="B554" s="11">
        <v>43836.499212962961</v>
      </c>
      <c r="C554" s="12">
        <v>0.49921296296296297</v>
      </c>
      <c r="D554" s="12">
        <v>0.56315972222222221</v>
      </c>
      <c r="E554" s="13">
        <v>6.3946759259259259E-2</v>
      </c>
      <c r="F554" s="7" t="s">
        <v>100</v>
      </c>
      <c r="G554" s="7"/>
      <c r="H554" s="14">
        <v>9.8097064463785223E-3</v>
      </c>
      <c r="I554" s="14">
        <v>6.2081253284287957E-2</v>
      </c>
      <c r="J554" s="15">
        <v>146.97166442871094</v>
      </c>
      <c r="K554" s="14">
        <v>0.74</v>
      </c>
      <c r="L554" s="15">
        <v>30.333225357704094</v>
      </c>
      <c r="M554" s="15">
        <v>63.034543170415688</v>
      </c>
      <c r="N554" s="16">
        <v>27.109085083007813</v>
      </c>
      <c r="O554" s="14"/>
      <c r="P554" s="15">
        <v>190</v>
      </c>
      <c r="Q554" s="14">
        <v>0.95</v>
      </c>
      <c r="R554" s="15">
        <v>44.821254032779969</v>
      </c>
      <c r="S554" s="15">
        <v>123.2977036022929</v>
      </c>
      <c r="T554" s="16"/>
      <c r="U554" s="16">
        <v>48.630218505859375</v>
      </c>
      <c r="V554" s="14"/>
      <c r="W554" s="15">
        <v>106</v>
      </c>
      <c r="X554" s="14">
        <v>0.53</v>
      </c>
      <c r="Y554" s="16">
        <v>446.38121088278342</v>
      </c>
      <c r="Z554" s="16">
        <v>1106.8446350097656</v>
      </c>
      <c r="AA554" s="16">
        <v>660.4634241269822</v>
      </c>
      <c r="AB554" s="16">
        <v>90.926071166992188</v>
      </c>
      <c r="AC554" s="16">
        <v>13.666030883789063</v>
      </c>
      <c r="AD554" s="16">
        <v>3.7</v>
      </c>
      <c r="AE554" s="16">
        <v>3.6</v>
      </c>
      <c r="AF554" s="16">
        <v>3.7</v>
      </c>
      <c r="AG554" s="16">
        <v>144.9573974609375</v>
      </c>
      <c r="AH554" s="16">
        <v>1.57415771484375</v>
      </c>
      <c r="AI554" s="15">
        <v>703.89236450195313</v>
      </c>
      <c r="AJ554" s="15">
        <v>408.5378532409668</v>
      </c>
      <c r="AK554" s="16">
        <v>1.7229550674874139</v>
      </c>
      <c r="AL554" s="13">
        <v>3.5811000400119359E-3</v>
      </c>
      <c r="AM554" s="13">
        <v>1.9660663604736329E-2</v>
      </c>
      <c r="AN554" s="13">
        <v>2.0103359222412111E-2</v>
      </c>
      <c r="AO554" s="13">
        <v>1.7320579952663846E-2</v>
      </c>
      <c r="AP554" s="13">
        <v>3.2076305813259548E-3</v>
      </c>
      <c r="AQ554" s="13"/>
      <c r="AR554" s="16"/>
      <c r="AS554" s="15"/>
      <c r="AT554" s="14"/>
      <c r="AU554" s="14"/>
      <c r="AV554" s="15"/>
      <c r="AW554" s="16">
        <v>4.8374746927740162</v>
      </c>
      <c r="AX554" s="16">
        <v>55.139254820188441</v>
      </c>
      <c r="AY554" s="16">
        <v>280.36200163921177</v>
      </c>
      <c r="AZ554" s="16">
        <v>105.70170774684516</v>
      </c>
      <c r="BA554" s="16">
        <v>30.30059249087299</v>
      </c>
      <c r="BB554" s="16">
        <v>11.084864860782927</v>
      </c>
      <c r="BC554" s="13">
        <v>0</v>
      </c>
      <c r="BD554" s="13">
        <v>0</v>
      </c>
      <c r="BE554" s="17">
        <f>DATE(YEAR(tbl_FB[[#This Row],[Start date (dd.mm.yyyy)]]),MONTH(tbl_FB[[#This Row],[Start date (dd.mm.yyyy)]]),DAY(tbl_FB[[#This Row],[Start date (dd.mm.yyyy)]]))</f>
        <v>43836</v>
      </c>
      <c r="BF554" s="18">
        <f>IF(OR(tbl_FB[[#This Row],[Sport]]="Game",tbl_FB[[#This Row],[Sport]]="Coaches Practice"),tbl_FB[[#This Row],[Duration (hh:mm:ss)]]*1440,"")</f>
        <v>92.083333333333329</v>
      </c>
      <c r="BG554" s="18">
        <f>IF(OR(tbl_FB[[#This Row],[Sport]]="Game",tbl_FB[[#This Row],[Sport]]="Coaches Practice"),(tbl_FB[[#This Row],[Aerobic zone 1 (hh:mm:ss)]]*1440),"")</f>
        <v>28.311355590820313</v>
      </c>
      <c r="BH554" s="18">
        <f>IF(OR(tbl_FB[[#This Row],[Sport]]="Game",tbl_FB[[#This Row],[Sport]]="Coaches Practice"),(tbl_FB[[#This Row],[Aerobic zone 2 (hh:mm:ss)]]*1440),"")</f>
        <v>28.948837280273441</v>
      </c>
      <c r="BI554" s="18">
        <f>IF(OR(tbl_FB[[#This Row],[Sport]]="Game",tbl_FB[[#This Row],[Sport]]="Coaches Practice"),(tbl_FB[[#This Row],[Anaerobic threshold zone (hh:mm:ss)]]*1440),"")</f>
        <v>24.941635131835938</v>
      </c>
      <c r="BJ554" s="18">
        <f>IF(OR(tbl_FB[[#This Row],[Sport]]="Game",tbl_FB[[#This Row],[Sport]]="Coaches Practice"),(tbl_FB[[#This Row],[High intensity training (hh:mm:ss)]]*1440),"")</f>
        <v>4.618988037109375</v>
      </c>
      <c r="BK554" s="18">
        <f>IF(OR(tbl_FB[[#This Row],[Sport]]="Game",tbl_FB[[#This Row],[Sport]]="Coaches Practice"),(tbl_FB[[#This Row],[Anaerobic threshold zone (hh:mm:ss)]]*1440)+(tbl_FB[[#This Row],[High intensity training (hh:mm:ss)]]*1440),"")</f>
        <v>29.560623168945313</v>
      </c>
      <c r="BL554" s="18">
        <f>IF(tbl_FB[[#This Row],[HR60 Zone]]="","",tbl_FB[[#This Row],[HR60 Zone]]/tbl_FB[[#This Row],[Total Duration]])</f>
        <v>0.30745363537542425</v>
      </c>
      <c r="BM554" s="18">
        <f>IF(tbl_FB[[#This Row],[HR70 Zone]]="","",tbl_FB[[#This Row],[HR70 Zone]]/tbl_FB[[#This Row],[Total Duration]])</f>
        <v>0.31437651345093331</v>
      </c>
      <c r="BN554" s="18">
        <f>IF(tbl_FB[[#This Row],[HR80 Zone]]="","",tbl_FB[[#This Row],[HR80 Zone]]/tbl_FB[[#This Row],[Total Duration]])</f>
        <v>0.27085938604708709</v>
      </c>
      <c r="BO554" s="18">
        <f>IF(tbl_FB[[#This Row],[HR90 Zone]]="","",tbl_FB[[#This Row],[HR90 Zone]]/tbl_FB[[#This Row],[Total Duration]])</f>
        <v>5.0160956059106337E-2</v>
      </c>
      <c r="BP554" s="18">
        <f>IF(tbl_FB[[#This Row],[HR8090 Zone]]="","",tbl_FB[[#This Row],[HR8090 Zone]]/tbl_FB[[#This Row],[Total Duration]])</f>
        <v>0.32102034210619346</v>
      </c>
      <c r="BQ5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820816040039063</v>
      </c>
      <c r="BR5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50946044921875</v>
      </c>
      <c r="BS554" s="18">
        <f>IF(OR(tbl_FB[[#This Row],[Sport]]="Game",tbl_FB[[#This Row],[Sport]]="Coaches Practice"),(tbl_FB[[#This Row],[Anaerobic threshold zone (hh:mm:ss)]]*1440)+(tbl_FB[[#This Row],[High intensity training (hh:mm:ss)]]*1440),"")</f>
        <v>29.560623168945313</v>
      </c>
      <c r="BT554" s="18">
        <f>IF(OR(tbl_FB[[#This Row],[Sport]]="Game",tbl_FB[[#This Row],[Sport]]="Coaches Practice"),(tbl_FB[[#This Row],[High intensity training (hh:mm:ss)]]*1440),"")</f>
        <v>4.618988037109375</v>
      </c>
      <c r="BU554" s="18">
        <f>IF(OR(tbl_FB[[#This Row],[Sport]]="Game",tbl_FB[[#This Row],[Sport]]="Coaches Practice"),tbl_FB[[#This Row],[Average %HRmax (%)]],"")</f>
        <v>0.74</v>
      </c>
      <c r="BV554" s="18">
        <f>IF(OR(tbl_FB[[#This Row],[Sport]]="Game",tbl_FB[[#This Row],[Sport]]="Coaches Practice"),tbl_FB[[#This Row],[Average HR (bpm)]],"")</f>
        <v>146.97166442871094</v>
      </c>
    </row>
    <row r="555" spans="1:74" x14ac:dyDescent="0.35">
      <c r="A555" s="7" t="s">
        <v>19</v>
      </c>
      <c r="B555" s="11">
        <v>43826.480439814812</v>
      </c>
      <c r="C555" s="12">
        <v>0.48043981481481479</v>
      </c>
      <c r="D555" s="12">
        <v>0.56569146990740737</v>
      </c>
      <c r="E555" s="13">
        <v>8.5251655092592596E-2</v>
      </c>
      <c r="F555" s="7" t="s">
        <v>100</v>
      </c>
      <c r="G555" s="7"/>
      <c r="H555" s="14">
        <v>0.18960700316632517</v>
      </c>
      <c r="I555" s="14">
        <v>0.28039546769210527</v>
      </c>
      <c r="J555" s="15">
        <v>138.32600402832031</v>
      </c>
      <c r="K555" s="14">
        <v>0.73</v>
      </c>
      <c r="L555" s="15">
        <v>31.860391908114078</v>
      </c>
      <c r="M555" s="15">
        <v>58.443000322406398</v>
      </c>
      <c r="N555" s="16">
        <v>27.824417114257813</v>
      </c>
      <c r="O555" s="14"/>
      <c r="P555" s="15">
        <v>181</v>
      </c>
      <c r="Q555" s="14">
        <v>0.96</v>
      </c>
      <c r="R555" s="15">
        <v>45.973915911952652</v>
      </c>
      <c r="S555" s="15">
        <v>115.75482888215348</v>
      </c>
      <c r="T555" s="16"/>
      <c r="U555" s="16">
        <v>46.398544311523438</v>
      </c>
      <c r="V555" s="14"/>
      <c r="W555" s="15">
        <v>93</v>
      </c>
      <c r="X555" s="14">
        <v>0.49</v>
      </c>
      <c r="Y555" s="16">
        <v>560.9059820198371</v>
      </c>
      <c r="Z555" s="16">
        <v>1324.571533203125</v>
      </c>
      <c r="AA555" s="16">
        <v>763.6655511832879</v>
      </c>
      <c r="AB555" s="16">
        <v>74.876251220703125</v>
      </c>
      <c r="AC555" s="16">
        <v>65.480438232421875</v>
      </c>
      <c r="AD555" s="16">
        <v>4.2</v>
      </c>
      <c r="AE555" s="16">
        <v>3.5</v>
      </c>
      <c r="AF555" s="16">
        <v>4.2</v>
      </c>
      <c r="AG555" s="16">
        <v>160.90544128417969</v>
      </c>
      <c r="AH555" s="16">
        <v>1.3106689453125</v>
      </c>
      <c r="AI555" s="15">
        <v>343.08711242675781</v>
      </c>
      <c r="AJ555" s="15">
        <v>305.72440719604492</v>
      </c>
      <c r="AK555" s="16">
        <v>1.1222104102625805</v>
      </c>
      <c r="AL555" s="13">
        <v>2.4683867560492623E-2</v>
      </c>
      <c r="AM555" s="13">
        <v>2.040551503499349E-2</v>
      </c>
      <c r="AN555" s="13">
        <v>1.7709806230333115E-2</v>
      </c>
      <c r="AO555" s="13">
        <v>1.7617268032497829E-2</v>
      </c>
      <c r="AP555" s="13">
        <v>4.5516543918185763E-3</v>
      </c>
      <c r="AQ555" s="13"/>
      <c r="AR555" s="16"/>
      <c r="AS555" s="15"/>
      <c r="AT555" s="14"/>
      <c r="AU555" s="14"/>
      <c r="AV555" s="15"/>
      <c r="AW555" s="16">
        <v>7.9451596134935238</v>
      </c>
      <c r="AX555" s="16">
        <v>87.066964634924915</v>
      </c>
      <c r="AY555" s="16">
        <v>2518.1752157236529</v>
      </c>
      <c r="AZ555" s="16">
        <v>135.79545812870813</v>
      </c>
      <c r="BA555" s="16">
        <v>70.747745643338689</v>
      </c>
      <c r="BB555" s="16">
        <v>12.449689996818835</v>
      </c>
      <c r="BC555" s="13">
        <v>0</v>
      </c>
      <c r="BD555" s="13">
        <v>0</v>
      </c>
      <c r="BE555" s="17">
        <f>DATE(YEAR(tbl_FB[[#This Row],[Start date (dd.mm.yyyy)]]),MONTH(tbl_FB[[#This Row],[Start date (dd.mm.yyyy)]]),DAY(tbl_FB[[#This Row],[Start date (dd.mm.yyyy)]]))</f>
        <v>43826</v>
      </c>
      <c r="BF555" s="18">
        <f>IF(OR(tbl_FB[[#This Row],[Sport]]="Game",tbl_FB[[#This Row],[Sport]]="Coaches Practice"),tbl_FB[[#This Row],[Duration (hh:mm:ss)]]*1440,"")</f>
        <v>122.76238333333333</v>
      </c>
      <c r="BG555" s="18">
        <f>IF(OR(tbl_FB[[#This Row],[Sport]]="Game",tbl_FB[[#This Row],[Sport]]="Coaches Practice"),(tbl_FB[[#This Row],[Aerobic zone 1 (hh:mm:ss)]]*1440),"")</f>
        <v>29.383941650390625</v>
      </c>
      <c r="BH555" s="18">
        <f>IF(OR(tbl_FB[[#This Row],[Sport]]="Game",tbl_FB[[#This Row],[Sport]]="Coaches Practice"),(tbl_FB[[#This Row],[Aerobic zone 2 (hh:mm:ss)]]*1440),"")</f>
        <v>25.502120971679688</v>
      </c>
      <c r="BI555" s="18">
        <f>IF(OR(tbl_FB[[#This Row],[Sport]]="Game",tbl_FB[[#This Row],[Sport]]="Coaches Practice"),(tbl_FB[[#This Row],[Anaerobic threshold zone (hh:mm:ss)]]*1440),"")</f>
        <v>25.368865966796875</v>
      </c>
      <c r="BJ555" s="18">
        <f>IF(OR(tbl_FB[[#This Row],[Sport]]="Game",tbl_FB[[#This Row],[Sport]]="Coaches Practice"),(tbl_FB[[#This Row],[High intensity training (hh:mm:ss)]]*1440),"")</f>
        <v>6.55438232421875</v>
      </c>
      <c r="BK555" s="18">
        <f>IF(OR(tbl_FB[[#This Row],[Sport]]="Game",tbl_FB[[#This Row],[Sport]]="Coaches Practice"),(tbl_FB[[#This Row],[Anaerobic threshold zone (hh:mm:ss)]]*1440)+(tbl_FB[[#This Row],[High intensity training (hh:mm:ss)]]*1440),"")</f>
        <v>31.923248291015625</v>
      </c>
      <c r="BL555" s="18">
        <f>IF(tbl_FB[[#This Row],[HR60 Zone]]="","",tbl_FB[[#This Row],[HR60 Zone]]/tbl_FB[[#This Row],[Total Duration]])</f>
        <v>0.23935623317612867</v>
      </c>
      <c r="BM555" s="18">
        <f>IF(tbl_FB[[#This Row],[HR70 Zone]]="","",tbl_FB[[#This Row],[HR70 Zone]]/tbl_FB[[#This Row],[Total Duration]])</f>
        <v>0.20773562942676405</v>
      </c>
      <c r="BN555" s="18">
        <f>IF(tbl_FB[[#This Row],[HR80 Zone]]="","",tbl_FB[[#This Row],[HR80 Zone]]/tbl_FB[[#This Row],[Total Duration]])</f>
        <v>0.20665015844400389</v>
      </c>
      <c r="BO555" s="18">
        <f>IF(tbl_FB[[#This Row],[HR90 Zone]]="","",tbl_FB[[#This Row],[HR90 Zone]]/tbl_FB[[#This Row],[Total Duration]])</f>
        <v>5.3390803813427243E-2</v>
      </c>
      <c r="BP555" s="18">
        <f>IF(tbl_FB[[#This Row],[HR8090 Zone]]="","",tbl_FB[[#This Row],[HR8090 Zone]]/tbl_FB[[#This Row],[Total Duration]])</f>
        <v>0.26004096225743112</v>
      </c>
      <c r="BQ5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809310913085938</v>
      </c>
      <c r="BR5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425369262695313</v>
      </c>
      <c r="BS555" s="18">
        <f>IF(OR(tbl_FB[[#This Row],[Sport]]="Game",tbl_FB[[#This Row],[Sport]]="Coaches Practice"),(tbl_FB[[#This Row],[Anaerobic threshold zone (hh:mm:ss)]]*1440)+(tbl_FB[[#This Row],[High intensity training (hh:mm:ss)]]*1440),"")</f>
        <v>31.923248291015625</v>
      </c>
      <c r="BT555" s="18">
        <f>IF(OR(tbl_FB[[#This Row],[Sport]]="Game",tbl_FB[[#This Row],[Sport]]="Coaches Practice"),(tbl_FB[[#This Row],[High intensity training (hh:mm:ss)]]*1440),"")</f>
        <v>6.55438232421875</v>
      </c>
      <c r="BU555" s="18">
        <f>IF(OR(tbl_FB[[#This Row],[Sport]]="Game",tbl_FB[[#This Row],[Sport]]="Coaches Practice"),tbl_FB[[#This Row],[Average %HRmax (%)]],"")</f>
        <v>0.73</v>
      </c>
      <c r="BV555" s="18">
        <f>IF(OR(tbl_FB[[#This Row],[Sport]]="Game",tbl_FB[[#This Row],[Sport]]="Coaches Practice"),tbl_FB[[#This Row],[Average HR (bpm)]],"")</f>
        <v>138.32600402832031</v>
      </c>
    </row>
    <row r="556" spans="1:74" x14ac:dyDescent="0.35">
      <c r="A556" s="7" t="s">
        <v>6</v>
      </c>
      <c r="B556" s="11">
        <v>43843.477650462963</v>
      </c>
      <c r="C556" s="12">
        <v>0.47765046296296299</v>
      </c>
      <c r="D556" s="12">
        <v>0.54382877314814815</v>
      </c>
      <c r="E556" s="13">
        <v>6.6178310185185191E-2</v>
      </c>
      <c r="F556" s="7" t="s">
        <v>100</v>
      </c>
      <c r="G556" s="7"/>
      <c r="H556" s="14">
        <v>5.9575345289631002E-2</v>
      </c>
      <c r="I556" s="14">
        <v>0.16288938334392911</v>
      </c>
      <c r="J556" s="15">
        <v>151.36305236816406</v>
      </c>
      <c r="K556" s="14">
        <v>0.75</v>
      </c>
      <c r="L556" s="15">
        <v>32.658594530695993</v>
      </c>
      <c r="M556" s="15">
        <v>70.763524336132264</v>
      </c>
      <c r="N556" s="16">
        <v>27.550994873046875</v>
      </c>
      <c r="O556" s="14"/>
      <c r="P556" s="15">
        <v>193</v>
      </c>
      <c r="Q556" s="14">
        <v>0.96</v>
      </c>
      <c r="R556" s="15">
        <v>44.914442074201389</v>
      </c>
      <c r="S556" s="15">
        <v>125.08263854268162</v>
      </c>
      <c r="T556" s="16"/>
      <c r="U556" s="16">
        <v>47.7630615234375</v>
      </c>
      <c r="V556" s="14"/>
      <c r="W556" s="15">
        <v>90</v>
      </c>
      <c r="X556" s="14">
        <v>0.45</v>
      </c>
      <c r="Y556" s="16">
        <v>506.02695266025842</v>
      </c>
      <c r="Z556" s="16">
        <v>1239.1757202148438</v>
      </c>
      <c r="AA556" s="16">
        <v>733.14876755458533</v>
      </c>
      <c r="AB556" s="16">
        <v>73.450775146484375</v>
      </c>
      <c r="AC556" s="16">
        <v>33.796188354492188</v>
      </c>
      <c r="AD556" s="16">
        <v>4.0999999999999996</v>
      </c>
      <c r="AE556" s="16">
        <v>3.7</v>
      </c>
      <c r="AF556" s="16">
        <v>4.0999999999999996</v>
      </c>
      <c r="AG556" s="16">
        <v>167.04574584960938</v>
      </c>
      <c r="AH556" s="16">
        <v>1.75360107421875</v>
      </c>
      <c r="AI556" s="15">
        <v>701.0626220703125</v>
      </c>
      <c r="AJ556" s="15">
        <v>614.62244415283203</v>
      </c>
      <c r="AK556" s="16">
        <v>1.1406394750790882</v>
      </c>
      <c r="AL556" s="13">
        <v>5.7390107048882382E-3</v>
      </c>
      <c r="AM556" s="13">
        <v>1.7328474256727431E-2</v>
      </c>
      <c r="AN556" s="13">
        <v>2.0347044203016494E-2</v>
      </c>
      <c r="AO556" s="13">
        <v>1.444091796875E-2</v>
      </c>
      <c r="AP556" s="13">
        <v>8.1661648220486115E-3</v>
      </c>
      <c r="AQ556" s="13"/>
      <c r="AR556" s="16"/>
      <c r="AS556" s="15"/>
      <c r="AT556" s="14"/>
      <c r="AU556" s="14"/>
      <c r="AV556" s="15"/>
      <c r="AW556" s="16">
        <v>5.8467380828210951</v>
      </c>
      <c r="AX556" s="16">
        <v>57.949469497374274</v>
      </c>
      <c r="AY556" s="16">
        <v>299.64105423527349</v>
      </c>
      <c r="AZ556" s="16">
        <v>148.39642204260363</v>
      </c>
      <c r="BA556" s="16">
        <v>81.045062287696823</v>
      </c>
      <c r="BB556" s="16">
        <v>17.625224288454156</v>
      </c>
      <c r="BC556" s="13">
        <v>0</v>
      </c>
      <c r="BD556" s="13">
        <v>0</v>
      </c>
      <c r="BE556" s="17">
        <f>DATE(YEAR(tbl_FB[[#This Row],[Start date (dd.mm.yyyy)]]),MONTH(tbl_FB[[#This Row],[Start date (dd.mm.yyyy)]]),DAY(tbl_FB[[#This Row],[Start date (dd.mm.yyyy)]]))</f>
        <v>43843</v>
      </c>
      <c r="BF556" s="18">
        <f>IF(OR(tbl_FB[[#This Row],[Sport]]="Game",tbl_FB[[#This Row],[Sport]]="Coaches Practice"),tbl_FB[[#This Row],[Duration (hh:mm:ss)]]*1440,"")</f>
        <v>95.29676666666667</v>
      </c>
      <c r="BG556" s="18">
        <f>IF(OR(tbl_FB[[#This Row],[Sport]]="Game",tbl_FB[[#This Row],[Sport]]="Coaches Practice"),(tbl_FB[[#This Row],[Aerobic zone 1 (hh:mm:ss)]]*1440),"")</f>
        <v>24.9530029296875</v>
      </c>
      <c r="BH556" s="18">
        <f>IF(OR(tbl_FB[[#This Row],[Sport]]="Game",tbl_FB[[#This Row],[Sport]]="Coaches Practice"),(tbl_FB[[#This Row],[Aerobic zone 2 (hh:mm:ss)]]*1440),"")</f>
        <v>29.29974365234375</v>
      </c>
      <c r="BI556" s="18">
        <f>IF(OR(tbl_FB[[#This Row],[Sport]]="Game",tbl_FB[[#This Row],[Sport]]="Coaches Practice"),(tbl_FB[[#This Row],[Anaerobic threshold zone (hh:mm:ss)]]*1440),"")</f>
        <v>20.794921875</v>
      </c>
      <c r="BJ556" s="18">
        <f>IF(OR(tbl_FB[[#This Row],[Sport]]="Game",tbl_FB[[#This Row],[Sport]]="Coaches Practice"),(tbl_FB[[#This Row],[High intensity training (hh:mm:ss)]]*1440),"")</f>
        <v>11.75927734375</v>
      </c>
      <c r="BK556" s="18">
        <f>IF(OR(tbl_FB[[#This Row],[Sport]]="Game",tbl_FB[[#This Row],[Sport]]="Coaches Practice"),(tbl_FB[[#This Row],[Anaerobic threshold zone (hh:mm:ss)]]*1440)+(tbl_FB[[#This Row],[High intensity training (hh:mm:ss)]]*1440),"")</f>
        <v>32.55419921875</v>
      </c>
      <c r="BL556" s="18">
        <f>IF(tbl_FB[[#This Row],[HR60 Zone]]="","",tbl_FB[[#This Row],[HR60 Zone]]/tbl_FB[[#This Row],[Total Duration]])</f>
        <v>0.26184522101331348</v>
      </c>
      <c r="BM556" s="18">
        <f>IF(tbl_FB[[#This Row],[HR70 Zone]]="","",tbl_FB[[#This Row],[HR70 Zone]]/tbl_FB[[#This Row],[Total Duration]])</f>
        <v>0.30745789891098524</v>
      </c>
      <c r="BN556" s="18">
        <f>IF(tbl_FB[[#This Row],[HR80 Zone]]="","",tbl_FB[[#This Row],[HR80 Zone]]/tbl_FB[[#This Row],[Total Duration]])</f>
        <v>0.21821225003086847</v>
      </c>
      <c r="BO556" s="18">
        <f>IF(tbl_FB[[#This Row],[HR90 Zone]]="","",tbl_FB[[#This Row],[HR90 Zone]]/tbl_FB[[#This Row],[Total Duration]])</f>
        <v>0.12339639376099854</v>
      </c>
      <c r="BP556" s="18">
        <f>IF(tbl_FB[[#This Row],[HR8090 Zone]]="","",tbl_FB[[#This Row],[HR8090 Zone]]/tbl_FB[[#This Row],[Total Duration]])</f>
        <v>0.34160864379186701</v>
      </c>
      <c r="BQ5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80694580078125</v>
      </c>
      <c r="BR5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85394287109375</v>
      </c>
      <c r="BS556" s="18">
        <f>IF(OR(tbl_FB[[#This Row],[Sport]]="Game",tbl_FB[[#This Row],[Sport]]="Coaches Practice"),(tbl_FB[[#This Row],[Anaerobic threshold zone (hh:mm:ss)]]*1440)+(tbl_FB[[#This Row],[High intensity training (hh:mm:ss)]]*1440),"")</f>
        <v>32.55419921875</v>
      </c>
      <c r="BT556" s="18">
        <f>IF(OR(tbl_FB[[#This Row],[Sport]]="Game",tbl_FB[[#This Row],[Sport]]="Coaches Practice"),(tbl_FB[[#This Row],[High intensity training (hh:mm:ss)]]*1440),"")</f>
        <v>11.75927734375</v>
      </c>
      <c r="BU556" s="18">
        <f>IF(OR(tbl_FB[[#This Row],[Sport]]="Game",tbl_FB[[#This Row],[Sport]]="Coaches Practice"),tbl_FB[[#This Row],[Average %HRmax (%)]],"")</f>
        <v>0.75</v>
      </c>
      <c r="BV556" s="18">
        <f>IF(OR(tbl_FB[[#This Row],[Sport]]="Game",tbl_FB[[#This Row],[Sport]]="Coaches Practice"),tbl_FB[[#This Row],[Average HR (bpm)]],"")</f>
        <v>151.36305236816406</v>
      </c>
    </row>
    <row r="557" spans="1:74" x14ac:dyDescent="0.35">
      <c r="A557" s="7" t="s">
        <v>12</v>
      </c>
      <c r="B557" s="11">
        <v>43714.480891203704</v>
      </c>
      <c r="C557" s="12">
        <v>0.4808912037037037</v>
      </c>
      <c r="D557" s="12">
        <v>0.54349537037037032</v>
      </c>
      <c r="E557" s="13">
        <v>6.2604166666666669E-2</v>
      </c>
      <c r="F557" s="7" t="s">
        <v>100</v>
      </c>
      <c r="G557" s="7" t="s">
        <v>103</v>
      </c>
      <c r="H557" s="14">
        <v>1.8039049235993209E-2</v>
      </c>
      <c r="I557" s="14">
        <v>8.9893581307909309E-2</v>
      </c>
      <c r="J557" s="15">
        <v>156.23558044433594</v>
      </c>
      <c r="K557" s="14">
        <v>0.76</v>
      </c>
      <c r="L557" s="15">
        <v>31.764605341906133</v>
      </c>
      <c r="M557" s="15">
        <v>58.472014956380185</v>
      </c>
      <c r="N557" s="16">
        <v>30.343643188476563</v>
      </c>
      <c r="O557" s="14"/>
      <c r="P557" s="15">
        <v>190</v>
      </c>
      <c r="Q557" s="14">
        <v>0.93</v>
      </c>
      <c r="R557" s="15">
        <v>44.261563219650768</v>
      </c>
      <c r="S557" s="15">
        <v>95.7795920110119</v>
      </c>
      <c r="T557" s="16"/>
      <c r="U557" s="16">
        <v>45.112213134765625</v>
      </c>
      <c r="V557" s="14"/>
      <c r="W557" s="15">
        <v>98</v>
      </c>
      <c r="X557" s="14">
        <v>0.48</v>
      </c>
      <c r="Y557" s="16">
        <v>444.85563539402358</v>
      </c>
      <c r="Z557" s="16">
        <v>1081.9339752197266</v>
      </c>
      <c r="AA557" s="16">
        <v>637.07833982570298</v>
      </c>
      <c r="AB557" s="16">
        <v>91.479019165039063</v>
      </c>
      <c r="AC557" s="16">
        <v>90.663543701171875</v>
      </c>
      <c r="AD557" s="16">
        <v>4.5</v>
      </c>
      <c r="AE557" s="16">
        <v>3.6</v>
      </c>
      <c r="AF557" s="16">
        <v>4.5</v>
      </c>
      <c r="AG557" s="16">
        <v>158.42108154296875</v>
      </c>
      <c r="AH557" s="16">
        <v>1.758544921875</v>
      </c>
      <c r="AI557" s="15">
        <v>620.72030639648438</v>
      </c>
      <c r="AJ557" s="15">
        <v>266.75885391235352</v>
      </c>
      <c r="AK557" s="16">
        <v>2.3268967357328227</v>
      </c>
      <c r="AL557" s="13">
        <v>2.2859891255696614E-3</v>
      </c>
      <c r="AM557" s="13">
        <v>1.4707967970106336E-2</v>
      </c>
      <c r="AN557" s="13">
        <v>1.7952717675103081E-2</v>
      </c>
      <c r="AO557" s="13">
        <v>2.4230109320746526E-2</v>
      </c>
      <c r="AP557" s="13">
        <v>3.2881418863932293E-3</v>
      </c>
      <c r="AQ557" s="13"/>
      <c r="AR557" s="16"/>
      <c r="AS557" s="15"/>
      <c r="AT557" s="14"/>
      <c r="AU557" s="14"/>
      <c r="AV557" s="15"/>
      <c r="AW557" s="16">
        <v>4.4789123964339934</v>
      </c>
      <c r="AX557" s="16">
        <v>50.770725556227241</v>
      </c>
      <c r="AY557" s="16">
        <v>297.57025571959377</v>
      </c>
      <c r="AZ557" s="16">
        <v>82.949137782787759</v>
      </c>
      <c r="BA557" s="16">
        <v>33.616035155333762</v>
      </c>
      <c r="BB557" s="16">
        <v>8.0278598107929025</v>
      </c>
      <c r="BC557" s="13">
        <v>0</v>
      </c>
      <c r="BD557" s="13">
        <v>0</v>
      </c>
      <c r="BE557" s="17">
        <f>DATE(YEAR(tbl_FB[[#This Row],[Start date (dd.mm.yyyy)]]),MONTH(tbl_FB[[#This Row],[Start date (dd.mm.yyyy)]]),DAY(tbl_FB[[#This Row],[Start date (dd.mm.yyyy)]]))</f>
        <v>43714</v>
      </c>
      <c r="BF557" s="18">
        <f>IF(OR(tbl_FB[[#This Row],[Sport]]="Game",tbl_FB[[#This Row],[Sport]]="Coaches Practice"),tbl_FB[[#This Row],[Duration (hh:mm:ss)]]*1440,"")</f>
        <v>90.15</v>
      </c>
      <c r="BG557" s="18">
        <f>IF(OR(tbl_FB[[#This Row],[Sport]]="Game",tbl_FB[[#This Row],[Sport]]="Coaches Practice"),(tbl_FB[[#This Row],[Aerobic zone 1 (hh:mm:ss)]]*1440),"")</f>
        <v>21.179473876953125</v>
      </c>
      <c r="BH557" s="18">
        <f>IF(OR(tbl_FB[[#This Row],[Sport]]="Game",tbl_FB[[#This Row],[Sport]]="Coaches Practice"),(tbl_FB[[#This Row],[Aerobic zone 2 (hh:mm:ss)]]*1440),"")</f>
        <v>25.851913452148438</v>
      </c>
      <c r="BI557" s="18">
        <f>IF(OR(tbl_FB[[#This Row],[Sport]]="Game",tbl_FB[[#This Row],[Sport]]="Coaches Practice"),(tbl_FB[[#This Row],[Anaerobic threshold zone (hh:mm:ss)]]*1440),"")</f>
        <v>34.891357421875</v>
      </c>
      <c r="BJ557" s="18">
        <f>IF(OR(tbl_FB[[#This Row],[Sport]]="Game",tbl_FB[[#This Row],[Sport]]="Coaches Practice"),(tbl_FB[[#This Row],[High intensity training (hh:mm:ss)]]*1440),"")</f>
        <v>4.73492431640625</v>
      </c>
      <c r="BK557" s="18">
        <f>IF(OR(tbl_FB[[#This Row],[Sport]]="Game",tbl_FB[[#This Row],[Sport]]="Coaches Practice"),(tbl_FB[[#This Row],[Anaerobic threshold zone (hh:mm:ss)]]*1440)+(tbl_FB[[#This Row],[High intensity training (hh:mm:ss)]]*1440),"")</f>
        <v>39.62628173828125</v>
      </c>
      <c r="BL557" s="18">
        <f>IF(tbl_FB[[#This Row],[HR60 Zone]]="","",tbl_FB[[#This Row],[HR60 Zone]]/tbl_FB[[#This Row],[Total Duration]])</f>
        <v>0.23493592764229754</v>
      </c>
      <c r="BM557" s="18">
        <f>IF(tbl_FB[[#This Row],[HR70 Zone]]="","",tbl_FB[[#This Row],[HR70 Zone]]/tbl_FB[[#This Row],[Total Duration]])</f>
        <v>0.28676554023459161</v>
      </c>
      <c r="BN557" s="18">
        <f>IF(tbl_FB[[#This Row],[HR80 Zone]]="","",tbl_FB[[#This Row],[HR80 Zone]]/tbl_FB[[#This Row],[Total Duration]])</f>
        <v>0.38703668798530227</v>
      </c>
      <c r="BO557" s="18">
        <f>IF(tbl_FB[[#This Row],[HR90 Zone]]="","",tbl_FB[[#This Row],[HR90 Zone]]/tbl_FB[[#This Row],[Total Duration]])</f>
        <v>5.2522732295133108E-2</v>
      </c>
      <c r="BP557" s="18">
        <f>IF(tbl_FB[[#This Row],[HR8090 Zone]]="","",tbl_FB[[#This Row],[HR8090 Zone]]/tbl_FB[[#This Row],[Total Duration]])</f>
        <v>0.43955942028043538</v>
      </c>
      <c r="BQ5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657669067382813</v>
      </c>
      <c r="BR5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478195190429688</v>
      </c>
      <c r="BS557" s="18">
        <f>IF(OR(tbl_FB[[#This Row],[Sport]]="Game",tbl_FB[[#This Row],[Sport]]="Coaches Practice"),(tbl_FB[[#This Row],[Anaerobic threshold zone (hh:mm:ss)]]*1440)+(tbl_FB[[#This Row],[High intensity training (hh:mm:ss)]]*1440),"")</f>
        <v>39.62628173828125</v>
      </c>
      <c r="BT557" s="18">
        <f>IF(OR(tbl_FB[[#This Row],[Sport]]="Game",tbl_FB[[#This Row],[Sport]]="Coaches Practice"),(tbl_FB[[#This Row],[High intensity training (hh:mm:ss)]]*1440),"")</f>
        <v>4.73492431640625</v>
      </c>
      <c r="BU557" s="18">
        <f>IF(OR(tbl_FB[[#This Row],[Sport]]="Game",tbl_FB[[#This Row],[Sport]]="Coaches Practice"),tbl_FB[[#This Row],[Average %HRmax (%)]],"")</f>
        <v>0.76</v>
      </c>
      <c r="BV557" s="18">
        <f>IF(OR(tbl_FB[[#This Row],[Sport]]="Game",tbl_FB[[#This Row],[Sport]]="Coaches Practice"),tbl_FB[[#This Row],[Average HR (bpm)]],"")</f>
        <v>156.23558044433594</v>
      </c>
    </row>
    <row r="558" spans="1:74" x14ac:dyDescent="0.35">
      <c r="A558" s="7" t="s">
        <v>10</v>
      </c>
      <c r="B558" s="11">
        <v>43727.45989583333</v>
      </c>
      <c r="C558" s="12">
        <v>0.45989583333333334</v>
      </c>
      <c r="D558" s="12">
        <v>0.52232837962962964</v>
      </c>
      <c r="E558" s="13">
        <v>6.2432546296296298E-2</v>
      </c>
      <c r="F558" s="7" t="s">
        <v>100</v>
      </c>
      <c r="G558" s="7"/>
      <c r="H558" s="14">
        <v>2.7307569466624083E-2</v>
      </c>
      <c r="I558" s="14">
        <v>0.10388047138047124</v>
      </c>
      <c r="J558" s="15">
        <v>138.5443115234375</v>
      </c>
      <c r="K558" s="14">
        <v>0.76</v>
      </c>
      <c r="L558" s="15">
        <v>32.559012309318831</v>
      </c>
      <c r="M558" s="15">
        <v>61.10484660790339</v>
      </c>
      <c r="N558" s="16">
        <v>31.173110961914063</v>
      </c>
      <c r="O558" s="14"/>
      <c r="P558" s="15">
        <v>184</v>
      </c>
      <c r="Q558" s="14">
        <v>1</v>
      </c>
      <c r="R558" s="15">
        <v>54.946566159096108</v>
      </c>
      <c r="S558" s="15">
        <v>119.59496047261338</v>
      </c>
      <c r="T558" s="16"/>
      <c r="U558" s="16">
        <v>52.782562255859375</v>
      </c>
      <c r="V558" s="14"/>
      <c r="W558" s="15">
        <v>98</v>
      </c>
      <c r="X558" s="14">
        <v>0.54</v>
      </c>
      <c r="Y558" s="16">
        <v>467.19510199041116</v>
      </c>
      <c r="Z558" s="16">
        <v>1108.1784057617188</v>
      </c>
      <c r="AA558" s="16">
        <v>640.98330377130765</v>
      </c>
      <c r="AB558" s="16">
        <v>103.12553405761719</v>
      </c>
      <c r="AC558" s="16">
        <v>103.12553405761719</v>
      </c>
      <c r="AD558" s="16">
        <v>4.5</v>
      </c>
      <c r="AE558" s="16">
        <v>3.6</v>
      </c>
      <c r="AF558" s="16">
        <v>4.5</v>
      </c>
      <c r="AG558" s="16">
        <v>149.283935546875</v>
      </c>
      <c r="AH558" s="16">
        <v>1.66168212890625</v>
      </c>
      <c r="AI558" s="15">
        <v>573.55007934570313</v>
      </c>
      <c r="AJ558" s="15">
        <v>509.1379508972168</v>
      </c>
      <c r="AK558" s="16">
        <v>1.1265121335680781</v>
      </c>
      <c r="AL558" s="13">
        <v>2.2074487474229602E-3</v>
      </c>
      <c r="AM558" s="13">
        <v>1.6245057847764758E-2</v>
      </c>
      <c r="AN558" s="13">
        <v>2.3398558298746746E-2</v>
      </c>
      <c r="AO558" s="13">
        <v>1.4270273844401042E-2</v>
      </c>
      <c r="AP558" s="13">
        <v>6.2393612331814235E-3</v>
      </c>
      <c r="AQ558" s="13"/>
      <c r="AR558" s="16"/>
      <c r="AS558" s="15"/>
      <c r="AT558" s="14"/>
      <c r="AU558" s="14"/>
      <c r="AV558" s="15"/>
      <c r="AW558" s="16">
        <v>4.9242767349528469</v>
      </c>
      <c r="AX558" s="16">
        <v>55.620099226743434</v>
      </c>
      <c r="AY558" s="16">
        <v>222.55670626276969</v>
      </c>
      <c r="AZ558" s="16">
        <v>54.566393190219465</v>
      </c>
      <c r="BA558" s="16">
        <v>28.903883833888599</v>
      </c>
      <c r="BB558" s="16">
        <v>5.7369444044750564</v>
      </c>
      <c r="BC558" s="13">
        <v>0</v>
      </c>
      <c r="BD558" s="13">
        <v>0</v>
      </c>
      <c r="BE558" s="17">
        <f>DATE(YEAR(tbl_FB[[#This Row],[Start date (dd.mm.yyyy)]]),MONTH(tbl_FB[[#This Row],[Start date (dd.mm.yyyy)]]),DAY(tbl_FB[[#This Row],[Start date (dd.mm.yyyy)]]))</f>
        <v>43727</v>
      </c>
      <c r="BF558" s="18">
        <f>IF(OR(tbl_FB[[#This Row],[Sport]]="Game",tbl_FB[[#This Row],[Sport]]="Coaches Practice"),tbl_FB[[#This Row],[Duration (hh:mm:ss)]]*1440,"")</f>
        <v>89.902866666666668</v>
      </c>
      <c r="BG558" s="18">
        <f>IF(OR(tbl_FB[[#This Row],[Sport]]="Game",tbl_FB[[#This Row],[Sport]]="Coaches Practice"),(tbl_FB[[#This Row],[Aerobic zone 1 (hh:mm:ss)]]*1440),"")</f>
        <v>23.39288330078125</v>
      </c>
      <c r="BH558" s="18">
        <f>IF(OR(tbl_FB[[#This Row],[Sport]]="Game",tbl_FB[[#This Row],[Sport]]="Coaches Practice"),(tbl_FB[[#This Row],[Aerobic zone 2 (hh:mm:ss)]]*1440),"")</f>
        <v>33.693923950195313</v>
      </c>
      <c r="BI558" s="18">
        <f>IF(OR(tbl_FB[[#This Row],[Sport]]="Game",tbl_FB[[#This Row],[Sport]]="Coaches Practice"),(tbl_FB[[#This Row],[Anaerobic threshold zone (hh:mm:ss)]]*1440),"")</f>
        <v>20.5491943359375</v>
      </c>
      <c r="BJ558" s="18">
        <f>IF(OR(tbl_FB[[#This Row],[Sport]]="Game",tbl_FB[[#This Row],[Sport]]="Coaches Practice"),(tbl_FB[[#This Row],[High intensity training (hh:mm:ss)]]*1440),"")</f>
        <v>8.98468017578125</v>
      </c>
      <c r="BK558" s="18">
        <f>IF(OR(tbl_FB[[#This Row],[Sport]]="Game",tbl_FB[[#This Row],[Sport]]="Coaches Practice"),(tbl_FB[[#This Row],[Anaerobic threshold zone (hh:mm:ss)]]*1440)+(tbl_FB[[#This Row],[High intensity training (hh:mm:ss)]]*1440),"")</f>
        <v>29.53387451171875</v>
      </c>
      <c r="BL558" s="18">
        <f>IF(tbl_FB[[#This Row],[HR60 Zone]]="","",tbl_FB[[#This Row],[HR60 Zone]]/tbl_FB[[#This Row],[Total Duration]])</f>
        <v>0.26020175071296853</v>
      </c>
      <c r="BM558" s="18">
        <f>IF(tbl_FB[[#This Row],[HR70 Zone]]="","",tbl_FB[[#This Row],[HR70 Zone]]/tbl_FB[[#This Row],[Total Duration]])</f>
        <v>0.37478141909670637</v>
      </c>
      <c r="BN558" s="18">
        <f>IF(tbl_FB[[#This Row],[HR80 Zone]]="","",tbl_FB[[#This Row],[HR80 Zone]]/tbl_FB[[#This Row],[Total Duration]])</f>
        <v>0.22857106895298296</v>
      </c>
      <c r="BO558" s="18">
        <f>IF(tbl_FB[[#This Row],[HR90 Zone]]="","",tbl_FB[[#This Row],[HR90 Zone]]/tbl_FB[[#This Row],[Total Duration]])</f>
        <v>9.9937638352443153E-2</v>
      </c>
      <c r="BP558" s="18">
        <f>IF(tbl_FB[[#This Row],[HR8090 Zone]]="","",tbl_FB[[#This Row],[HR8090 Zone]]/tbl_FB[[#This Row],[Total Duration]])</f>
        <v>0.32850870730542608</v>
      </c>
      <c r="BQ5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620681762695313</v>
      </c>
      <c r="BR5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227798461914063</v>
      </c>
      <c r="BS558" s="18">
        <f>IF(OR(tbl_FB[[#This Row],[Sport]]="Game",tbl_FB[[#This Row],[Sport]]="Coaches Practice"),(tbl_FB[[#This Row],[Anaerobic threshold zone (hh:mm:ss)]]*1440)+(tbl_FB[[#This Row],[High intensity training (hh:mm:ss)]]*1440),"")</f>
        <v>29.53387451171875</v>
      </c>
      <c r="BT558" s="18">
        <f>IF(OR(tbl_FB[[#This Row],[Sport]]="Game",tbl_FB[[#This Row],[Sport]]="Coaches Practice"),(tbl_FB[[#This Row],[High intensity training (hh:mm:ss)]]*1440),"")</f>
        <v>8.98468017578125</v>
      </c>
      <c r="BU558" s="18">
        <f>IF(OR(tbl_FB[[#This Row],[Sport]]="Game",tbl_FB[[#This Row],[Sport]]="Coaches Practice"),tbl_FB[[#This Row],[Average %HRmax (%)]],"")</f>
        <v>0.76</v>
      </c>
      <c r="BV558" s="18">
        <f>IF(OR(tbl_FB[[#This Row],[Sport]]="Game",tbl_FB[[#This Row],[Sport]]="Coaches Practice"),tbl_FB[[#This Row],[Average HR (bpm)]],"")</f>
        <v>138.5443115234375</v>
      </c>
    </row>
    <row r="559" spans="1:74" x14ac:dyDescent="0.35">
      <c r="A559" s="7" t="s">
        <v>9</v>
      </c>
      <c r="B559" s="11">
        <v>43768.48232638889</v>
      </c>
      <c r="C559" s="12">
        <v>0.4823263888888889</v>
      </c>
      <c r="D559" s="12">
        <v>0.54583333333333328</v>
      </c>
      <c r="E559" s="13">
        <v>6.3506944444444449E-2</v>
      </c>
      <c r="F559" s="7" t="s">
        <v>100</v>
      </c>
      <c r="G559" s="7" t="s">
        <v>101</v>
      </c>
      <c r="H559" s="14">
        <v>2.9080252479711452E-2</v>
      </c>
      <c r="I559" s="14">
        <v>0.12925653919103708</v>
      </c>
      <c r="J559" s="15">
        <v>144.79457092285156</v>
      </c>
      <c r="K559" s="14">
        <v>0.75</v>
      </c>
      <c r="L559" s="15">
        <v>31.603534865084885</v>
      </c>
      <c r="M559" s="15">
        <v>60.755392277440691</v>
      </c>
      <c r="N559" s="16">
        <v>29.315139770507813</v>
      </c>
      <c r="O559" s="14"/>
      <c r="P559" s="15">
        <v>186</v>
      </c>
      <c r="Q559" s="14">
        <v>0.96</v>
      </c>
      <c r="R559" s="15">
        <v>51.048532712691724</v>
      </c>
      <c r="S559" s="15">
        <v>112.63013624596095</v>
      </c>
      <c r="T559" s="16"/>
      <c r="U559" s="16">
        <v>50.035003662109375</v>
      </c>
      <c r="V559" s="14"/>
      <c r="W559" s="15">
        <v>89</v>
      </c>
      <c r="X559" s="14">
        <v>0.46</v>
      </c>
      <c r="Y559" s="16">
        <v>423.3919908114031</v>
      </c>
      <c r="Z559" s="16">
        <v>1058.5726928710938</v>
      </c>
      <c r="AA559" s="16">
        <v>635.1807020596907</v>
      </c>
      <c r="AB559" s="16">
        <v>124.38316345214844</v>
      </c>
      <c r="AC559" s="16">
        <v>31.648635864257813</v>
      </c>
      <c r="AD559" s="16">
        <v>4.5</v>
      </c>
      <c r="AE559" s="16">
        <v>3.8</v>
      </c>
      <c r="AF559" s="16">
        <v>4.5</v>
      </c>
      <c r="AG559" s="16">
        <v>151.57701110839844</v>
      </c>
      <c r="AH559" s="16">
        <v>1.65802001953125</v>
      </c>
      <c r="AI559" s="15">
        <v>606.08528137207031</v>
      </c>
      <c r="AJ559" s="15">
        <v>688.66549301147461</v>
      </c>
      <c r="AK559" s="16">
        <v>0.88008661319984516</v>
      </c>
      <c r="AL559" s="13">
        <v>3.1731817457411023E-3</v>
      </c>
      <c r="AM559" s="13">
        <v>1.9617186652289495E-2</v>
      </c>
      <c r="AN559" s="13">
        <v>1.7405234442816841E-2</v>
      </c>
      <c r="AO559" s="13">
        <v>1.6925801171196832E-2</v>
      </c>
      <c r="AP559" s="13">
        <v>6.2017440795898438E-3</v>
      </c>
      <c r="AQ559" s="13"/>
      <c r="AR559" s="16"/>
      <c r="AS559" s="15"/>
      <c r="AT559" s="14"/>
      <c r="AU559" s="14"/>
      <c r="AV559" s="15"/>
      <c r="AW559" s="16">
        <v>6.7751669283780922</v>
      </c>
      <c r="AX559" s="16">
        <v>59.293733461935098</v>
      </c>
      <c r="AY559" s="16">
        <v>350.09603753643654</v>
      </c>
      <c r="AZ559" s="16">
        <v>234.85622365616939</v>
      </c>
      <c r="BA559" s="16">
        <v>63.364089793851001</v>
      </c>
      <c r="BB559" s="16">
        <v>26.560530270654855</v>
      </c>
      <c r="BC559" s="13">
        <v>0</v>
      </c>
      <c r="BD559" s="13">
        <v>0</v>
      </c>
      <c r="BE559" s="17">
        <f>DATE(YEAR(tbl_FB[[#This Row],[Start date (dd.mm.yyyy)]]),MONTH(tbl_FB[[#This Row],[Start date (dd.mm.yyyy)]]),DAY(tbl_FB[[#This Row],[Start date (dd.mm.yyyy)]]))</f>
        <v>43768</v>
      </c>
      <c r="BF559" s="18">
        <f>IF(OR(tbl_FB[[#This Row],[Sport]]="Game",tbl_FB[[#This Row],[Sport]]="Coaches Practice"),tbl_FB[[#This Row],[Duration (hh:mm:ss)]]*1440,"")</f>
        <v>91.45</v>
      </c>
      <c r="BG559" s="18">
        <f>IF(OR(tbl_FB[[#This Row],[Sport]]="Game",tbl_FB[[#This Row],[Sport]]="Coaches Practice"),(tbl_FB[[#This Row],[Aerobic zone 1 (hh:mm:ss)]]*1440),"")</f>
        <v>28.248748779296871</v>
      </c>
      <c r="BH559" s="18">
        <f>IF(OR(tbl_FB[[#This Row],[Sport]]="Game",tbl_FB[[#This Row],[Sport]]="Coaches Practice"),(tbl_FB[[#This Row],[Aerobic zone 2 (hh:mm:ss)]]*1440),"")</f>
        <v>25.06353759765625</v>
      </c>
      <c r="BI559" s="18">
        <f>IF(OR(tbl_FB[[#This Row],[Sport]]="Game",tbl_FB[[#This Row],[Sport]]="Coaches Practice"),(tbl_FB[[#This Row],[Anaerobic threshold zone (hh:mm:ss)]]*1440),"")</f>
        <v>24.373153686523438</v>
      </c>
      <c r="BJ559" s="18">
        <f>IF(OR(tbl_FB[[#This Row],[Sport]]="Game",tbl_FB[[#This Row],[Sport]]="Coaches Practice"),(tbl_FB[[#This Row],[High intensity training (hh:mm:ss)]]*1440),"")</f>
        <v>8.930511474609375</v>
      </c>
      <c r="BK559" s="18">
        <f>IF(OR(tbl_FB[[#This Row],[Sport]]="Game",tbl_FB[[#This Row],[Sport]]="Coaches Practice"),(tbl_FB[[#This Row],[Anaerobic threshold zone (hh:mm:ss)]]*1440)+(tbl_FB[[#This Row],[High intensity training (hh:mm:ss)]]*1440),"")</f>
        <v>33.303665161132813</v>
      </c>
      <c r="BL559" s="18">
        <f>IF(tbl_FB[[#This Row],[HR60 Zone]]="","",tbl_FB[[#This Row],[HR60 Zone]]/tbl_FB[[#This Row],[Total Duration]])</f>
        <v>0.30889829173643379</v>
      </c>
      <c r="BM559" s="18">
        <f>IF(tbl_FB[[#This Row],[HR70 Zone]]="","",tbl_FB[[#This Row],[HR70 Zone]]/tbl_FB[[#This Row],[Total Duration]])</f>
        <v>0.27406820773817658</v>
      </c>
      <c r="BN559" s="18">
        <f>IF(tbl_FB[[#This Row],[HR80 Zone]]="","",tbl_FB[[#This Row],[HR80 Zone]]/tbl_FB[[#This Row],[Total Duration]])</f>
        <v>0.26651890307844106</v>
      </c>
      <c r="BO559" s="18">
        <f>IF(tbl_FB[[#This Row],[HR90 Zone]]="","",tbl_FB[[#This Row],[HR90 Zone]]/tbl_FB[[#This Row],[Total Duration]])</f>
        <v>9.7654581461010109E-2</v>
      </c>
      <c r="BP559" s="18">
        <f>IF(tbl_FB[[#This Row],[HR8090 Zone]]="","",tbl_FB[[#This Row],[HR8090 Zone]]/tbl_FB[[#This Row],[Total Duration]])</f>
        <v>0.3641734845394512</v>
      </c>
      <c r="BQ5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615951538085938</v>
      </c>
      <c r="BR5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367202758789063</v>
      </c>
      <c r="BS559" s="18">
        <f>IF(OR(tbl_FB[[#This Row],[Sport]]="Game",tbl_FB[[#This Row],[Sport]]="Coaches Practice"),(tbl_FB[[#This Row],[Anaerobic threshold zone (hh:mm:ss)]]*1440)+(tbl_FB[[#This Row],[High intensity training (hh:mm:ss)]]*1440),"")</f>
        <v>33.303665161132813</v>
      </c>
      <c r="BT559" s="18">
        <f>IF(OR(tbl_FB[[#This Row],[Sport]]="Game",tbl_FB[[#This Row],[Sport]]="Coaches Practice"),(tbl_FB[[#This Row],[High intensity training (hh:mm:ss)]]*1440),"")</f>
        <v>8.930511474609375</v>
      </c>
      <c r="BU559" s="18">
        <f>IF(OR(tbl_FB[[#This Row],[Sport]]="Game",tbl_FB[[#This Row],[Sport]]="Coaches Practice"),tbl_FB[[#This Row],[Average %HRmax (%)]],"")</f>
        <v>0.75</v>
      </c>
      <c r="BV559" s="18">
        <f>IF(OR(tbl_FB[[#This Row],[Sport]]="Game",tbl_FB[[#This Row],[Sport]]="Coaches Practice"),tbl_FB[[#This Row],[Average HR (bpm)]],"")</f>
        <v>144.79457092285156</v>
      </c>
    </row>
    <row r="560" spans="1:74" x14ac:dyDescent="0.35">
      <c r="A560" s="7" t="s">
        <v>1</v>
      </c>
      <c r="B560" s="11">
        <v>43826.480439814812</v>
      </c>
      <c r="C560" s="12">
        <v>0.48043981481481479</v>
      </c>
      <c r="D560" s="12">
        <v>0.56569438657407412</v>
      </c>
      <c r="E560" s="13">
        <v>8.5254571759259254E-2</v>
      </c>
      <c r="F560" s="7" t="s">
        <v>100</v>
      </c>
      <c r="G560" s="7"/>
      <c r="H560" s="14">
        <v>0.16914375112822672</v>
      </c>
      <c r="I560" s="14">
        <v>0.27791198317228683</v>
      </c>
      <c r="J560" s="15">
        <v>144.03245544433594</v>
      </c>
      <c r="K560" s="14">
        <v>0.72</v>
      </c>
      <c r="L560" s="15">
        <v>28.344433232280416</v>
      </c>
      <c r="M560" s="15">
        <v>51.757248192129538</v>
      </c>
      <c r="N560" s="16">
        <v>27.9647216796875</v>
      </c>
      <c r="O560" s="14"/>
      <c r="P560" s="15">
        <v>190</v>
      </c>
      <c r="Q560" s="14">
        <v>0.95</v>
      </c>
      <c r="R560" s="15">
        <v>47.033870009447305</v>
      </c>
      <c r="S560" s="15">
        <v>117.25299474424347</v>
      </c>
      <c r="T560" s="16"/>
      <c r="U560" s="16">
        <v>49.248870849609375</v>
      </c>
      <c r="V560" s="14"/>
      <c r="W560" s="15">
        <v>91</v>
      </c>
      <c r="X560" s="14">
        <v>0.46</v>
      </c>
      <c r="Y560" s="16">
        <v>510.5094028359012</v>
      </c>
      <c r="Z560" s="16">
        <v>1219.1721343994141</v>
      </c>
      <c r="AA560" s="16">
        <v>708.66273156351281</v>
      </c>
      <c r="AB560" s="16">
        <v>59.781326293945313</v>
      </c>
      <c r="AC560" s="16">
        <v>39.084182739257813</v>
      </c>
      <c r="AD560" s="16">
        <v>4.0999999999999996</v>
      </c>
      <c r="AE560" s="16">
        <v>3.4</v>
      </c>
      <c r="AF560" s="16">
        <v>4.0999999999999996</v>
      </c>
      <c r="AG560" s="16">
        <v>146.03817749023438</v>
      </c>
      <c r="AH560" s="16">
        <v>1.18963623046875</v>
      </c>
      <c r="AI560" s="15">
        <v>336.1622314453125</v>
      </c>
      <c r="AJ560" s="15">
        <v>163.22445297241211</v>
      </c>
      <c r="AK560" s="16">
        <v>2.0595090093647306</v>
      </c>
      <c r="AL560" s="13">
        <v>2.4388164944118922E-2</v>
      </c>
      <c r="AM560" s="13">
        <v>2.419549094306098E-2</v>
      </c>
      <c r="AN560" s="13">
        <v>1.6129122840033636E-2</v>
      </c>
      <c r="AO560" s="13">
        <v>1.4347065819634332E-2</v>
      </c>
      <c r="AP560" s="13">
        <v>5.2831861707899304E-3</v>
      </c>
      <c r="AQ560" s="13"/>
      <c r="AR560" s="16"/>
      <c r="AS560" s="15"/>
      <c r="AT560" s="14"/>
      <c r="AU560" s="14"/>
      <c r="AV560" s="15"/>
      <c r="AW560" s="16">
        <v>5.8271136540139894</v>
      </c>
      <c r="AX560" s="16">
        <v>91.212810452126959</v>
      </c>
      <c r="AY560" s="16">
        <v>2978.6599681176399</v>
      </c>
      <c r="AZ560" s="16">
        <v>133.98358065298029</v>
      </c>
      <c r="BA560" s="16">
        <v>43.160768602857644</v>
      </c>
      <c r="BB560" s="16">
        <v>16.198971595426823</v>
      </c>
      <c r="BC560" s="13">
        <v>0</v>
      </c>
      <c r="BD560" s="13">
        <v>0</v>
      </c>
      <c r="BE560" s="17">
        <f>DATE(YEAR(tbl_FB[[#This Row],[Start date (dd.mm.yyyy)]]),MONTH(tbl_FB[[#This Row],[Start date (dd.mm.yyyy)]]),DAY(tbl_FB[[#This Row],[Start date (dd.mm.yyyy)]]))</f>
        <v>43826</v>
      </c>
      <c r="BF560" s="18">
        <f>IF(OR(tbl_FB[[#This Row],[Sport]]="Game",tbl_FB[[#This Row],[Sport]]="Coaches Practice"),tbl_FB[[#This Row],[Duration (hh:mm:ss)]]*1440,"")</f>
        <v>122.76658333333333</v>
      </c>
      <c r="BG560" s="18">
        <f>IF(OR(tbl_FB[[#This Row],[Sport]]="Game",tbl_FB[[#This Row],[Sport]]="Coaches Practice"),(tbl_FB[[#This Row],[Aerobic zone 1 (hh:mm:ss)]]*1440),"")</f>
        <v>34.841506958007813</v>
      </c>
      <c r="BH560" s="18">
        <f>IF(OR(tbl_FB[[#This Row],[Sport]]="Game",tbl_FB[[#This Row],[Sport]]="Coaches Practice"),(tbl_FB[[#This Row],[Aerobic zone 2 (hh:mm:ss)]]*1440),"")</f>
        <v>23.225936889648434</v>
      </c>
      <c r="BI560" s="18">
        <f>IF(OR(tbl_FB[[#This Row],[Sport]]="Game",tbl_FB[[#This Row],[Sport]]="Coaches Practice"),(tbl_FB[[#This Row],[Anaerobic threshold zone (hh:mm:ss)]]*1440),"")</f>
        <v>20.659774780273438</v>
      </c>
      <c r="BJ560" s="18">
        <f>IF(OR(tbl_FB[[#This Row],[Sport]]="Game",tbl_FB[[#This Row],[Sport]]="Coaches Practice"),(tbl_FB[[#This Row],[High intensity training (hh:mm:ss)]]*1440),"")</f>
        <v>7.6077880859375</v>
      </c>
      <c r="BK560" s="18">
        <f>IF(OR(tbl_FB[[#This Row],[Sport]]="Game",tbl_FB[[#This Row],[Sport]]="Coaches Practice"),(tbl_FB[[#This Row],[Anaerobic threshold zone (hh:mm:ss)]]*1440)+(tbl_FB[[#This Row],[High intensity training (hh:mm:ss)]]*1440),"")</f>
        <v>28.267562866210938</v>
      </c>
      <c r="BL560" s="18">
        <f>IF(tbl_FB[[#This Row],[HR60 Zone]]="","",tbl_FB[[#This Row],[HR60 Zone]]/tbl_FB[[#This Row],[Total Duration]])</f>
        <v>0.28380285589122295</v>
      </c>
      <c r="BM560" s="18">
        <f>IF(tbl_FB[[#This Row],[HR70 Zone]]="","",tbl_FB[[#This Row],[HR70 Zone]]/tbl_FB[[#This Row],[Total Duration]])</f>
        <v>0.18918777617672916</v>
      </c>
      <c r="BN560" s="18">
        <f>IF(tbl_FB[[#This Row],[HR80 Zone]]="","",tbl_FB[[#This Row],[HR80 Zone]]/tbl_FB[[#This Row],[Total Duration]])</f>
        <v>0.1682850024764348</v>
      </c>
      <c r="BO560" s="18">
        <f>IF(tbl_FB[[#This Row],[HR90 Zone]]="","",tbl_FB[[#This Row],[HR90 Zone]]/tbl_FB[[#This Row],[Total Duration]])</f>
        <v>6.1969535026327065E-2</v>
      </c>
      <c r="BP560" s="18">
        <f>IF(tbl_FB[[#This Row],[HR8090 Zone]]="","",tbl_FB[[#This Row],[HR8090 Zone]]/tbl_FB[[#This Row],[Total Duration]])</f>
        <v>0.23025453750276184</v>
      </c>
      <c r="BQ5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335006713867188</v>
      </c>
      <c r="BR5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493499755859375</v>
      </c>
      <c r="BS560" s="18">
        <f>IF(OR(tbl_FB[[#This Row],[Sport]]="Game",tbl_FB[[#This Row],[Sport]]="Coaches Practice"),(tbl_FB[[#This Row],[Anaerobic threshold zone (hh:mm:ss)]]*1440)+(tbl_FB[[#This Row],[High intensity training (hh:mm:ss)]]*1440),"")</f>
        <v>28.267562866210938</v>
      </c>
      <c r="BT560" s="18">
        <f>IF(OR(tbl_FB[[#This Row],[Sport]]="Game",tbl_FB[[#This Row],[Sport]]="Coaches Practice"),(tbl_FB[[#This Row],[High intensity training (hh:mm:ss)]]*1440),"")</f>
        <v>7.6077880859375</v>
      </c>
      <c r="BU560" s="18">
        <f>IF(OR(tbl_FB[[#This Row],[Sport]]="Game",tbl_FB[[#This Row],[Sport]]="Coaches Practice"),tbl_FB[[#This Row],[Average %HRmax (%)]],"")</f>
        <v>0.72</v>
      </c>
      <c r="BV560" s="18">
        <f>IF(OR(tbl_FB[[#This Row],[Sport]]="Game",tbl_FB[[#This Row],[Sport]]="Coaches Practice"),tbl_FB[[#This Row],[Average HR (bpm)]],"")</f>
        <v>144.03245544433594</v>
      </c>
    </row>
    <row r="561" spans="1:74" x14ac:dyDescent="0.35">
      <c r="A561" s="7" t="s">
        <v>6</v>
      </c>
      <c r="B561" s="11">
        <v>43826.480439814812</v>
      </c>
      <c r="C561" s="12">
        <v>0.48043981481481479</v>
      </c>
      <c r="D561" s="12">
        <v>0.56569850694444446</v>
      </c>
      <c r="E561" s="13">
        <v>8.5258692129629624E-2</v>
      </c>
      <c r="F561" s="7" t="s">
        <v>100</v>
      </c>
      <c r="G561" s="7"/>
      <c r="H561" s="14">
        <v>0.16167099362756665</v>
      </c>
      <c r="I561" s="14">
        <v>0.27789760402287506</v>
      </c>
      <c r="J561" s="15">
        <v>147.93388366699219</v>
      </c>
      <c r="K561" s="14">
        <v>0.73</v>
      </c>
      <c r="L561" s="15">
        <v>29.526870432805321</v>
      </c>
      <c r="M561" s="15">
        <v>56.900526995302052</v>
      </c>
      <c r="N561" s="16">
        <v>26.951568603515625</v>
      </c>
      <c r="O561" s="14"/>
      <c r="P561" s="15">
        <v>195</v>
      </c>
      <c r="Q561" s="14">
        <v>0.97</v>
      </c>
      <c r="R561" s="15">
        <v>52.152369769640238</v>
      </c>
      <c r="S561" s="15">
        <v>147.24420908215194</v>
      </c>
      <c r="T561" s="16"/>
      <c r="U561" s="16">
        <v>49.130523681640625</v>
      </c>
      <c r="V561" s="14"/>
      <c r="W561" s="15">
        <v>104</v>
      </c>
      <c r="X561" s="14">
        <v>0.51</v>
      </c>
      <c r="Y561" s="16">
        <v>537.16505174818201</v>
      </c>
      <c r="Z561" s="16">
        <v>1318.5931396484375</v>
      </c>
      <c r="AA561" s="16">
        <v>781.42808790025549</v>
      </c>
      <c r="AB561" s="16">
        <v>59.380706787109375</v>
      </c>
      <c r="AC561" s="16">
        <v>31.044525146484375</v>
      </c>
      <c r="AD561" s="16">
        <v>3.9</v>
      </c>
      <c r="AE561" s="16">
        <v>3.4</v>
      </c>
      <c r="AF561" s="16">
        <v>3.9</v>
      </c>
      <c r="AG561" s="16">
        <v>174.2225341796875</v>
      </c>
      <c r="AH561" s="16">
        <v>1.41925048828125</v>
      </c>
      <c r="AI561" s="15">
        <v>349.30418395996094</v>
      </c>
      <c r="AJ561" s="15">
        <v>285.07577133178711</v>
      </c>
      <c r="AK561" s="16">
        <v>1.2253029513105174</v>
      </c>
      <c r="AL561" s="13">
        <v>2.5229104359944663E-2</v>
      </c>
      <c r="AM561" s="13">
        <v>2.4883694118923612E-2</v>
      </c>
      <c r="AN561" s="13">
        <v>1.3363848792182074E-2</v>
      </c>
      <c r="AO561" s="13">
        <v>1.1963611178927951E-2</v>
      </c>
      <c r="AP561" s="13">
        <v>9.7364743550618481E-3</v>
      </c>
      <c r="AQ561" s="13"/>
      <c r="AR561" s="16"/>
      <c r="AS561" s="15"/>
      <c r="AT561" s="14"/>
      <c r="AU561" s="14"/>
      <c r="AV561" s="15"/>
      <c r="AW561" s="16">
        <v>4.7051221248280948</v>
      </c>
      <c r="AX561" s="16">
        <v>92.251868275832365</v>
      </c>
      <c r="AY561" s="16">
        <v>26912.148277528278</v>
      </c>
      <c r="AZ561" s="16">
        <v>75.959787173870097</v>
      </c>
      <c r="BA561" s="16">
        <v>36.694923938049612</v>
      </c>
      <c r="BB561" s="16">
        <v>7.8537425126961553</v>
      </c>
      <c r="BC561" s="13">
        <v>0</v>
      </c>
      <c r="BD561" s="13">
        <v>0</v>
      </c>
      <c r="BE561" s="17">
        <f>DATE(YEAR(tbl_FB[[#This Row],[Start date (dd.mm.yyyy)]]),MONTH(tbl_FB[[#This Row],[Start date (dd.mm.yyyy)]]),DAY(tbl_FB[[#This Row],[Start date (dd.mm.yyyy)]]))</f>
        <v>43826</v>
      </c>
      <c r="BF561" s="18">
        <f>IF(OR(tbl_FB[[#This Row],[Sport]]="Game",tbl_FB[[#This Row],[Sport]]="Coaches Practice"),tbl_FB[[#This Row],[Duration (hh:mm:ss)]]*1440,"")</f>
        <v>122.77251666666666</v>
      </c>
      <c r="BG561" s="18">
        <f>IF(OR(tbl_FB[[#This Row],[Sport]]="Game",tbl_FB[[#This Row],[Sport]]="Coaches Practice"),(tbl_FB[[#This Row],[Aerobic zone 1 (hh:mm:ss)]]*1440),"")</f>
        <v>35.83251953125</v>
      </c>
      <c r="BH561" s="18">
        <f>IF(OR(tbl_FB[[#This Row],[Sport]]="Game",tbl_FB[[#This Row],[Sport]]="Coaches Practice"),(tbl_FB[[#This Row],[Aerobic zone 2 (hh:mm:ss)]]*1440),"")</f>
        <v>19.243942260742188</v>
      </c>
      <c r="BI561" s="18">
        <f>IF(OR(tbl_FB[[#This Row],[Sport]]="Game",tbl_FB[[#This Row],[Sport]]="Coaches Practice"),(tbl_FB[[#This Row],[Anaerobic threshold zone (hh:mm:ss)]]*1440),"")</f>
        <v>17.22760009765625</v>
      </c>
      <c r="BJ561" s="18">
        <f>IF(OR(tbl_FB[[#This Row],[Sport]]="Game",tbl_FB[[#This Row],[Sport]]="Coaches Practice"),(tbl_FB[[#This Row],[High intensity training (hh:mm:ss)]]*1440),"")</f>
        <v>14.020523071289061</v>
      </c>
      <c r="BK561" s="18">
        <f>IF(OR(tbl_FB[[#This Row],[Sport]]="Game",tbl_FB[[#This Row],[Sport]]="Coaches Practice"),(tbl_FB[[#This Row],[Anaerobic threshold zone (hh:mm:ss)]]*1440)+(tbl_FB[[#This Row],[High intensity training (hh:mm:ss)]]*1440),"")</f>
        <v>31.248123168945313</v>
      </c>
      <c r="BL561" s="18">
        <f>IF(tbl_FB[[#This Row],[HR60 Zone]]="","",tbl_FB[[#This Row],[HR60 Zone]]/tbl_FB[[#This Row],[Total Duration]])</f>
        <v>0.2918610818130985</v>
      </c>
      <c r="BM561" s="18">
        <f>IF(tbl_FB[[#This Row],[HR70 Zone]]="","",tbl_FB[[#This Row],[HR70 Zone]]/tbl_FB[[#This Row],[Total Duration]])</f>
        <v>0.15674470788108405</v>
      </c>
      <c r="BN561" s="18">
        <f>IF(tbl_FB[[#This Row],[HR80 Zone]]="","",tbl_FB[[#This Row],[HR80 Zone]]/tbl_FB[[#This Row],[Total Duration]])</f>
        <v>0.14032130777631627</v>
      </c>
      <c r="BO561" s="18">
        <f>IF(tbl_FB[[#This Row],[HR90 Zone]]="","",tbl_FB[[#This Row],[HR90 Zone]]/tbl_FB[[#This Row],[Total Duration]])</f>
        <v>0.11419919907120142</v>
      </c>
      <c r="BP561" s="18">
        <f>IF(tbl_FB[[#This Row],[HR8090 Zone]]="","",tbl_FB[[#This Row],[HR8090 Zone]]/tbl_FB[[#This Row],[Total Duration]])</f>
        <v>0.2545205068475177</v>
      </c>
      <c r="BQ5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3245849609375</v>
      </c>
      <c r="BR5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4920654296875</v>
      </c>
      <c r="BS561" s="18">
        <f>IF(OR(tbl_FB[[#This Row],[Sport]]="Game",tbl_FB[[#This Row],[Sport]]="Coaches Practice"),(tbl_FB[[#This Row],[Anaerobic threshold zone (hh:mm:ss)]]*1440)+(tbl_FB[[#This Row],[High intensity training (hh:mm:ss)]]*1440),"")</f>
        <v>31.248123168945313</v>
      </c>
      <c r="BT561" s="18">
        <f>IF(OR(tbl_FB[[#This Row],[Sport]]="Game",tbl_FB[[#This Row],[Sport]]="Coaches Practice"),(tbl_FB[[#This Row],[High intensity training (hh:mm:ss)]]*1440),"")</f>
        <v>14.020523071289061</v>
      </c>
      <c r="BU561" s="18">
        <f>IF(OR(tbl_FB[[#This Row],[Sport]]="Game",tbl_FB[[#This Row],[Sport]]="Coaches Practice"),tbl_FB[[#This Row],[Average %HRmax (%)]],"")</f>
        <v>0.73</v>
      </c>
      <c r="BV561" s="18">
        <f>IF(OR(tbl_FB[[#This Row],[Sport]]="Game",tbl_FB[[#This Row],[Sport]]="Coaches Practice"),tbl_FB[[#This Row],[Average HR (bpm)]],"")</f>
        <v>147.93388366699219</v>
      </c>
    </row>
    <row r="562" spans="1:74" x14ac:dyDescent="0.35">
      <c r="A562" s="7" t="s">
        <v>9</v>
      </c>
      <c r="B562" s="11">
        <v>43759.478831018518</v>
      </c>
      <c r="C562" s="12">
        <v>0.4788310185185185</v>
      </c>
      <c r="D562" s="12">
        <v>0.54178686342592597</v>
      </c>
      <c r="E562" s="13">
        <v>6.295584490740741E-2</v>
      </c>
      <c r="F562" s="7" t="s">
        <v>100</v>
      </c>
      <c r="G562" s="7"/>
      <c r="H562" s="14">
        <v>2.5992616590070065E-2</v>
      </c>
      <c r="I562" s="14">
        <v>0.11188446969696957</v>
      </c>
      <c r="J562" s="15">
        <v>145.56629943847656</v>
      </c>
      <c r="K562" s="14">
        <v>0.76</v>
      </c>
      <c r="L562" s="15">
        <v>33.539327189158399</v>
      </c>
      <c r="M562" s="15">
        <v>64.79061730194185</v>
      </c>
      <c r="N562" s="16">
        <v>29.862503051757813</v>
      </c>
      <c r="O562" s="14"/>
      <c r="P562" s="15">
        <v>187</v>
      </c>
      <c r="Q562" s="14">
        <v>0.97</v>
      </c>
      <c r="R562" s="15">
        <v>47.954527553468893</v>
      </c>
      <c r="S562" s="15">
        <v>108.24662313361866</v>
      </c>
      <c r="T562" s="16"/>
      <c r="U562" s="16">
        <v>49.634292602539063</v>
      </c>
      <c r="V562" s="14"/>
      <c r="W562" s="15">
        <v>88</v>
      </c>
      <c r="X562" s="14">
        <v>0.46</v>
      </c>
      <c r="Y562" s="16">
        <v>439.62867865286103</v>
      </c>
      <c r="Z562" s="16">
        <v>1070.267333984375</v>
      </c>
      <c r="AA562" s="16">
        <v>630.63865533151397</v>
      </c>
      <c r="AB562" s="16">
        <v>72.468734741210938</v>
      </c>
      <c r="AC562" s="16">
        <v>48.32391357421875</v>
      </c>
      <c r="AD562" s="16">
        <v>4.2</v>
      </c>
      <c r="AE562" s="16">
        <v>3.5</v>
      </c>
      <c r="AF562" s="16">
        <v>4.2</v>
      </c>
      <c r="AG562" s="16">
        <v>152.21441650390625</v>
      </c>
      <c r="AH562" s="16">
        <v>1.68035888671875</v>
      </c>
      <c r="AI562" s="15">
        <v>767.19345092773438</v>
      </c>
      <c r="AJ562" s="15">
        <v>616.89030456542969</v>
      </c>
      <c r="AK562" s="16">
        <v>1.2436464720712157</v>
      </c>
      <c r="AL562" s="13">
        <v>2.7938312954372828E-3</v>
      </c>
      <c r="AM562" s="13">
        <v>1.7563321855333117E-2</v>
      </c>
      <c r="AN562" s="13">
        <v>1.905010011461046E-2</v>
      </c>
      <c r="AO562" s="13">
        <v>1.7143005794949002E-2</v>
      </c>
      <c r="AP562" s="13">
        <v>6.185552808973524E-3</v>
      </c>
      <c r="AQ562" s="13"/>
      <c r="AR562" s="16"/>
      <c r="AS562" s="15"/>
      <c r="AT562" s="14"/>
      <c r="AU562" s="14"/>
      <c r="AV562" s="15"/>
      <c r="AW562" s="16">
        <v>7.1276508695452918</v>
      </c>
      <c r="AX562" s="16">
        <v>57.489294163938979</v>
      </c>
      <c r="AY562" s="16">
        <v>321.68264453214761</v>
      </c>
      <c r="AZ562" s="16">
        <v>237.14717964146044</v>
      </c>
      <c r="BA562" s="16">
        <v>94.354649884468813</v>
      </c>
      <c r="BB562" s="16">
        <v>28.385045115760274</v>
      </c>
      <c r="BC562" s="13">
        <v>0</v>
      </c>
      <c r="BD562" s="13">
        <v>0</v>
      </c>
      <c r="BE562" s="17">
        <f>DATE(YEAR(tbl_FB[[#This Row],[Start date (dd.mm.yyyy)]]),MONTH(tbl_FB[[#This Row],[Start date (dd.mm.yyyy)]]),DAY(tbl_FB[[#This Row],[Start date (dd.mm.yyyy)]]))</f>
        <v>43759</v>
      </c>
      <c r="BF562" s="18">
        <f>IF(OR(tbl_FB[[#This Row],[Sport]]="Game",tbl_FB[[#This Row],[Sport]]="Coaches Practice"),tbl_FB[[#This Row],[Duration (hh:mm:ss)]]*1440,"")</f>
        <v>90.656416666666672</v>
      </c>
      <c r="BG562" s="18">
        <f>IF(OR(tbl_FB[[#This Row],[Sport]]="Game",tbl_FB[[#This Row],[Sport]]="Coaches Practice"),(tbl_FB[[#This Row],[Aerobic zone 1 (hh:mm:ss)]]*1440),"")</f>
        <v>25.291183471679688</v>
      </c>
      <c r="BH562" s="18">
        <f>IF(OR(tbl_FB[[#This Row],[Sport]]="Game",tbl_FB[[#This Row],[Sport]]="Coaches Practice"),(tbl_FB[[#This Row],[Aerobic zone 2 (hh:mm:ss)]]*1440),"")</f>
        <v>27.432144165039063</v>
      </c>
      <c r="BI562" s="18">
        <f>IF(OR(tbl_FB[[#This Row],[Sport]]="Game",tbl_FB[[#This Row],[Sport]]="Coaches Practice"),(tbl_FB[[#This Row],[Anaerobic threshold zone (hh:mm:ss)]]*1440),"")</f>
        <v>24.685928344726563</v>
      </c>
      <c r="BJ562" s="18">
        <f>IF(OR(tbl_FB[[#This Row],[Sport]]="Game",tbl_FB[[#This Row],[Sport]]="Coaches Practice"),(tbl_FB[[#This Row],[High intensity training (hh:mm:ss)]]*1440),"")</f>
        <v>8.907196044921875</v>
      </c>
      <c r="BK562" s="18">
        <f>IF(OR(tbl_FB[[#This Row],[Sport]]="Game",tbl_FB[[#This Row],[Sport]]="Coaches Practice"),(tbl_FB[[#This Row],[Anaerobic threshold zone (hh:mm:ss)]]*1440)+(tbl_FB[[#This Row],[High intensity training (hh:mm:ss)]]*1440),"")</f>
        <v>33.593124389648438</v>
      </c>
      <c r="BL562" s="18">
        <f>IF(tbl_FB[[#This Row],[HR60 Zone]]="","",tbl_FB[[#This Row],[HR60 Zone]]/tbl_FB[[#This Row],[Total Duration]])</f>
        <v>0.27897841544600743</v>
      </c>
      <c r="BM562" s="18">
        <f>IF(tbl_FB[[#This Row],[HR70 Zone]]="","",tbl_FB[[#This Row],[HR70 Zone]]/tbl_FB[[#This Row],[Total Duration]])</f>
        <v>0.30259462235203866</v>
      </c>
      <c r="BN562" s="18">
        <f>IF(tbl_FB[[#This Row],[HR80 Zone]]="","",tbl_FB[[#This Row],[HR80 Zone]]/tbl_FB[[#This Row],[Total Duration]])</f>
        <v>0.27230205265551044</v>
      </c>
      <c r="BO562" s="18">
        <f>IF(tbl_FB[[#This Row],[HR90 Zone]]="","",tbl_FB[[#This Row],[HR90 Zone]]/tbl_FB[[#This Row],[Total Duration]])</f>
        <v>9.8252240408669811E-2</v>
      </c>
      <c r="BP562" s="18">
        <f>IF(tbl_FB[[#This Row],[HR8090 Zone]]="","",tbl_FB[[#This Row],[HR8090 Zone]]/tbl_FB[[#This Row],[Total Duration]])</f>
        <v>0.37055429306418025</v>
      </c>
      <c r="BQ5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316452026367188</v>
      </c>
      <c r="BR5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0252685546875</v>
      </c>
      <c r="BS562" s="18">
        <f>IF(OR(tbl_FB[[#This Row],[Sport]]="Game",tbl_FB[[#This Row],[Sport]]="Coaches Practice"),(tbl_FB[[#This Row],[Anaerobic threshold zone (hh:mm:ss)]]*1440)+(tbl_FB[[#This Row],[High intensity training (hh:mm:ss)]]*1440),"")</f>
        <v>33.593124389648438</v>
      </c>
      <c r="BT562" s="18">
        <f>IF(OR(tbl_FB[[#This Row],[Sport]]="Game",tbl_FB[[#This Row],[Sport]]="Coaches Practice"),(tbl_FB[[#This Row],[High intensity training (hh:mm:ss)]]*1440),"")</f>
        <v>8.907196044921875</v>
      </c>
      <c r="BU562" s="18">
        <f>IF(OR(tbl_FB[[#This Row],[Sport]]="Game",tbl_FB[[#This Row],[Sport]]="Coaches Practice"),tbl_FB[[#This Row],[Average %HRmax (%)]],"")</f>
        <v>0.76</v>
      </c>
      <c r="BV562" s="18">
        <f>IF(OR(tbl_FB[[#This Row],[Sport]]="Game",tbl_FB[[#This Row],[Sport]]="Coaches Practice"),tbl_FB[[#This Row],[Average HR (bpm)]],"")</f>
        <v>145.56629943847656</v>
      </c>
    </row>
    <row r="563" spans="1:74" x14ac:dyDescent="0.35">
      <c r="A563" s="7" t="s">
        <v>2</v>
      </c>
      <c r="B563" s="11">
        <v>43752.476458333331</v>
      </c>
      <c r="C563" s="12">
        <v>0.47645833333333332</v>
      </c>
      <c r="D563" s="12">
        <v>0.5494444444444444</v>
      </c>
      <c r="E563" s="13">
        <v>7.2986111111111113E-2</v>
      </c>
      <c r="F563" s="7" t="s">
        <v>100</v>
      </c>
      <c r="G563" s="7"/>
      <c r="H563" s="14">
        <v>0.10226488054136169</v>
      </c>
      <c r="I563" s="14">
        <v>0.20329963129392781</v>
      </c>
      <c r="J563" s="15">
        <v>141.25746154785156</v>
      </c>
      <c r="K563" s="14">
        <v>0.74</v>
      </c>
      <c r="L563" s="15">
        <v>30.38102769507579</v>
      </c>
      <c r="M563" s="15">
        <v>49.677493216457258</v>
      </c>
      <c r="N563" s="16">
        <v>27.4747314453125</v>
      </c>
      <c r="O563" s="14"/>
      <c r="P563" s="15">
        <v>183</v>
      </c>
      <c r="Q563" s="14">
        <v>0.96</v>
      </c>
      <c r="R563" s="15">
        <v>49.049304516567581</v>
      </c>
      <c r="S563" s="15">
        <v>99.400777891630341</v>
      </c>
      <c r="T563" s="16"/>
      <c r="U563" s="16">
        <v>47.756607055664063</v>
      </c>
      <c r="V563" s="14"/>
      <c r="W563" s="15">
        <v>80</v>
      </c>
      <c r="X563" s="14">
        <v>0.42</v>
      </c>
      <c r="Y563" s="16">
        <v>414.51230688367264</v>
      </c>
      <c r="Z563" s="16">
        <v>1000.4067230224609</v>
      </c>
      <c r="AA563" s="16">
        <v>585.8944161387883</v>
      </c>
      <c r="AB563" s="16">
        <v>68.331329345703125</v>
      </c>
      <c r="AC563" s="16">
        <v>14.857894897460938</v>
      </c>
      <c r="AD563" s="16">
        <v>4.5999999999999996</v>
      </c>
      <c r="AE563" s="16">
        <v>3.4</v>
      </c>
      <c r="AF563" s="16">
        <v>4.5999999999999996</v>
      </c>
      <c r="AG563" s="16">
        <v>162.10820007324219</v>
      </c>
      <c r="AH563" s="16">
        <v>1.54248046875</v>
      </c>
      <c r="AI563" s="15">
        <v>502.9674072265625</v>
      </c>
      <c r="AJ563" s="15">
        <v>537.68963241577148</v>
      </c>
      <c r="AK563" s="16">
        <v>0.93542329422792403</v>
      </c>
      <c r="AL563" s="13">
        <v>1.2541103363037109E-2</v>
      </c>
      <c r="AM563" s="13">
        <v>1.8558661142985027E-2</v>
      </c>
      <c r="AN563" s="13">
        <v>1.7748080359564888E-2</v>
      </c>
      <c r="AO563" s="13">
        <v>1.8206363254123264E-2</v>
      </c>
      <c r="AP563" s="13">
        <v>5.4224120246039497E-3</v>
      </c>
      <c r="AQ563" s="13"/>
      <c r="AR563" s="16"/>
      <c r="AS563" s="15"/>
      <c r="AT563" s="14"/>
      <c r="AU563" s="14"/>
      <c r="AV563" s="15"/>
      <c r="AW563" s="16">
        <v>6.9627688875757281</v>
      </c>
      <c r="AX563" s="16">
        <v>79.254525887133752</v>
      </c>
      <c r="AY563" s="16">
        <v>11147.306572882511</v>
      </c>
      <c r="AZ563" s="16">
        <v>213.41392400457519</v>
      </c>
      <c r="BA563" s="16">
        <v>105.8109001614045</v>
      </c>
      <c r="BB563" s="16">
        <v>17.417066723570287</v>
      </c>
      <c r="BC563" s="13">
        <v>0</v>
      </c>
      <c r="BD563" s="13">
        <v>0</v>
      </c>
      <c r="BE563" s="17">
        <f>DATE(YEAR(tbl_FB[[#This Row],[Start date (dd.mm.yyyy)]]),MONTH(tbl_FB[[#This Row],[Start date (dd.mm.yyyy)]]),DAY(tbl_FB[[#This Row],[Start date (dd.mm.yyyy)]]))</f>
        <v>43752</v>
      </c>
      <c r="BF563" s="18">
        <f>IF(OR(tbl_FB[[#This Row],[Sport]]="Game",tbl_FB[[#This Row],[Sport]]="Coaches Practice"),tbl_FB[[#This Row],[Duration (hh:mm:ss)]]*1440,"")</f>
        <v>105.10000000000001</v>
      </c>
      <c r="BG563" s="18">
        <f>IF(OR(tbl_FB[[#This Row],[Sport]]="Game",tbl_FB[[#This Row],[Sport]]="Coaches Practice"),(tbl_FB[[#This Row],[Aerobic zone 1 (hh:mm:ss)]]*1440),"")</f>
        <v>26.724472045898438</v>
      </c>
      <c r="BH563" s="18">
        <f>IF(OR(tbl_FB[[#This Row],[Sport]]="Game",tbl_FB[[#This Row],[Sport]]="Coaches Practice"),(tbl_FB[[#This Row],[Aerobic zone 2 (hh:mm:ss)]]*1440),"")</f>
        <v>25.557235717773438</v>
      </c>
      <c r="BI563" s="18">
        <f>IF(OR(tbl_FB[[#This Row],[Sport]]="Game",tbl_FB[[#This Row],[Sport]]="Coaches Practice"),(tbl_FB[[#This Row],[Anaerobic threshold zone (hh:mm:ss)]]*1440),"")</f>
        <v>26.2171630859375</v>
      </c>
      <c r="BJ563" s="18">
        <f>IF(OR(tbl_FB[[#This Row],[Sport]]="Game",tbl_FB[[#This Row],[Sport]]="Coaches Practice"),(tbl_FB[[#This Row],[High intensity training (hh:mm:ss)]]*1440),"")</f>
        <v>7.8082733154296875</v>
      </c>
      <c r="BK563" s="18">
        <f>IF(OR(tbl_FB[[#This Row],[Sport]]="Game",tbl_FB[[#This Row],[Sport]]="Coaches Practice"),(tbl_FB[[#This Row],[Anaerobic threshold zone (hh:mm:ss)]]*1440)+(tbl_FB[[#This Row],[High intensity training (hh:mm:ss)]]*1440),"")</f>
        <v>34.025436401367188</v>
      </c>
      <c r="BL563" s="18">
        <f>IF(tbl_FB[[#This Row],[HR60 Zone]]="","",tbl_FB[[#This Row],[HR60 Zone]]/tbl_FB[[#This Row],[Total Duration]])</f>
        <v>0.25427661318647415</v>
      </c>
      <c r="BM563" s="18">
        <f>IF(tbl_FB[[#This Row],[HR70 Zone]]="","",tbl_FB[[#This Row],[HR70 Zone]]/tbl_FB[[#This Row],[Total Duration]])</f>
        <v>0.24317065383228767</v>
      </c>
      <c r="BN563" s="18">
        <f>IF(tbl_FB[[#This Row],[HR80 Zone]]="","",tbl_FB[[#This Row],[HR80 Zone]]/tbl_FB[[#This Row],[Total Duration]])</f>
        <v>0.24944969634574213</v>
      </c>
      <c r="BO563" s="18">
        <f>IF(tbl_FB[[#This Row],[HR90 Zone]]="","",tbl_FB[[#This Row],[HR90 Zone]]/tbl_FB[[#This Row],[Total Duration]])</f>
        <v>7.4293751811890449E-2</v>
      </c>
      <c r="BP563" s="18">
        <f>IF(tbl_FB[[#This Row],[HR8090 Zone]]="","",tbl_FB[[#This Row],[HR8090 Zone]]/tbl_FB[[#This Row],[Total Duration]])</f>
        <v>0.32374344815763256</v>
      </c>
      <c r="BQ5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307144165039063</v>
      </c>
      <c r="BR5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582672119140625</v>
      </c>
      <c r="BS563" s="18">
        <f>IF(OR(tbl_FB[[#This Row],[Sport]]="Game",tbl_FB[[#This Row],[Sport]]="Coaches Practice"),(tbl_FB[[#This Row],[Anaerobic threshold zone (hh:mm:ss)]]*1440)+(tbl_FB[[#This Row],[High intensity training (hh:mm:ss)]]*1440),"")</f>
        <v>34.025436401367188</v>
      </c>
      <c r="BT563" s="18">
        <f>IF(OR(tbl_FB[[#This Row],[Sport]]="Game",tbl_FB[[#This Row],[Sport]]="Coaches Practice"),(tbl_FB[[#This Row],[High intensity training (hh:mm:ss)]]*1440),"")</f>
        <v>7.8082733154296875</v>
      </c>
      <c r="BU563" s="18">
        <f>IF(OR(tbl_FB[[#This Row],[Sport]]="Game",tbl_FB[[#This Row],[Sport]]="Coaches Practice"),tbl_FB[[#This Row],[Average %HRmax (%)]],"")</f>
        <v>0.74</v>
      </c>
      <c r="BV563" s="18">
        <f>IF(OR(tbl_FB[[#This Row],[Sport]]="Game",tbl_FB[[#This Row],[Sport]]="Coaches Practice"),tbl_FB[[#This Row],[Average HR (bpm)]],"")</f>
        <v>141.25746154785156</v>
      </c>
    </row>
    <row r="564" spans="1:74" x14ac:dyDescent="0.35">
      <c r="A564" s="7" t="s">
        <v>11</v>
      </c>
      <c r="B564" s="11">
        <v>43826.480439814812</v>
      </c>
      <c r="C564" s="12">
        <v>0.48043981481481479</v>
      </c>
      <c r="D564" s="12">
        <v>0.56566946759259262</v>
      </c>
      <c r="E564" s="13">
        <v>8.5229652777777776E-2</v>
      </c>
      <c r="F564" s="7" t="s">
        <v>100</v>
      </c>
      <c r="G564" s="7"/>
      <c r="H564" s="14">
        <v>0.17047483041770797</v>
      </c>
      <c r="I564" s="14">
        <v>0.28642033129560207</v>
      </c>
      <c r="J564" s="15">
        <v>147.12889099121094</v>
      </c>
      <c r="K564" s="14">
        <v>0.73</v>
      </c>
      <c r="L564" s="15">
        <v>28.823413213570898</v>
      </c>
      <c r="M564" s="15">
        <v>55.071090669343299</v>
      </c>
      <c r="N564" s="16">
        <v>27.355148315429688</v>
      </c>
      <c r="O564" s="14"/>
      <c r="P564" s="15">
        <v>192</v>
      </c>
      <c r="Q564" s="14">
        <v>0.95</v>
      </c>
      <c r="R564" s="15">
        <v>44.879266973969912</v>
      </c>
      <c r="S564" s="15">
        <v>124.69399436803093</v>
      </c>
      <c r="T564" s="16"/>
      <c r="U564" s="16">
        <v>45.832870483398438</v>
      </c>
      <c r="V564" s="14"/>
      <c r="W564" s="15">
        <v>100</v>
      </c>
      <c r="X564" s="14">
        <v>0.5</v>
      </c>
      <c r="Y564" s="16">
        <v>593.45991289741744</v>
      </c>
      <c r="Z564" s="16">
        <v>1390.6876373291016</v>
      </c>
      <c r="AA564" s="16">
        <v>797.22772443168412</v>
      </c>
      <c r="AB564" s="16">
        <v>63.49359130859375</v>
      </c>
      <c r="AC564" s="16">
        <v>57.296417236328125</v>
      </c>
      <c r="AD564" s="16">
        <v>3.6</v>
      </c>
      <c r="AE564" s="16">
        <v>3.3</v>
      </c>
      <c r="AF564" s="16">
        <v>3.6</v>
      </c>
      <c r="AG564" s="16">
        <v>147.45257568359375</v>
      </c>
      <c r="AH564" s="16">
        <v>1.201904296875</v>
      </c>
      <c r="AI564" s="15">
        <v>322.89430236816406</v>
      </c>
      <c r="AJ564" s="15">
        <v>306.82798004150391</v>
      </c>
      <c r="AK564" s="16">
        <v>1.0523626376071924</v>
      </c>
      <c r="AL564" s="13">
        <v>2.5352213117811415E-2</v>
      </c>
      <c r="AM564" s="13">
        <v>2.0201132032606338E-2</v>
      </c>
      <c r="AN564" s="13">
        <v>1.9108782874213324E-2</v>
      </c>
      <c r="AO564" s="13">
        <v>1.6715674930148656E-2</v>
      </c>
      <c r="AP564" s="13">
        <v>3.7717819213867188E-3</v>
      </c>
      <c r="AQ564" s="13"/>
      <c r="AR564" s="16"/>
      <c r="AS564" s="15"/>
      <c r="AT564" s="14"/>
      <c r="AU564" s="14"/>
      <c r="AV564" s="15"/>
      <c r="AW564" s="16">
        <v>4.6040587568040712</v>
      </c>
      <c r="AX564" s="16">
        <v>90.307635873165182</v>
      </c>
      <c r="AY564" s="16">
        <v>2000.8574586050222</v>
      </c>
      <c r="AZ564" s="16">
        <v>45.368356517216462</v>
      </c>
      <c r="BA564" s="16">
        <v>20.857414005076134</v>
      </c>
      <c r="BB564" s="16">
        <v>5.1351468584883575</v>
      </c>
      <c r="BC564" s="13">
        <v>0</v>
      </c>
      <c r="BD564" s="13">
        <v>0</v>
      </c>
      <c r="BE564" s="17">
        <f>DATE(YEAR(tbl_FB[[#This Row],[Start date (dd.mm.yyyy)]]),MONTH(tbl_FB[[#This Row],[Start date (dd.mm.yyyy)]]),DAY(tbl_FB[[#This Row],[Start date (dd.mm.yyyy)]]))</f>
        <v>43826</v>
      </c>
      <c r="BF564" s="18">
        <f>IF(OR(tbl_FB[[#This Row],[Sport]]="Game",tbl_FB[[#This Row],[Sport]]="Coaches Practice"),tbl_FB[[#This Row],[Duration (hh:mm:ss)]]*1440,"")</f>
        <v>122.7307</v>
      </c>
      <c r="BG564" s="18">
        <f>IF(OR(tbl_FB[[#This Row],[Sport]]="Game",tbl_FB[[#This Row],[Sport]]="Coaches Practice"),(tbl_FB[[#This Row],[Aerobic zone 1 (hh:mm:ss)]]*1440),"")</f>
        <v>29.089630126953125</v>
      </c>
      <c r="BH564" s="18">
        <f>IF(OR(tbl_FB[[#This Row],[Sport]]="Game",tbl_FB[[#This Row],[Sport]]="Coaches Practice"),(tbl_FB[[#This Row],[Aerobic zone 2 (hh:mm:ss)]]*1440),"")</f>
        <v>27.516647338867188</v>
      </c>
      <c r="BI564" s="18">
        <f>IF(OR(tbl_FB[[#This Row],[Sport]]="Game",tbl_FB[[#This Row],[Sport]]="Coaches Practice"),(tbl_FB[[#This Row],[Anaerobic threshold zone (hh:mm:ss)]]*1440),"")</f>
        <v>24.070571899414066</v>
      </c>
      <c r="BJ564" s="18">
        <f>IF(OR(tbl_FB[[#This Row],[Sport]]="Game",tbl_FB[[#This Row],[Sport]]="Coaches Practice"),(tbl_FB[[#This Row],[High intensity training (hh:mm:ss)]]*1440),"")</f>
        <v>5.431365966796875</v>
      </c>
      <c r="BK564" s="18">
        <f>IF(OR(tbl_FB[[#This Row],[Sport]]="Game",tbl_FB[[#This Row],[Sport]]="Coaches Practice"),(tbl_FB[[#This Row],[Anaerobic threshold zone (hh:mm:ss)]]*1440)+(tbl_FB[[#This Row],[High intensity training (hh:mm:ss)]]*1440),"")</f>
        <v>29.501937866210941</v>
      </c>
      <c r="BL564" s="18">
        <f>IF(tbl_FB[[#This Row],[HR60 Zone]]="","",tbl_FB[[#This Row],[HR60 Zone]]/tbl_FB[[#This Row],[Total Duration]])</f>
        <v>0.23701999684637279</v>
      </c>
      <c r="BM564" s="18">
        <f>IF(tbl_FB[[#This Row],[HR70 Zone]]="","",tbl_FB[[#This Row],[HR70 Zone]]/tbl_FB[[#This Row],[Total Duration]])</f>
        <v>0.22420345796827679</v>
      </c>
      <c r="BN564" s="18">
        <f>IF(tbl_FB[[#This Row],[HR80 Zone]]="","",tbl_FB[[#This Row],[HR80 Zone]]/tbl_FB[[#This Row],[Total Duration]])</f>
        <v>0.196125108871815</v>
      </c>
      <c r="BO564" s="18">
        <f>IF(tbl_FB[[#This Row],[HR90 Zone]]="","",tbl_FB[[#This Row],[HR90 Zone]]/tbl_FB[[#This Row],[Total Duration]])</f>
        <v>4.4254338700886374E-2</v>
      </c>
      <c r="BP564" s="18">
        <f>IF(tbl_FB[[#This Row],[HR8090 Zone]]="","",tbl_FB[[#This Row],[HR8090 Zone]]/tbl_FB[[#This Row],[Total Duration]])</f>
        <v>0.24037944757270138</v>
      </c>
      <c r="BQ5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10821533203125</v>
      </c>
      <c r="BR5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018585205078125</v>
      </c>
      <c r="BS564" s="18">
        <f>IF(OR(tbl_FB[[#This Row],[Sport]]="Game",tbl_FB[[#This Row],[Sport]]="Coaches Practice"),(tbl_FB[[#This Row],[Anaerobic threshold zone (hh:mm:ss)]]*1440)+(tbl_FB[[#This Row],[High intensity training (hh:mm:ss)]]*1440),"")</f>
        <v>29.501937866210941</v>
      </c>
      <c r="BT564" s="18">
        <f>IF(OR(tbl_FB[[#This Row],[Sport]]="Game",tbl_FB[[#This Row],[Sport]]="Coaches Practice"),(tbl_FB[[#This Row],[High intensity training (hh:mm:ss)]]*1440),"")</f>
        <v>5.431365966796875</v>
      </c>
      <c r="BU564" s="18">
        <f>IF(OR(tbl_FB[[#This Row],[Sport]]="Game",tbl_FB[[#This Row],[Sport]]="Coaches Practice"),tbl_FB[[#This Row],[Average %HRmax (%)]],"")</f>
        <v>0.73</v>
      </c>
      <c r="BV564" s="18">
        <f>IF(OR(tbl_FB[[#This Row],[Sport]]="Game",tbl_FB[[#This Row],[Sport]]="Coaches Practice"),tbl_FB[[#This Row],[Average HR (bpm)]],"")</f>
        <v>147.12889099121094</v>
      </c>
    </row>
    <row r="565" spans="1:74" x14ac:dyDescent="0.35">
      <c r="A565" s="7" t="s">
        <v>10</v>
      </c>
      <c r="B565" s="11">
        <v>43749.477627314816</v>
      </c>
      <c r="C565" s="12">
        <v>0.4776273148148148</v>
      </c>
      <c r="D565" s="12">
        <v>0.54945601851851855</v>
      </c>
      <c r="E565" s="13">
        <v>7.18287037037037E-2</v>
      </c>
      <c r="F565" s="7" t="s">
        <v>100</v>
      </c>
      <c r="G565" s="7"/>
      <c r="H565" s="14">
        <v>0.14811777860603803</v>
      </c>
      <c r="I565" s="14">
        <v>0.26799608049608065</v>
      </c>
      <c r="J565" s="15">
        <v>133.94737243652344</v>
      </c>
      <c r="K565" s="14">
        <v>0.73</v>
      </c>
      <c r="L565" s="15">
        <v>30.131136210609863</v>
      </c>
      <c r="M565" s="15">
        <v>49.31103284655898</v>
      </c>
      <c r="N565" s="16">
        <v>27.28802490234375</v>
      </c>
      <c r="O565" s="14"/>
      <c r="P565" s="15">
        <v>176</v>
      </c>
      <c r="Q565" s="14">
        <v>0.96</v>
      </c>
      <c r="R565" s="15">
        <v>48.224581353906899</v>
      </c>
      <c r="S565" s="15">
        <v>103.68245351833595</v>
      </c>
      <c r="T565" s="16"/>
      <c r="U565" s="16">
        <v>47.8387451171875</v>
      </c>
      <c r="V565" s="14"/>
      <c r="W565" s="15">
        <v>94</v>
      </c>
      <c r="X565" s="14">
        <v>0.51</v>
      </c>
      <c r="Y565" s="16">
        <v>424.98629509988774</v>
      </c>
      <c r="Z565" s="16">
        <v>992.43820190429688</v>
      </c>
      <c r="AA565" s="16">
        <v>567.45190680440919</v>
      </c>
      <c r="AB565" s="16">
        <v>74.170486450195313</v>
      </c>
      <c r="AC565" s="16">
        <v>7.0551910400390625</v>
      </c>
      <c r="AD565" s="16">
        <v>3.6</v>
      </c>
      <c r="AE565" s="16">
        <v>3.3</v>
      </c>
      <c r="AF565" s="16">
        <v>3.6</v>
      </c>
      <c r="AG565" s="16">
        <v>138.27606201171875</v>
      </c>
      <c r="AH565" s="16">
        <v>1.3370361328125</v>
      </c>
      <c r="AI565" s="15">
        <v>775.99082946777344</v>
      </c>
      <c r="AJ565" s="15">
        <v>551.78195953369141</v>
      </c>
      <c r="AK565" s="16">
        <v>1.4063359920711433</v>
      </c>
      <c r="AL565" s="13">
        <v>1.2040964762369792E-2</v>
      </c>
      <c r="AM565" s="13">
        <v>2.1669451395670572E-2</v>
      </c>
      <c r="AN565" s="13">
        <v>2.1717781490749783E-2</v>
      </c>
      <c r="AO565" s="13">
        <v>1.3465330335828992E-2</v>
      </c>
      <c r="AP565" s="13">
        <v>2.8729650709364151E-3</v>
      </c>
      <c r="AQ565" s="13"/>
      <c r="AR565" s="16"/>
      <c r="AS565" s="15"/>
      <c r="AT565" s="14"/>
      <c r="AU565" s="14"/>
      <c r="AV565" s="15"/>
      <c r="AW565" s="16">
        <v>5.3980335379812292</v>
      </c>
      <c r="AX565" s="16">
        <v>72.100499541006684</v>
      </c>
      <c r="AY565" s="16">
        <v>17695.97368004021</v>
      </c>
      <c r="AZ565" s="16">
        <v>63.700755445277956</v>
      </c>
      <c r="BA565" s="16">
        <v>44.279398751006489</v>
      </c>
      <c r="BB565" s="16">
        <v>6.8309293587287607</v>
      </c>
      <c r="BC565" s="13">
        <v>0</v>
      </c>
      <c r="BD565" s="13">
        <v>0</v>
      </c>
      <c r="BE565" s="17">
        <f>DATE(YEAR(tbl_FB[[#This Row],[Start date (dd.mm.yyyy)]]),MONTH(tbl_FB[[#This Row],[Start date (dd.mm.yyyy)]]),DAY(tbl_FB[[#This Row],[Start date (dd.mm.yyyy)]]))</f>
        <v>43749</v>
      </c>
      <c r="BF565" s="18">
        <f>IF(OR(tbl_FB[[#This Row],[Sport]]="Game",tbl_FB[[#This Row],[Sport]]="Coaches Practice"),tbl_FB[[#This Row],[Duration (hh:mm:ss)]]*1440,"")</f>
        <v>103.43333333333332</v>
      </c>
      <c r="BG565" s="18">
        <f>IF(OR(tbl_FB[[#This Row],[Sport]]="Game",tbl_FB[[#This Row],[Sport]]="Coaches Practice"),(tbl_FB[[#This Row],[Aerobic zone 1 (hh:mm:ss)]]*1440),"")</f>
        <v>31.204010009765625</v>
      </c>
      <c r="BH565" s="18">
        <f>IF(OR(tbl_FB[[#This Row],[Sport]]="Game",tbl_FB[[#This Row],[Sport]]="Coaches Practice"),(tbl_FB[[#This Row],[Aerobic zone 2 (hh:mm:ss)]]*1440),"")</f>
        <v>31.273605346679688</v>
      </c>
      <c r="BI565" s="18">
        <f>IF(OR(tbl_FB[[#This Row],[Sport]]="Game",tbl_FB[[#This Row],[Sport]]="Coaches Practice"),(tbl_FB[[#This Row],[Anaerobic threshold zone (hh:mm:ss)]]*1440),"")</f>
        <v>19.39007568359375</v>
      </c>
      <c r="BJ565" s="18">
        <f>IF(OR(tbl_FB[[#This Row],[Sport]]="Game",tbl_FB[[#This Row],[Sport]]="Coaches Practice"),(tbl_FB[[#This Row],[High intensity training (hh:mm:ss)]]*1440),"")</f>
        <v>4.1370697021484375</v>
      </c>
      <c r="BK565" s="18">
        <f>IF(OR(tbl_FB[[#This Row],[Sport]]="Game",tbl_FB[[#This Row],[Sport]]="Coaches Practice"),(tbl_FB[[#This Row],[Anaerobic threshold zone (hh:mm:ss)]]*1440)+(tbl_FB[[#This Row],[High intensity training (hh:mm:ss)]]*1440),"")</f>
        <v>23.527145385742188</v>
      </c>
      <c r="BL565" s="18">
        <f>IF(tbl_FB[[#This Row],[HR60 Zone]]="","",tbl_FB[[#This Row],[HR60 Zone]]/tbl_FB[[#This Row],[Total Duration]])</f>
        <v>0.30168233976570058</v>
      </c>
      <c r="BM565" s="18">
        <f>IF(tbl_FB[[#This Row],[HR70 Zone]]="","",tbl_FB[[#This Row],[HR70 Zone]]/tbl_FB[[#This Row],[Total Duration]])</f>
        <v>0.30235519187895288</v>
      </c>
      <c r="BN565" s="18">
        <f>IF(tbl_FB[[#This Row],[HR80 Zone]]="","",tbl_FB[[#This Row],[HR80 Zone]]/tbl_FB[[#This Row],[Total Duration]])</f>
        <v>0.18746447647689737</v>
      </c>
      <c r="BO565" s="18">
        <f>IF(tbl_FB[[#This Row],[HR90 Zone]]="","",tbl_FB[[#This Row],[HR90 Zone]]/tbl_FB[[#This Row],[Total Duration]])</f>
        <v>3.9997451197052253E-2</v>
      </c>
      <c r="BP565" s="18">
        <f>IF(tbl_FB[[#This Row],[HR8090 Zone]]="","",tbl_FB[[#This Row],[HR8090 Zone]]/tbl_FB[[#This Row],[Total Duration]])</f>
        <v>0.22746192767394963</v>
      </c>
      <c r="BQ5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6.0047607421875</v>
      </c>
      <c r="BR5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800750732421875</v>
      </c>
      <c r="BS565" s="18">
        <f>IF(OR(tbl_FB[[#This Row],[Sport]]="Game",tbl_FB[[#This Row],[Sport]]="Coaches Practice"),(tbl_FB[[#This Row],[Anaerobic threshold zone (hh:mm:ss)]]*1440)+(tbl_FB[[#This Row],[High intensity training (hh:mm:ss)]]*1440),"")</f>
        <v>23.527145385742188</v>
      </c>
      <c r="BT565" s="18">
        <f>IF(OR(tbl_FB[[#This Row],[Sport]]="Game",tbl_FB[[#This Row],[Sport]]="Coaches Practice"),(tbl_FB[[#This Row],[High intensity training (hh:mm:ss)]]*1440),"")</f>
        <v>4.1370697021484375</v>
      </c>
      <c r="BU565" s="18">
        <f>IF(OR(tbl_FB[[#This Row],[Sport]]="Game",tbl_FB[[#This Row],[Sport]]="Coaches Practice"),tbl_FB[[#This Row],[Average %HRmax (%)]],"")</f>
        <v>0.73</v>
      </c>
      <c r="BV565" s="18">
        <f>IF(OR(tbl_FB[[#This Row],[Sport]]="Game",tbl_FB[[#This Row],[Sport]]="Coaches Practice"),tbl_FB[[#This Row],[Average HR (bpm)]],"")</f>
        <v>133.94737243652344</v>
      </c>
    </row>
    <row r="566" spans="1:74" x14ac:dyDescent="0.35">
      <c r="A566" s="7" t="s">
        <v>24</v>
      </c>
      <c r="B566" s="11">
        <v>43794.475370370368</v>
      </c>
      <c r="C566" s="12">
        <v>0.47537037037037039</v>
      </c>
      <c r="D566" s="12">
        <v>0.54132388888888894</v>
      </c>
      <c r="E566" s="13">
        <v>6.5953518518518522E-2</v>
      </c>
      <c r="F566" s="7" t="s">
        <v>100</v>
      </c>
      <c r="G566" s="7"/>
      <c r="H566" s="14">
        <v>0.16922152088969042</v>
      </c>
      <c r="I566" s="14">
        <v>0.24711526201708572</v>
      </c>
      <c r="J566" s="15">
        <v>135.86587524414063</v>
      </c>
      <c r="K566" s="14">
        <v>0.72</v>
      </c>
      <c r="L566" s="15">
        <v>31.135015543178138</v>
      </c>
      <c r="M566" s="15">
        <v>60.382486891475956</v>
      </c>
      <c r="N566" s="16">
        <v>28.2303466796875</v>
      </c>
      <c r="O566" s="14"/>
      <c r="P566" s="15">
        <v>185</v>
      </c>
      <c r="Q566" s="14">
        <v>0.98</v>
      </c>
      <c r="R566" s="15">
        <v>48.671098316589173</v>
      </c>
      <c r="S566" s="15">
        <v>131.39811375893052</v>
      </c>
      <c r="T566" s="16"/>
      <c r="U566" s="16">
        <v>53.097549438476563</v>
      </c>
      <c r="V566" s="14"/>
      <c r="W566" s="15">
        <v>73</v>
      </c>
      <c r="X566" s="14">
        <v>0.39</v>
      </c>
      <c r="Y566" s="16">
        <v>434.86925039755323</v>
      </c>
      <c r="Z566" s="16">
        <v>1047.5337219238281</v>
      </c>
      <c r="AA566" s="16">
        <v>612.66447152627484</v>
      </c>
      <c r="AB566" s="16">
        <v>68.090408325195313</v>
      </c>
      <c r="AC566" s="16">
        <v>33.516952514648438</v>
      </c>
      <c r="AD566" s="16">
        <v>4.2</v>
      </c>
      <c r="AE566" s="16">
        <v>3.3</v>
      </c>
      <c r="AF566" s="16">
        <v>4.2</v>
      </c>
      <c r="AG566" s="16">
        <v>138.79203796386719</v>
      </c>
      <c r="AH566" s="16">
        <v>1.46209716796875</v>
      </c>
      <c r="AI566" s="15">
        <v>330.16079711914063</v>
      </c>
      <c r="AJ566" s="15">
        <v>496.18365478515625</v>
      </c>
      <c r="AK566" s="16">
        <v>0.66540038942253699</v>
      </c>
      <c r="AL566" s="13">
        <v>3.6682128906250001E-3</v>
      </c>
      <c r="AM566" s="13">
        <v>2.0915412902832033E-2</v>
      </c>
      <c r="AN566" s="13">
        <v>2.3871739705403645E-2</v>
      </c>
      <c r="AO566" s="13">
        <v>8.5473060607910156E-3</v>
      </c>
      <c r="AP566" s="13">
        <v>6.3794136047363283E-3</v>
      </c>
      <c r="AQ566" s="13"/>
      <c r="AR566" s="16"/>
      <c r="AS566" s="15"/>
      <c r="AT566" s="14"/>
      <c r="AU566" s="14"/>
      <c r="AV566" s="15"/>
      <c r="AW566" s="16">
        <v>9.8478282321368997</v>
      </c>
      <c r="AX566" s="16">
        <v>76.268709191864971</v>
      </c>
      <c r="AY566" s="16">
        <v>235.51498425775384</v>
      </c>
      <c r="AZ566" s="16">
        <v>235.55076159010724</v>
      </c>
      <c r="BA566" s="16">
        <v>119.69879271282224</v>
      </c>
      <c r="BB566" s="16">
        <v>22.092842926872581</v>
      </c>
      <c r="BC566" s="13">
        <v>0</v>
      </c>
      <c r="BD566" s="13">
        <v>0</v>
      </c>
      <c r="BE566" s="17">
        <f>DATE(YEAR(tbl_FB[[#This Row],[Start date (dd.mm.yyyy)]]),MONTH(tbl_FB[[#This Row],[Start date (dd.mm.yyyy)]]),DAY(tbl_FB[[#This Row],[Start date (dd.mm.yyyy)]]))</f>
        <v>43794</v>
      </c>
      <c r="BF566" s="18">
        <f>IF(OR(tbl_FB[[#This Row],[Sport]]="Game",tbl_FB[[#This Row],[Sport]]="Coaches Practice"),tbl_FB[[#This Row],[Duration (hh:mm:ss)]]*1440,"")</f>
        <v>94.973066666666668</v>
      </c>
      <c r="BG566" s="18">
        <f>IF(OR(tbl_FB[[#This Row],[Sport]]="Game",tbl_FB[[#This Row],[Sport]]="Coaches Practice"),(tbl_FB[[#This Row],[Aerobic zone 1 (hh:mm:ss)]]*1440),"")</f>
        <v>30.118194580078129</v>
      </c>
      <c r="BH566" s="18">
        <f>IF(OR(tbl_FB[[#This Row],[Sport]]="Game",tbl_FB[[#This Row],[Sport]]="Coaches Practice"),(tbl_FB[[#This Row],[Aerobic zone 2 (hh:mm:ss)]]*1440),"")</f>
        <v>34.37530517578125</v>
      </c>
      <c r="BI566" s="18">
        <f>IF(OR(tbl_FB[[#This Row],[Sport]]="Game",tbl_FB[[#This Row],[Sport]]="Coaches Practice"),(tbl_FB[[#This Row],[Anaerobic threshold zone (hh:mm:ss)]]*1440),"")</f>
        <v>12.308120727539063</v>
      </c>
      <c r="BJ566" s="18">
        <f>IF(OR(tbl_FB[[#This Row],[Sport]]="Game",tbl_FB[[#This Row],[Sport]]="Coaches Practice"),(tbl_FB[[#This Row],[High intensity training (hh:mm:ss)]]*1440),"")</f>
        <v>9.1863555908203125</v>
      </c>
      <c r="BK566" s="18">
        <f>IF(OR(tbl_FB[[#This Row],[Sport]]="Game",tbl_FB[[#This Row],[Sport]]="Coaches Practice"),(tbl_FB[[#This Row],[Anaerobic threshold zone (hh:mm:ss)]]*1440)+(tbl_FB[[#This Row],[High intensity training (hh:mm:ss)]]*1440),"")</f>
        <v>21.494476318359375</v>
      </c>
      <c r="BL566" s="18">
        <f>IF(tbl_FB[[#This Row],[HR60 Zone]]="","",tbl_FB[[#This Row],[HR60 Zone]]/tbl_FB[[#This Row],[Total Duration]])</f>
        <v>0.31712353446252267</v>
      </c>
      <c r="BM566" s="18">
        <f>IF(tbl_FB[[#This Row],[HR70 Zone]]="","",tbl_FB[[#This Row],[HR70 Zone]]/tbl_FB[[#This Row],[Total Duration]])</f>
        <v>0.36194793305380524</v>
      </c>
      <c r="BN566" s="18">
        <f>IF(tbl_FB[[#This Row],[HR80 Zone]]="","",tbl_FB[[#This Row],[HR80 Zone]]/tbl_FB[[#This Row],[Total Duration]])</f>
        <v>0.12959590712952018</v>
      </c>
      <c r="BO566" s="18">
        <f>IF(tbl_FB[[#This Row],[HR90 Zone]]="","",tbl_FB[[#This Row],[HR90 Zone]]/tbl_FB[[#This Row],[Total Duration]])</f>
        <v>9.6725902545216111E-2</v>
      </c>
      <c r="BP566" s="18">
        <f>IF(tbl_FB[[#This Row],[HR8090 Zone]]="","",tbl_FB[[#This Row],[HR8090 Zone]]/tbl_FB[[#This Row],[Total Duration]])</f>
        <v>0.22632180967473628</v>
      </c>
      <c r="BQ5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98797607421875</v>
      </c>
      <c r="BR5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869781494140625</v>
      </c>
      <c r="BS566" s="18">
        <f>IF(OR(tbl_FB[[#This Row],[Sport]]="Game",tbl_FB[[#This Row],[Sport]]="Coaches Practice"),(tbl_FB[[#This Row],[Anaerobic threshold zone (hh:mm:ss)]]*1440)+(tbl_FB[[#This Row],[High intensity training (hh:mm:ss)]]*1440),"")</f>
        <v>21.494476318359375</v>
      </c>
      <c r="BT566" s="18">
        <f>IF(OR(tbl_FB[[#This Row],[Sport]]="Game",tbl_FB[[#This Row],[Sport]]="Coaches Practice"),(tbl_FB[[#This Row],[High intensity training (hh:mm:ss)]]*1440),"")</f>
        <v>9.1863555908203125</v>
      </c>
      <c r="BU566" s="18">
        <f>IF(OR(tbl_FB[[#This Row],[Sport]]="Game",tbl_FB[[#This Row],[Sport]]="Coaches Practice"),tbl_FB[[#This Row],[Average %HRmax (%)]],"")</f>
        <v>0.72</v>
      </c>
      <c r="BV566" s="18">
        <f>IF(OR(tbl_FB[[#This Row],[Sport]]="Game",tbl_FB[[#This Row],[Sport]]="Coaches Practice"),tbl_FB[[#This Row],[Average HR (bpm)]],"")</f>
        <v>135.86587524414063</v>
      </c>
    </row>
    <row r="567" spans="1:74" x14ac:dyDescent="0.35">
      <c r="A567" s="7" t="s">
        <v>8</v>
      </c>
      <c r="B567" s="11">
        <v>43864.476886574077</v>
      </c>
      <c r="C567" s="12">
        <v>0.47688657407407409</v>
      </c>
      <c r="D567" s="12">
        <v>0.54256944444444444</v>
      </c>
      <c r="E567" s="13">
        <v>6.5682870370370364E-2</v>
      </c>
      <c r="F567" s="7" t="s">
        <v>100</v>
      </c>
      <c r="G567" s="7"/>
      <c r="H567" s="14">
        <v>1.3591936469150885E-2</v>
      </c>
      <c r="I567" s="14">
        <v>6.8605953905249692E-2</v>
      </c>
      <c r="J567" s="15">
        <v>138</v>
      </c>
      <c r="K567" s="14">
        <v>0.69</v>
      </c>
      <c r="L567" s="15">
        <v>27.713207590285805</v>
      </c>
      <c r="M567" s="15">
        <v>53.181177714330893</v>
      </c>
      <c r="N567" s="16">
        <v>24.839263916015625</v>
      </c>
      <c r="O567" s="14"/>
      <c r="P567" s="15">
        <v>188</v>
      </c>
      <c r="Q567" s="14">
        <v>0.94</v>
      </c>
      <c r="R567" s="15">
        <v>40.053939410730266</v>
      </c>
      <c r="S567" s="15">
        <v>112.45323399674173</v>
      </c>
      <c r="T567" s="16"/>
      <c r="U567" s="16">
        <v>47.836227416992188</v>
      </c>
      <c r="V567" s="14"/>
      <c r="W567" s="15">
        <v>89</v>
      </c>
      <c r="X567" s="14">
        <v>0.45</v>
      </c>
      <c r="Y567" s="16">
        <v>455.33300963848717</v>
      </c>
      <c r="Z567" s="16">
        <v>1042.9250335693359</v>
      </c>
      <c r="AA567" s="16">
        <v>587.59202393084877</v>
      </c>
      <c r="AB567" s="16">
        <v>36.048233032226563</v>
      </c>
      <c r="AC567" s="16">
        <v>19.004318237304688</v>
      </c>
      <c r="AD567" s="16">
        <v>3</v>
      </c>
      <c r="AE567" s="16">
        <v>3</v>
      </c>
      <c r="AF567" s="16">
        <v>3</v>
      </c>
      <c r="AG567" s="16">
        <v>118.35870361328125</v>
      </c>
      <c r="AH567" s="16">
        <v>1.2513427734375</v>
      </c>
      <c r="AI567" s="15">
        <v>977.51765441894531</v>
      </c>
      <c r="AJ567" s="15">
        <v>728.6069450378418</v>
      </c>
      <c r="AK567" s="16">
        <v>1.34162549654008</v>
      </c>
      <c r="AL567" s="13">
        <v>5.5321799384223094E-3</v>
      </c>
      <c r="AM567" s="13">
        <v>3.1438456641303167E-2</v>
      </c>
      <c r="AN567" s="13">
        <v>1.8646664089626737E-2</v>
      </c>
      <c r="AO567" s="13">
        <v>8.7109247843424487E-3</v>
      </c>
      <c r="AP567" s="13">
        <v>8.7161593967013886E-4</v>
      </c>
      <c r="AQ567" s="13"/>
      <c r="AR567" s="16"/>
      <c r="AS567" s="15"/>
      <c r="AT567" s="14"/>
      <c r="AU567" s="14"/>
      <c r="AV567" s="15"/>
      <c r="AW567" s="16">
        <v>5.7476998259236378</v>
      </c>
      <c r="AX567" s="16">
        <v>54.548933333589055</v>
      </c>
      <c r="AY567" s="16">
        <v>417.36861913617923</v>
      </c>
      <c r="AZ567" s="16">
        <v>195.84080860171167</v>
      </c>
      <c r="BA567" s="16">
        <v>57.289408039285597</v>
      </c>
      <c r="BB567" s="16">
        <v>21.77809483813104</v>
      </c>
      <c r="BC567" s="13">
        <v>0</v>
      </c>
      <c r="BD567" s="13">
        <v>0</v>
      </c>
      <c r="BE567" s="17">
        <f>DATE(YEAR(tbl_FB[[#This Row],[Start date (dd.mm.yyyy)]]),MONTH(tbl_FB[[#This Row],[Start date (dd.mm.yyyy)]]),DAY(tbl_FB[[#This Row],[Start date (dd.mm.yyyy)]]))</f>
        <v>43864</v>
      </c>
      <c r="BF567" s="18">
        <f>IF(OR(tbl_FB[[#This Row],[Sport]]="Game",tbl_FB[[#This Row],[Sport]]="Coaches Practice"),tbl_FB[[#This Row],[Duration (hh:mm:ss)]]*1440,"")</f>
        <v>94.583333333333329</v>
      </c>
      <c r="BG567" s="18">
        <f>IF(OR(tbl_FB[[#This Row],[Sport]]="Game",tbl_FB[[#This Row],[Sport]]="Coaches Practice"),(tbl_FB[[#This Row],[Aerobic zone 1 (hh:mm:ss)]]*1440),"")</f>
        <v>45.271377563476563</v>
      </c>
      <c r="BH567" s="18">
        <f>IF(OR(tbl_FB[[#This Row],[Sport]]="Game",tbl_FB[[#This Row],[Sport]]="Coaches Practice"),(tbl_FB[[#This Row],[Aerobic zone 2 (hh:mm:ss)]]*1440),"")</f>
        <v>26.8511962890625</v>
      </c>
      <c r="BI567" s="18">
        <f>IF(OR(tbl_FB[[#This Row],[Sport]]="Game",tbl_FB[[#This Row],[Sport]]="Coaches Practice"),(tbl_FB[[#This Row],[Anaerobic threshold zone (hh:mm:ss)]]*1440),"")</f>
        <v>12.543731689453127</v>
      </c>
      <c r="BJ567" s="18">
        <f>IF(OR(tbl_FB[[#This Row],[Sport]]="Game",tbl_FB[[#This Row],[Sport]]="Coaches Practice"),(tbl_FB[[#This Row],[High intensity training (hh:mm:ss)]]*1440),"")</f>
        <v>1.255126953125</v>
      </c>
      <c r="BK567" s="18">
        <f>IF(OR(tbl_FB[[#This Row],[Sport]]="Game",tbl_FB[[#This Row],[Sport]]="Coaches Practice"),(tbl_FB[[#This Row],[Anaerobic threshold zone (hh:mm:ss)]]*1440)+(tbl_FB[[#This Row],[High intensity training (hh:mm:ss)]]*1440),"")</f>
        <v>13.798858642578127</v>
      </c>
      <c r="BL567" s="18">
        <f>IF(tbl_FB[[#This Row],[HR60 Zone]]="","",tbl_FB[[#This Row],[HR60 Zone]]/tbl_FB[[#This Row],[Total Duration]])</f>
        <v>0.47864011520856281</v>
      </c>
      <c r="BM567" s="18">
        <f>IF(tbl_FB[[#This Row],[HR70 Zone]]="","",tbl_FB[[#This Row],[HR70 Zone]]/tbl_FB[[#This Row],[Total Duration]])</f>
        <v>0.28388929997246698</v>
      </c>
      <c r="BN567" s="18">
        <f>IF(tbl_FB[[#This Row],[HR80 Zone]]="","",tbl_FB[[#This Row],[HR80 Zone]]/tbl_FB[[#This Row],[Total Duration]])</f>
        <v>0.13262095178276434</v>
      </c>
      <c r="BO567" s="18">
        <f>IF(tbl_FB[[#This Row],[HR90 Zone]]="","",tbl_FB[[#This Row],[HR90 Zone]]/tbl_FB[[#This Row],[Total Duration]])</f>
        <v>1.3270064702643173E-2</v>
      </c>
      <c r="BP567" s="18">
        <f>IF(tbl_FB[[#This Row],[HR8090 Zone]]="","",tbl_FB[[#This Row],[HR8090 Zone]]/tbl_FB[[#This Row],[Total Duration]])</f>
        <v>0.1458910164854075</v>
      </c>
      <c r="BQ5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921432495117188</v>
      </c>
      <c r="BR5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650054931640625</v>
      </c>
      <c r="BS567" s="18">
        <f>IF(OR(tbl_FB[[#This Row],[Sport]]="Game",tbl_FB[[#This Row],[Sport]]="Coaches Practice"),(tbl_FB[[#This Row],[Anaerobic threshold zone (hh:mm:ss)]]*1440)+(tbl_FB[[#This Row],[High intensity training (hh:mm:ss)]]*1440),"")</f>
        <v>13.798858642578127</v>
      </c>
      <c r="BT567" s="18">
        <f>IF(OR(tbl_FB[[#This Row],[Sport]]="Game",tbl_FB[[#This Row],[Sport]]="Coaches Practice"),(tbl_FB[[#This Row],[High intensity training (hh:mm:ss)]]*1440),"")</f>
        <v>1.255126953125</v>
      </c>
      <c r="BU567" s="18">
        <f>IF(OR(tbl_FB[[#This Row],[Sport]]="Game",tbl_FB[[#This Row],[Sport]]="Coaches Practice"),tbl_FB[[#This Row],[Average %HRmax (%)]],"")</f>
        <v>0.69</v>
      </c>
      <c r="BV567" s="18">
        <f>IF(OR(tbl_FB[[#This Row],[Sport]]="Game",tbl_FB[[#This Row],[Sport]]="Coaches Practice"),tbl_FB[[#This Row],[Average HR (bpm)]],"")</f>
        <v>138</v>
      </c>
    </row>
    <row r="568" spans="1:74" x14ac:dyDescent="0.35">
      <c r="A568" s="7" t="s">
        <v>7</v>
      </c>
      <c r="B568" s="11">
        <v>43713.45826388889</v>
      </c>
      <c r="C568" s="12">
        <v>0.45826388888888892</v>
      </c>
      <c r="D568" s="12">
        <v>0.52396990740740745</v>
      </c>
      <c r="E568" s="13">
        <v>6.5706018518518525E-2</v>
      </c>
      <c r="F568" s="7" t="s">
        <v>100</v>
      </c>
      <c r="G568" s="7"/>
      <c r="H568" s="14">
        <v>7.4741717135732091E-2</v>
      </c>
      <c r="I568" s="14">
        <v>0.13435499359795119</v>
      </c>
      <c r="J568" s="15">
        <v>146.86576843261719</v>
      </c>
      <c r="K568" s="14">
        <v>0.7</v>
      </c>
      <c r="L568" s="15">
        <v>32.924462917616282</v>
      </c>
      <c r="M568" s="15">
        <v>58.245139712197123</v>
      </c>
      <c r="N568" s="16">
        <v>25.212692260742188</v>
      </c>
      <c r="O568" s="14"/>
      <c r="P568" s="15">
        <v>195</v>
      </c>
      <c r="Q568" s="14">
        <v>0.93</v>
      </c>
      <c r="R568" s="15">
        <v>48.258492703620462</v>
      </c>
      <c r="S568" s="15">
        <v>104.24558483430182</v>
      </c>
      <c r="T568" s="16"/>
      <c r="U568" s="16">
        <v>46.106735229492188</v>
      </c>
      <c r="V568" s="14"/>
      <c r="W568" s="15">
        <v>104</v>
      </c>
      <c r="X568" s="14">
        <v>0.5</v>
      </c>
      <c r="Y568" s="16">
        <v>427.89368459823953</v>
      </c>
      <c r="Z568" s="16">
        <v>953.30978393554688</v>
      </c>
      <c r="AA568" s="16">
        <v>525.41609933730729</v>
      </c>
      <c r="AB568" s="16">
        <v>42.397857666015625</v>
      </c>
      <c r="AC568" s="16">
        <v>16.210433959960938</v>
      </c>
      <c r="AD568" s="16">
        <v>3.1</v>
      </c>
      <c r="AE568" s="16">
        <v>3.1</v>
      </c>
      <c r="AF568" s="16">
        <v>3.1</v>
      </c>
      <c r="AG568" s="16">
        <v>125.45864868164063</v>
      </c>
      <c r="AH568" s="16">
        <v>1.326416015625</v>
      </c>
      <c r="AI568" s="15">
        <v>344.80201721191406</v>
      </c>
      <c r="AJ568" s="15">
        <v>196.30271530151367</v>
      </c>
      <c r="AK568" s="16">
        <v>1.7564811402751663</v>
      </c>
      <c r="AL568" s="13">
        <v>5.981159210205078E-3</v>
      </c>
      <c r="AM568" s="13">
        <v>2.9780144161648221E-2</v>
      </c>
      <c r="AN568" s="13">
        <v>1.7189237806532118E-2</v>
      </c>
      <c r="AO568" s="13">
        <v>1.1482694413926867E-2</v>
      </c>
      <c r="AP568" s="13">
        <v>1.2003156873914931E-3</v>
      </c>
      <c r="AQ568" s="13"/>
      <c r="AR568" s="16"/>
      <c r="AS568" s="15"/>
      <c r="AT568" s="14"/>
      <c r="AU568" s="14"/>
      <c r="AV568" s="15"/>
      <c r="AW568" s="16">
        <v>5.4338948434643912</v>
      </c>
      <c r="AX568" s="16">
        <v>51.988391434818404</v>
      </c>
      <c r="AY568" s="16">
        <v>299.86625938660973</v>
      </c>
      <c r="AZ568" s="16">
        <v>64.118111212909199</v>
      </c>
      <c r="BA568" s="16">
        <v>41.259818234240221</v>
      </c>
      <c r="BB568" s="16">
        <v>8.2571850095233117</v>
      </c>
      <c r="BC568" s="13">
        <v>0</v>
      </c>
      <c r="BD568" s="13">
        <v>0</v>
      </c>
      <c r="BE568" s="17">
        <f>DATE(YEAR(tbl_FB[[#This Row],[Start date (dd.mm.yyyy)]]),MONTH(tbl_FB[[#This Row],[Start date (dd.mm.yyyy)]]),DAY(tbl_FB[[#This Row],[Start date (dd.mm.yyyy)]]))</f>
        <v>43713</v>
      </c>
      <c r="BF568" s="18">
        <f>IF(OR(tbl_FB[[#This Row],[Sport]]="Game",tbl_FB[[#This Row],[Sport]]="Coaches Practice"),tbl_FB[[#This Row],[Duration (hh:mm:ss)]]*1440,"")</f>
        <v>94.616666666666674</v>
      </c>
      <c r="BG568" s="18">
        <f>IF(OR(tbl_FB[[#This Row],[Sport]]="Game",tbl_FB[[#This Row],[Sport]]="Coaches Practice"),(tbl_FB[[#This Row],[Aerobic zone 1 (hh:mm:ss)]]*1440),"")</f>
        <v>42.883407592773438</v>
      </c>
      <c r="BH568" s="18">
        <f>IF(OR(tbl_FB[[#This Row],[Sport]]="Game",tbl_FB[[#This Row],[Sport]]="Coaches Practice"),(tbl_FB[[#This Row],[Aerobic zone 2 (hh:mm:ss)]]*1440),"")</f>
        <v>24.75250244140625</v>
      </c>
      <c r="BI568" s="18">
        <f>IF(OR(tbl_FB[[#This Row],[Sport]]="Game",tbl_FB[[#This Row],[Sport]]="Coaches Practice"),(tbl_FB[[#This Row],[Anaerobic threshold zone (hh:mm:ss)]]*1440),"")</f>
        <v>16.535079956054688</v>
      </c>
      <c r="BJ568" s="18">
        <f>IF(OR(tbl_FB[[#This Row],[Sport]]="Game",tbl_FB[[#This Row],[Sport]]="Coaches Practice"),(tbl_FB[[#This Row],[High intensity training (hh:mm:ss)]]*1440),"")</f>
        <v>1.72845458984375</v>
      </c>
      <c r="BK568" s="18">
        <f>IF(OR(tbl_FB[[#This Row],[Sport]]="Game",tbl_FB[[#This Row],[Sport]]="Coaches Practice"),(tbl_FB[[#This Row],[Anaerobic threshold zone (hh:mm:ss)]]*1440)+(tbl_FB[[#This Row],[High intensity training (hh:mm:ss)]]*1440),"")</f>
        <v>18.263534545898438</v>
      </c>
      <c r="BL568" s="18">
        <f>IF(tbl_FB[[#This Row],[HR60 Zone]]="","",tbl_FB[[#This Row],[HR60 Zone]]/tbl_FB[[#This Row],[Total Duration]])</f>
        <v>0.45323312587042558</v>
      </c>
      <c r="BM568" s="18">
        <f>IF(tbl_FB[[#This Row],[HR70 Zone]]="","",tbl_FB[[#This Row],[HR70 Zone]]/tbl_FB[[#This Row],[Total Duration]])</f>
        <v>0.26160826959386557</v>
      </c>
      <c r="BN568" s="18">
        <f>IF(tbl_FB[[#This Row],[HR80 Zone]]="","",tbl_FB[[#This Row],[HR80 Zone]]/tbl_FB[[#This Row],[Total Duration]])</f>
        <v>0.17475863966237118</v>
      </c>
      <c r="BO568" s="18">
        <f>IF(tbl_FB[[#This Row],[HR90 Zone]]="","",tbl_FB[[#This Row],[HR90 Zone]]/tbl_FB[[#This Row],[Total Duration]])</f>
        <v>1.8267971708759025E-2</v>
      </c>
      <c r="BP568" s="18">
        <f>IF(tbl_FB[[#This Row],[HR8090 Zone]]="","",tbl_FB[[#This Row],[HR8090 Zone]]/tbl_FB[[#This Row],[Total Duration]])</f>
        <v>0.1930266113711302</v>
      </c>
      <c r="BQ5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899444580078125</v>
      </c>
      <c r="BR5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016036987304688</v>
      </c>
      <c r="BS568" s="18">
        <f>IF(OR(tbl_FB[[#This Row],[Sport]]="Game",tbl_FB[[#This Row],[Sport]]="Coaches Practice"),(tbl_FB[[#This Row],[Anaerobic threshold zone (hh:mm:ss)]]*1440)+(tbl_FB[[#This Row],[High intensity training (hh:mm:ss)]]*1440),"")</f>
        <v>18.263534545898438</v>
      </c>
      <c r="BT568" s="18">
        <f>IF(OR(tbl_FB[[#This Row],[Sport]]="Game",tbl_FB[[#This Row],[Sport]]="Coaches Practice"),(tbl_FB[[#This Row],[High intensity training (hh:mm:ss)]]*1440),"")</f>
        <v>1.72845458984375</v>
      </c>
      <c r="BU568" s="18">
        <f>IF(OR(tbl_FB[[#This Row],[Sport]]="Game",tbl_FB[[#This Row],[Sport]]="Coaches Practice"),tbl_FB[[#This Row],[Average %HRmax (%)]],"")</f>
        <v>0.7</v>
      </c>
      <c r="BV568" s="18">
        <f>IF(OR(tbl_FB[[#This Row],[Sport]]="Game",tbl_FB[[#This Row],[Sport]]="Coaches Practice"),tbl_FB[[#This Row],[Average HR (bpm)]],"")</f>
        <v>146.86576843261719</v>
      </c>
    </row>
    <row r="569" spans="1:74" x14ac:dyDescent="0.35">
      <c r="A569" s="7" t="s">
        <v>1</v>
      </c>
      <c r="B569" s="11">
        <v>43803.477523148147</v>
      </c>
      <c r="C569" s="12">
        <v>0.47752314814814817</v>
      </c>
      <c r="D569" s="12">
        <v>0.54156249999999995</v>
      </c>
      <c r="E569" s="13">
        <v>6.4039351851851847E-2</v>
      </c>
      <c r="F569" s="7" t="s">
        <v>100</v>
      </c>
      <c r="G569" s="7"/>
      <c r="H569" s="14">
        <v>4.5024420024420024E-2</v>
      </c>
      <c r="I569" s="14">
        <v>0.13371266780357718</v>
      </c>
      <c r="J569" s="15">
        <v>140.82473754882813</v>
      </c>
      <c r="K569" s="14">
        <v>0.71</v>
      </c>
      <c r="L569" s="15">
        <v>29.22010160396179</v>
      </c>
      <c r="M569" s="15">
        <v>55.264646371532237</v>
      </c>
      <c r="N569" s="16">
        <v>25.783843994140625</v>
      </c>
      <c r="O569" s="14"/>
      <c r="P569" s="15">
        <v>189</v>
      </c>
      <c r="Q569" s="14">
        <v>0.95</v>
      </c>
      <c r="R569" s="15">
        <v>45.342487695627518</v>
      </c>
      <c r="S569" s="15">
        <v>123.02108836457315</v>
      </c>
      <c r="T569" s="16"/>
      <c r="U569" s="16">
        <v>49.35028076171875</v>
      </c>
      <c r="V569" s="14"/>
      <c r="W569" s="15">
        <v>94</v>
      </c>
      <c r="X569" s="14">
        <v>0.47</v>
      </c>
      <c r="Y569" s="16">
        <v>417.60799702200222</v>
      </c>
      <c r="Z569" s="16">
        <v>997.32276916503906</v>
      </c>
      <c r="AA569" s="16">
        <v>579.71477214303684</v>
      </c>
      <c r="AB569" s="16">
        <v>38.631622314453125</v>
      </c>
      <c r="AC569" s="16">
        <v>22.480453491210938</v>
      </c>
      <c r="AD569" s="16">
        <v>3.3</v>
      </c>
      <c r="AE569" s="16">
        <v>3.1</v>
      </c>
      <c r="AF569" s="16">
        <v>3.3</v>
      </c>
      <c r="AG569" s="16">
        <v>123.18003845214844</v>
      </c>
      <c r="AH569" s="16">
        <v>1.33648681640625</v>
      </c>
      <c r="AI569" s="15">
        <v>516.93399047851563</v>
      </c>
      <c r="AJ569" s="15">
        <v>695.35373687744141</v>
      </c>
      <c r="AK569" s="16">
        <v>0.74341153727002562</v>
      </c>
      <c r="AL569" s="13">
        <v>4.0533807542588972E-3</v>
      </c>
      <c r="AM569" s="13">
        <v>2.8567112816704644E-2</v>
      </c>
      <c r="AN569" s="13">
        <v>1.8835682339138456E-2</v>
      </c>
      <c r="AO569" s="13">
        <v>1.0045083363850911E-2</v>
      </c>
      <c r="AP569" s="13">
        <v>2.165804968939887E-3</v>
      </c>
      <c r="AQ569" s="13"/>
      <c r="AR569" s="16"/>
      <c r="AS569" s="15"/>
      <c r="AT569" s="14"/>
      <c r="AU569" s="14"/>
      <c r="AV569" s="15"/>
      <c r="AW569" s="16">
        <v>5.0421484788178619</v>
      </c>
      <c r="AX569" s="16">
        <v>55.676657269414619</v>
      </c>
      <c r="AY569" s="16">
        <v>379.53629292731893</v>
      </c>
      <c r="AZ569" s="16">
        <v>102.81166246294164</v>
      </c>
      <c r="BA569" s="16">
        <v>38.867876481168253</v>
      </c>
      <c r="BB569" s="16">
        <v>11.635826422048348</v>
      </c>
      <c r="BC569" s="13">
        <v>0</v>
      </c>
      <c r="BD569" s="13">
        <v>0</v>
      </c>
      <c r="BE569" s="17">
        <f>DATE(YEAR(tbl_FB[[#This Row],[Start date (dd.mm.yyyy)]]),MONTH(tbl_FB[[#This Row],[Start date (dd.mm.yyyy)]]),DAY(tbl_FB[[#This Row],[Start date (dd.mm.yyyy)]]))</f>
        <v>43803</v>
      </c>
      <c r="BF569" s="18">
        <f>IF(OR(tbl_FB[[#This Row],[Sport]]="Game",tbl_FB[[#This Row],[Sport]]="Coaches Practice"),tbl_FB[[#This Row],[Duration (hh:mm:ss)]]*1440,"")</f>
        <v>92.216666666666654</v>
      </c>
      <c r="BG569" s="18">
        <f>IF(OR(tbl_FB[[#This Row],[Sport]]="Game",tbl_FB[[#This Row],[Sport]]="Coaches Practice"),(tbl_FB[[#This Row],[Aerobic zone 1 (hh:mm:ss)]]*1440),"")</f>
        <v>41.136642456054688</v>
      </c>
      <c r="BH569" s="18">
        <f>IF(OR(tbl_FB[[#This Row],[Sport]]="Game",tbl_FB[[#This Row],[Sport]]="Coaches Practice"),(tbl_FB[[#This Row],[Aerobic zone 2 (hh:mm:ss)]]*1440),"")</f>
        <v>27.123382568359379</v>
      </c>
      <c r="BI569" s="18">
        <f>IF(OR(tbl_FB[[#This Row],[Sport]]="Game",tbl_FB[[#This Row],[Sport]]="Coaches Practice"),(tbl_FB[[#This Row],[Anaerobic threshold zone (hh:mm:ss)]]*1440),"")</f>
        <v>14.464920043945313</v>
      </c>
      <c r="BJ569" s="18">
        <f>IF(OR(tbl_FB[[#This Row],[Sport]]="Game",tbl_FB[[#This Row],[Sport]]="Coaches Practice"),(tbl_FB[[#This Row],[High intensity training (hh:mm:ss)]]*1440),"")</f>
        <v>3.1187591552734375</v>
      </c>
      <c r="BK569" s="18">
        <f>IF(OR(tbl_FB[[#This Row],[Sport]]="Game",tbl_FB[[#This Row],[Sport]]="Coaches Practice"),(tbl_FB[[#This Row],[Anaerobic threshold zone (hh:mm:ss)]]*1440)+(tbl_FB[[#This Row],[High intensity training (hh:mm:ss)]]*1440),"")</f>
        <v>17.58367919921875</v>
      </c>
      <c r="BL569" s="18">
        <f>IF(tbl_FB[[#This Row],[HR60 Zone]]="","",tbl_FB[[#This Row],[HR60 Zone]]/tbl_FB[[#This Row],[Total Duration]])</f>
        <v>0.44608685114102326</v>
      </c>
      <c r="BM569" s="18">
        <f>IF(tbl_FB[[#This Row],[HR70 Zone]]="","",tbl_FB[[#This Row],[HR70 Zone]]/tbl_FB[[#This Row],[Total Duration]])</f>
        <v>0.29412668608378151</v>
      </c>
      <c r="BN569" s="18">
        <f>IF(tbl_FB[[#This Row],[HR80 Zone]]="","",tbl_FB[[#This Row],[HR80 Zone]]/tbl_FB[[#This Row],[Total Duration]])</f>
        <v>0.15685797987289335</v>
      </c>
      <c r="BO569" s="18">
        <f>IF(tbl_FB[[#This Row],[HR90 Zone]]="","",tbl_FB[[#This Row],[HR90 Zone]]/tbl_FB[[#This Row],[Total Duration]])</f>
        <v>3.3819907702224157E-2</v>
      </c>
      <c r="BP569" s="18">
        <f>IF(tbl_FB[[#This Row],[HR8090 Zone]]="","",tbl_FB[[#This Row],[HR8090 Zone]]/tbl_FB[[#This Row],[Total Duration]])</f>
        <v>0.1906778875751175</v>
      </c>
      <c r="BQ5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843704223632813</v>
      </c>
      <c r="BR5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07061767578125</v>
      </c>
      <c r="BS569" s="18">
        <f>IF(OR(tbl_FB[[#This Row],[Sport]]="Game",tbl_FB[[#This Row],[Sport]]="Coaches Practice"),(tbl_FB[[#This Row],[Anaerobic threshold zone (hh:mm:ss)]]*1440)+(tbl_FB[[#This Row],[High intensity training (hh:mm:ss)]]*1440),"")</f>
        <v>17.58367919921875</v>
      </c>
      <c r="BT569" s="18">
        <f>IF(OR(tbl_FB[[#This Row],[Sport]]="Game",tbl_FB[[#This Row],[Sport]]="Coaches Practice"),(tbl_FB[[#This Row],[High intensity training (hh:mm:ss)]]*1440),"")</f>
        <v>3.1187591552734375</v>
      </c>
      <c r="BU569" s="18">
        <f>IF(OR(tbl_FB[[#This Row],[Sport]]="Game",tbl_FB[[#This Row],[Sport]]="Coaches Practice"),tbl_FB[[#This Row],[Average %HRmax (%)]],"")</f>
        <v>0.71</v>
      </c>
      <c r="BV569" s="18">
        <f>IF(OR(tbl_FB[[#This Row],[Sport]]="Game",tbl_FB[[#This Row],[Sport]]="Coaches Practice"),tbl_FB[[#This Row],[Average HR (bpm)]],"")</f>
        <v>140.82473754882813</v>
      </c>
    </row>
    <row r="570" spans="1:74" x14ac:dyDescent="0.35">
      <c r="A570" s="7" t="s">
        <v>16</v>
      </c>
      <c r="B570" s="11">
        <v>43825.791354166664</v>
      </c>
      <c r="C570" s="12">
        <v>0.79135416666666669</v>
      </c>
      <c r="D570" s="12">
        <v>0.8599428009259259</v>
      </c>
      <c r="E570" s="13">
        <v>6.8588634259259262E-2</v>
      </c>
      <c r="F570" s="7" t="s">
        <v>100</v>
      </c>
      <c r="G570" s="7"/>
      <c r="H570" s="14">
        <v>9.5471647406611126E-2</v>
      </c>
      <c r="I570" s="14">
        <v>0.2239340847831415</v>
      </c>
      <c r="J570" s="15">
        <v>157.82972717285156</v>
      </c>
      <c r="K570" s="14">
        <v>0.8</v>
      </c>
      <c r="L570" s="15">
        <v>29.920024510230977</v>
      </c>
      <c r="M570" s="15">
        <v>61.118793589727233</v>
      </c>
      <c r="N570" s="16">
        <v>33.448150634765625</v>
      </c>
      <c r="O570" s="14"/>
      <c r="P570" s="15">
        <v>196</v>
      </c>
      <c r="Q570" s="14">
        <v>0.99</v>
      </c>
      <c r="R570" s="15">
        <v>47.100907274161834</v>
      </c>
      <c r="S570" s="15">
        <v>124.93730290791333</v>
      </c>
      <c r="T570" s="16"/>
      <c r="U570" s="16">
        <v>54.519210815429688</v>
      </c>
      <c r="V570" s="14"/>
      <c r="W570" s="15">
        <v>103</v>
      </c>
      <c r="X570" s="14">
        <v>0.52</v>
      </c>
      <c r="Y570" s="16">
        <v>441.7679662399392</v>
      </c>
      <c r="Z570" s="16">
        <v>1149.9027252197266</v>
      </c>
      <c r="AA570" s="16">
        <v>708.13475897978742</v>
      </c>
      <c r="AB570" s="16">
        <v>122.66691589355469</v>
      </c>
      <c r="AC570" s="16">
        <v>55.739486694335938</v>
      </c>
      <c r="AD570" s="16">
        <v>5</v>
      </c>
      <c r="AE570" s="16">
        <v>4.2</v>
      </c>
      <c r="AF570" s="16">
        <v>5</v>
      </c>
      <c r="AG570" s="16">
        <v>180.49327087402344</v>
      </c>
      <c r="AH570" s="16">
        <v>1.8277587890625</v>
      </c>
      <c r="AI570" s="15">
        <v>180.49327087402344</v>
      </c>
      <c r="AJ570" s="15">
        <v>138.27694702148438</v>
      </c>
      <c r="AK570" s="16">
        <v>1.3053026897244111</v>
      </c>
      <c r="AL570" s="13">
        <v>9.0028127034505207E-3</v>
      </c>
      <c r="AM570" s="13">
        <v>8.4495014614529088E-3</v>
      </c>
      <c r="AN570" s="13">
        <v>2.2485203213161893E-2</v>
      </c>
      <c r="AO570" s="13">
        <v>1.4288489023844402E-2</v>
      </c>
      <c r="AP570" s="13">
        <v>1.4285829332139757E-2</v>
      </c>
      <c r="AQ570" s="13"/>
      <c r="AR570" s="16"/>
      <c r="AS570" s="15"/>
      <c r="AT570" s="14"/>
      <c r="AU570" s="14"/>
      <c r="AV570" s="15"/>
      <c r="AW570" s="16">
        <v>5.2309745496040989</v>
      </c>
      <c r="AX570" s="16">
        <v>79.758070301843489</v>
      </c>
      <c r="AY570" s="16">
        <v>2210.7104345339599</v>
      </c>
      <c r="AZ570" s="16">
        <v>250.47597749066884</v>
      </c>
      <c r="BA570" s="16">
        <v>92.061043483662061</v>
      </c>
      <c r="BB570" s="16">
        <v>23.548112059283994</v>
      </c>
      <c r="BC570" s="13">
        <v>0</v>
      </c>
      <c r="BD570" s="13">
        <v>0</v>
      </c>
      <c r="BE570" s="17">
        <f>DATE(YEAR(tbl_FB[[#This Row],[Start date (dd.mm.yyyy)]]),MONTH(tbl_FB[[#This Row],[Start date (dd.mm.yyyy)]]),DAY(tbl_FB[[#This Row],[Start date (dd.mm.yyyy)]]))</f>
        <v>43825</v>
      </c>
      <c r="BF570" s="18">
        <f>IF(OR(tbl_FB[[#This Row],[Sport]]="Game",tbl_FB[[#This Row],[Sport]]="Coaches Practice"),tbl_FB[[#This Row],[Duration (hh:mm:ss)]]*1440,"")</f>
        <v>98.767633333333336</v>
      </c>
      <c r="BG570" s="18">
        <f>IF(OR(tbl_FB[[#This Row],[Sport]]="Game",tbl_FB[[#This Row],[Sport]]="Coaches Practice"),(tbl_FB[[#This Row],[Aerobic zone 1 (hh:mm:ss)]]*1440),"")</f>
        <v>12.167282104492189</v>
      </c>
      <c r="BH570" s="18">
        <f>IF(OR(tbl_FB[[#This Row],[Sport]]="Game",tbl_FB[[#This Row],[Sport]]="Coaches Practice"),(tbl_FB[[#This Row],[Aerobic zone 2 (hh:mm:ss)]]*1440),"")</f>
        <v>32.378692626953125</v>
      </c>
      <c r="BI570" s="18">
        <f>IF(OR(tbl_FB[[#This Row],[Sport]]="Game",tbl_FB[[#This Row],[Sport]]="Coaches Practice"),(tbl_FB[[#This Row],[Anaerobic threshold zone (hh:mm:ss)]]*1440),"")</f>
        <v>20.575424194335938</v>
      </c>
      <c r="BJ570" s="18">
        <f>IF(OR(tbl_FB[[#This Row],[Sport]]="Game",tbl_FB[[#This Row],[Sport]]="Coaches Practice"),(tbl_FB[[#This Row],[High intensity training (hh:mm:ss)]]*1440),"")</f>
        <v>20.57159423828125</v>
      </c>
      <c r="BK570" s="18">
        <f>IF(OR(tbl_FB[[#This Row],[Sport]]="Game",tbl_FB[[#This Row],[Sport]]="Coaches Practice"),(tbl_FB[[#This Row],[Anaerobic threshold zone (hh:mm:ss)]]*1440)+(tbl_FB[[#This Row],[High intensity training (hh:mm:ss)]]*1440),"")</f>
        <v>41.147018432617188</v>
      </c>
      <c r="BL570" s="18">
        <f>IF(tbl_FB[[#This Row],[HR60 Zone]]="","",tbl_FB[[#This Row],[HR60 Zone]]/tbl_FB[[#This Row],[Total Duration]])</f>
        <v>0.12319098568888988</v>
      </c>
      <c r="BM570" s="18">
        <f>IF(tbl_FB[[#This Row],[HR70 Zone]]="","",tbl_FB[[#This Row],[HR70 Zone]]/tbl_FB[[#This Row],[Total Duration]])</f>
        <v>0.32782695640460952</v>
      </c>
      <c r="BN570" s="18">
        <f>IF(tbl_FB[[#This Row],[HR80 Zone]]="","",tbl_FB[[#This Row],[HR80 Zone]]/tbl_FB[[#This Row],[Total Duration]])</f>
        <v>0.20832152700161832</v>
      </c>
      <c r="BO570" s="18">
        <f>IF(tbl_FB[[#This Row],[HR90 Zone]]="","",tbl_FB[[#This Row],[HR90 Zone]]/tbl_FB[[#This Row],[Total Duration]])</f>
        <v>0.20828274956081683</v>
      </c>
      <c r="BP570" s="18">
        <f>IF(tbl_FB[[#This Row],[HR8090 Zone]]="","",tbl_FB[[#This Row],[HR8090 Zone]]/tbl_FB[[#This Row],[Total Duration]])</f>
        <v>0.41660427656243515</v>
      </c>
      <c r="BQ5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6929931640625</v>
      </c>
      <c r="BR5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525711059570313</v>
      </c>
      <c r="BS570" s="18">
        <f>IF(OR(tbl_FB[[#This Row],[Sport]]="Game",tbl_FB[[#This Row],[Sport]]="Coaches Practice"),(tbl_FB[[#This Row],[Anaerobic threshold zone (hh:mm:ss)]]*1440)+(tbl_FB[[#This Row],[High intensity training (hh:mm:ss)]]*1440),"")</f>
        <v>41.147018432617188</v>
      </c>
      <c r="BT570" s="18">
        <f>IF(OR(tbl_FB[[#This Row],[Sport]]="Game",tbl_FB[[#This Row],[Sport]]="Coaches Practice"),(tbl_FB[[#This Row],[High intensity training (hh:mm:ss)]]*1440),"")</f>
        <v>20.57159423828125</v>
      </c>
      <c r="BU570" s="18">
        <f>IF(OR(tbl_FB[[#This Row],[Sport]]="Game",tbl_FB[[#This Row],[Sport]]="Coaches Practice"),tbl_FB[[#This Row],[Average %HRmax (%)]],"")</f>
        <v>0.8</v>
      </c>
      <c r="BV570" s="18">
        <f>IF(OR(tbl_FB[[#This Row],[Sport]]="Game",tbl_FB[[#This Row],[Sport]]="Coaches Practice"),tbl_FB[[#This Row],[Average HR (bpm)]],"")</f>
        <v>157.82972717285156</v>
      </c>
    </row>
    <row r="571" spans="1:74" x14ac:dyDescent="0.35">
      <c r="A571" s="7" t="s">
        <v>22</v>
      </c>
      <c r="B571" s="11">
        <v>43759.478831018518</v>
      </c>
      <c r="C571" s="12">
        <v>0.4788310185185185</v>
      </c>
      <c r="D571" s="12">
        <v>0.54324509259259257</v>
      </c>
      <c r="E571" s="13">
        <v>6.4414074074074068E-2</v>
      </c>
      <c r="F571" s="7" t="s">
        <v>100</v>
      </c>
      <c r="G571" s="7"/>
      <c r="H571" s="14">
        <v>1.6741232501082406E-2</v>
      </c>
      <c r="I571" s="14">
        <v>9.9574475022825043E-2</v>
      </c>
      <c r="J571" s="15">
        <v>149.07545471191406</v>
      </c>
      <c r="K571" s="14">
        <v>0.75</v>
      </c>
      <c r="L571" s="15">
        <v>34.340910330156959</v>
      </c>
      <c r="M571" s="15">
        <v>70.020509507313207</v>
      </c>
      <c r="N571" s="16">
        <v>29.936355590820313</v>
      </c>
      <c r="O571" s="14"/>
      <c r="P571" s="15">
        <v>194</v>
      </c>
      <c r="Q571" s="14">
        <v>0.97</v>
      </c>
      <c r="R571" s="15">
        <v>48.7463969832149</v>
      </c>
      <c r="S571" s="15">
        <v>125.77952267535133</v>
      </c>
      <c r="T571" s="16"/>
      <c r="U571" s="16">
        <v>52.384536743164063</v>
      </c>
      <c r="V571" s="14"/>
      <c r="W571" s="15">
        <v>104</v>
      </c>
      <c r="X571" s="14">
        <v>0.52</v>
      </c>
      <c r="Y571" s="16">
        <v>465.42632233072158</v>
      </c>
      <c r="Z571" s="16">
        <v>1152.2644805908203</v>
      </c>
      <c r="AA571" s="16">
        <v>686.83815826009868</v>
      </c>
      <c r="AB571" s="16">
        <v>88.933792114257813</v>
      </c>
      <c r="AC571" s="16">
        <v>45.396133422851563</v>
      </c>
      <c r="AD571" s="16">
        <v>4.5999999999999996</v>
      </c>
      <c r="AE571" s="16">
        <v>3.6</v>
      </c>
      <c r="AF571" s="16">
        <v>4.5999999999999996</v>
      </c>
      <c r="AG571" s="16">
        <v>157.46061706542969</v>
      </c>
      <c r="AH571" s="16">
        <v>1.69757080078125</v>
      </c>
      <c r="AI571" s="15">
        <v>574.98092651367188</v>
      </c>
      <c r="AJ571" s="15">
        <v>525.20856475830078</v>
      </c>
      <c r="AK571" s="16">
        <v>1.0947668509143147</v>
      </c>
      <c r="AL571" s="13">
        <v>4.8258357577853732E-3</v>
      </c>
      <c r="AM571" s="13">
        <v>1.9770516289605036E-2</v>
      </c>
      <c r="AN571" s="13">
        <v>1.6961224873860679E-2</v>
      </c>
      <c r="AO571" s="13">
        <v>1.3418949974907769E-2</v>
      </c>
      <c r="AP571" s="13">
        <v>9.3245612250434026E-3</v>
      </c>
      <c r="AQ571" s="13"/>
      <c r="AR571" s="16"/>
      <c r="AS571" s="15"/>
      <c r="AT571" s="14"/>
      <c r="AU571" s="14"/>
      <c r="AV571" s="15"/>
      <c r="AW571" s="16">
        <v>3.7198810901543626</v>
      </c>
      <c r="AX571" s="16">
        <v>60.919438410882677</v>
      </c>
      <c r="AY571" s="16">
        <v>258.04788112216505</v>
      </c>
      <c r="AZ571" s="16">
        <v>42.491740843901738</v>
      </c>
      <c r="BA571" s="16">
        <v>17.499883118805506</v>
      </c>
      <c r="BB571" s="16">
        <v>5.1776820846644016</v>
      </c>
      <c r="BC571" s="13">
        <v>0</v>
      </c>
      <c r="BD571" s="13">
        <v>0</v>
      </c>
      <c r="BE571" s="17">
        <f>DATE(YEAR(tbl_FB[[#This Row],[Start date (dd.mm.yyyy)]]),MONTH(tbl_FB[[#This Row],[Start date (dd.mm.yyyy)]]),DAY(tbl_FB[[#This Row],[Start date (dd.mm.yyyy)]]))</f>
        <v>43759</v>
      </c>
      <c r="BF571" s="18">
        <f>IF(OR(tbl_FB[[#This Row],[Sport]]="Game",tbl_FB[[#This Row],[Sport]]="Coaches Practice"),tbl_FB[[#This Row],[Duration (hh:mm:ss)]]*1440,"")</f>
        <v>92.756266666666662</v>
      </c>
      <c r="BG571" s="18">
        <f>IF(OR(tbl_FB[[#This Row],[Sport]]="Game",tbl_FB[[#This Row],[Sport]]="Coaches Practice"),(tbl_FB[[#This Row],[Aerobic zone 1 (hh:mm:ss)]]*1440),"")</f>
        <v>28.469543457031254</v>
      </c>
      <c r="BH571" s="18">
        <f>IF(OR(tbl_FB[[#This Row],[Sport]]="Game",tbl_FB[[#This Row],[Sport]]="Coaches Practice"),(tbl_FB[[#This Row],[Aerobic zone 2 (hh:mm:ss)]]*1440),"")</f>
        <v>24.424163818359379</v>
      </c>
      <c r="BI571" s="18">
        <f>IF(OR(tbl_FB[[#This Row],[Sport]]="Game",tbl_FB[[#This Row],[Sport]]="Coaches Practice"),(tbl_FB[[#This Row],[Anaerobic threshold zone (hh:mm:ss)]]*1440),"")</f>
        <v>19.323287963867188</v>
      </c>
      <c r="BJ571" s="18">
        <f>IF(OR(tbl_FB[[#This Row],[Sport]]="Game",tbl_FB[[#This Row],[Sport]]="Coaches Practice"),(tbl_FB[[#This Row],[High intensity training (hh:mm:ss)]]*1440),"")</f>
        <v>13.4273681640625</v>
      </c>
      <c r="BK571" s="18">
        <f>IF(OR(tbl_FB[[#This Row],[Sport]]="Game",tbl_FB[[#This Row],[Sport]]="Coaches Practice"),(tbl_FB[[#This Row],[Anaerobic threshold zone (hh:mm:ss)]]*1440)+(tbl_FB[[#This Row],[High intensity training (hh:mm:ss)]]*1440),"")</f>
        <v>32.750656127929688</v>
      </c>
      <c r="BL571" s="18">
        <f>IF(tbl_FB[[#This Row],[HR60 Zone]]="","",tbl_FB[[#This Row],[HR60 Zone]]/tbl_FB[[#This Row],[Total Duration]])</f>
        <v>0.30692851793335713</v>
      </c>
      <c r="BM571" s="18">
        <f>IF(tbl_FB[[#This Row],[HR70 Zone]]="","",tbl_FB[[#This Row],[HR70 Zone]]/tbl_FB[[#This Row],[Total Duration]])</f>
        <v>0.26331551167460432</v>
      </c>
      <c r="BN571" s="18">
        <f>IF(tbl_FB[[#This Row],[HR80 Zone]]="","",tbl_FB[[#This Row],[HR80 Zone]]/tbl_FB[[#This Row],[Total Duration]])</f>
        <v>0.20832326114750041</v>
      </c>
      <c r="BO571" s="18">
        <f>IF(tbl_FB[[#This Row],[HR90 Zone]]="","",tbl_FB[[#This Row],[HR90 Zone]]/tbl_FB[[#This Row],[Total Duration]])</f>
        <v>0.14475968736770886</v>
      </c>
      <c r="BP571" s="18">
        <f>IF(tbl_FB[[#This Row],[HR8090 Zone]]="","",tbl_FB[[#This Row],[HR8090 Zone]]/tbl_FB[[#This Row],[Total Duration]])</f>
        <v>0.35308294851520927</v>
      </c>
      <c r="BQ5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644363403320313</v>
      </c>
      <c r="BR5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174819946289063</v>
      </c>
      <c r="BS571" s="18">
        <f>IF(OR(tbl_FB[[#This Row],[Sport]]="Game",tbl_FB[[#This Row],[Sport]]="Coaches Practice"),(tbl_FB[[#This Row],[Anaerobic threshold zone (hh:mm:ss)]]*1440)+(tbl_FB[[#This Row],[High intensity training (hh:mm:ss)]]*1440),"")</f>
        <v>32.750656127929688</v>
      </c>
      <c r="BT571" s="18">
        <f>IF(OR(tbl_FB[[#This Row],[Sport]]="Game",tbl_FB[[#This Row],[Sport]]="Coaches Practice"),(tbl_FB[[#This Row],[High intensity training (hh:mm:ss)]]*1440),"")</f>
        <v>13.4273681640625</v>
      </c>
      <c r="BU571" s="18">
        <f>IF(OR(tbl_FB[[#This Row],[Sport]]="Game",tbl_FB[[#This Row],[Sport]]="Coaches Practice"),tbl_FB[[#This Row],[Average %HRmax (%)]],"")</f>
        <v>0.75</v>
      </c>
      <c r="BV571" s="18">
        <f>IF(OR(tbl_FB[[#This Row],[Sport]]="Game",tbl_FB[[#This Row],[Sport]]="Coaches Practice"),tbl_FB[[#This Row],[Average HR (bpm)]],"")</f>
        <v>149.07545471191406</v>
      </c>
    </row>
    <row r="572" spans="1:74" x14ac:dyDescent="0.35">
      <c r="A572" s="7" t="s">
        <v>23</v>
      </c>
      <c r="B572" s="11">
        <v>43727.45989583333</v>
      </c>
      <c r="C572" s="12">
        <v>0.45989583333333334</v>
      </c>
      <c r="D572" s="12">
        <v>0.52232298611111116</v>
      </c>
      <c r="E572" s="13">
        <v>6.2427152777777779E-2</v>
      </c>
      <c r="F572" s="7" t="s">
        <v>100</v>
      </c>
      <c r="G572" s="7"/>
      <c r="H572" s="14">
        <v>4.0417209908735333E-2</v>
      </c>
      <c r="I572" s="14">
        <v>0.12021043771043784</v>
      </c>
      <c r="J572" s="15">
        <v>152.97467041015625</v>
      </c>
      <c r="K572" s="14">
        <v>0.78</v>
      </c>
      <c r="L572" s="15">
        <v>34.754242160146624</v>
      </c>
      <c r="M572" s="15">
        <v>68.675457291515286</v>
      </c>
      <c r="N572" s="16">
        <v>33.1943359375</v>
      </c>
      <c r="O572" s="14"/>
      <c r="P572" s="15">
        <v>195</v>
      </c>
      <c r="Q572" s="14">
        <v>1</v>
      </c>
      <c r="R572" s="15">
        <v>54.064017041668947</v>
      </c>
      <c r="S572" s="15">
        <v>125.64675599915846</v>
      </c>
      <c r="T572" s="16"/>
      <c r="U572" s="16">
        <v>54.288818359375</v>
      </c>
      <c r="V572" s="14"/>
      <c r="W572" s="15">
        <v>95</v>
      </c>
      <c r="X572" s="14">
        <v>0.49</v>
      </c>
      <c r="Y572" s="16">
        <v>466.72784303064344</v>
      </c>
      <c r="Z572" s="16">
        <v>1194.8110961914063</v>
      </c>
      <c r="AA572" s="16">
        <v>728.08325316076275</v>
      </c>
      <c r="AB572" s="16">
        <v>128.38954162597656</v>
      </c>
      <c r="AC572" s="16">
        <v>126.3369140625</v>
      </c>
      <c r="AD572" s="16">
        <v>5</v>
      </c>
      <c r="AE572" s="16">
        <v>4</v>
      </c>
      <c r="AF572" s="16">
        <v>5</v>
      </c>
      <c r="AG572" s="16">
        <v>176.64314270019531</v>
      </c>
      <c r="AH572" s="16">
        <v>1.9661865234375</v>
      </c>
      <c r="AI572" s="15">
        <v>647.99261474609375</v>
      </c>
      <c r="AJ572" s="15">
        <v>451.21881484985352</v>
      </c>
      <c r="AK572" s="16">
        <v>1.4360939602257459</v>
      </c>
      <c r="AL572" s="13">
        <v>2.8267224629720052E-3</v>
      </c>
      <c r="AM572" s="13">
        <v>1.2265205383300781E-2</v>
      </c>
      <c r="AN572" s="13">
        <v>1.9072575039333767E-2</v>
      </c>
      <c r="AO572" s="13">
        <v>1.4484299553765191E-2</v>
      </c>
      <c r="AP572" s="13">
        <v>1.3630665673149956E-2</v>
      </c>
      <c r="AQ572" s="13"/>
      <c r="AR572" s="16"/>
      <c r="AS572" s="15"/>
      <c r="AT572" s="14"/>
      <c r="AU572" s="14"/>
      <c r="AV572" s="15"/>
      <c r="AW572" s="16">
        <v>4.1633319989323461</v>
      </c>
      <c r="AX572" s="16">
        <v>59.258660362710572</v>
      </c>
      <c r="AY572" s="16">
        <v>387.05814740335416</v>
      </c>
      <c r="AZ572" s="16">
        <v>71.320430873108123</v>
      </c>
      <c r="BA572" s="16">
        <v>21.374822066354838</v>
      </c>
      <c r="BB572" s="16">
        <v>7.0291204005665096</v>
      </c>
      <c r="BC572" s="13">
        <v>0</v>
      </c>
      <c r="BD572" s="13">
        <v>0</v>
      </c>
      <c r="BE572" s="17">
        <f>DATE(YEAR(tbl_FB[[#This Row],[Start date (dd.mm.yyyy)]]),MONTH(tbl_FB[[#This Row],[Start date (dd.mm.yyyy)]]),DAY(tbl_FB[[#This Row],[Start date (dd.mm.yyyy)]]))</f>
        <v>43727</v>
      </c>
      <c r="BF572" s="18">
        <f>IF(OR(tbl_FB[[#This Row],[Sport]]="Game",tbl_FB[[#This Row],[Sport]]="Coaches Practice"),tbl_FB[[#This Row],[Duration (hh:mm:ss)]]*1440,"")</f>
        <v>89.895099999999999</v>
      </c>
      <c r="BG572" s="18">
        <f>IF(OR(tbl_FB[[#This Row],[Sport]]="Game",tbl_FB[[#This Row],[Sport]]="Coaches Practice"),(tbl_FB[[#This Row],[Aerobic zone 1 (hh:mm:ss)]]*1440),"")</f>
        <v>17.661895751953125</v>
      </c>
      <c r="BH572" s="18">
        <f>IF(OR(tbl_FB[[#This Row],[Sport]]="Game",tbl_FB[[#This Row],[Sport]]="Coaches Practice"),(tbl_FB[[#This Row],[Aerobic zone 2 (hh:mm:ss)]]*1440),"")</f>
        <v>27.464508056640625</v>
      </c>
      <c r="BI572" s="18">
        <f>IF(OR(tbl_FB[[#This Row],[Sport]]="Game",tbl_FB[[#This Row],[Sport]]="Coaches Practice"),(tbl_FB[[#This Row],[Anaerobic threshold zone (hh:mm:ss)]]*1440),"")</f>
        <v>20.857391357421875</v>
      </c>
      <c r="BJ572" s="18">
        <f>IF(OR(tbl_FB[[#This Row],[Sport]]="Game",tbl_FB[[#This Row],[Sport]]="Coaches Practice"),(tbl_FB[[#This Row],[High intensity training (hh:mm:ss)]]*1440),"")</f>
        <v>19.628158569335938</v>
      </c>
      <c r="BK572" s="18">
        <f>IF(OR(tbl_FB[[#This Row],[Sport]]="Game",tbl_FB[[#This Row],[Sport]]="Coaches Practice"),(tbl_FB[[#This Row],[Anaerobic threshold zone (hh:mm:ss)]]*1440)+(tbl_FB[[#This Row],[High intensity training (hh:mm:ss)]]*1440),"")</f>
        <v>40.485549926757813</v>
      </c>
      <c r="BL572" s="18">
        <f>IF(tbl_FB[[#This Row],[HR60 Zone]]="","",tbl_FB[[#This Row],[HR60 Zone]]/tbl_FB[[#This Row],[Total Duration]])</f>
        <v>0.19647228549668586</v>
      </c>
      <c r="BM572" s="18">
        <f>IF(tbl_FB[[#This Row],[HR70 Zone]]="","",tbl_FB[[#This Row],[HR70 Zone]]/tbl_FB[[#This Row],[Total Duration]])</f>
        <v>0.30551729801335809</v>
      </c>
      <c r="BN572" s="18">
        <f>IF(tbl_FB[[#This Row],[HR80 Zone]]="","",tbl_FB[[#This Row],[HR80 Zone]]/tbl_FB[[#This Row],[Total Duration]])</f>
        <v>0.23201922415595372</v>
      </c>
      <c r="BO572" s="18">
        <f>IF(tbl_FB[[#This Row],[HR90 Zone]]="","",tbl_FB[[#This Row],[HR90 Zone]]/tbl_FB[[#This Row],[Total Duration]])</f>
        <v>0.21834514416621081</v>
      </c>
      <c r="BP572" s="18">
        <f>IF(tbl_FB[[#This Row],[HR8090 Zone]]="","",tbl_FB[[#This Row],[HR8090 Zone]]/tbl_FB[[#This Row],[Total Duration]])</f>
        <v>0.45036436832216453</v>
      </c>
      <c r="BQ5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611953735351563</v>
      </c>
      <c r="BR5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950057983398438</v>
      </c>
      <c r="BS572" s="18">
        <f>IF(OR(tbl_FB[[#This Row],[Sport]]="Game",tbl_FB[[#This Row],[Sport]]="Coaches Practice"),(tbl_FB[[#This Row],[Anaerobic threshold zone (hh:mm:ss)]]*1440)+(tbl_FB[[#This Row],[High intensity training (hh:mm:ss)]]*1440),"")</f>
        <v>40.485549926757813</v>
      </c>
      <c r="BT572" s="18">
        <f>IF(OR(tbl_FB[[#This Row],[Sport]]="Game",tbl_FB[[#This Row],[Sport]]="Coaches Practice"),(tbl_FB[[#This Row],[High intensity training (hh:mm:ss)]]*1440),"")</f>
        <v>19.628158569335938</v>
      </c>
      <c r="BU572" s="18">
        <f>IF(OR(tbl_FB[[#This Row],[Sport]]="Game",tbl_FB[[#This Row],[Sport]]="Coaches Practice"),tbl_FB[[#This Row],[Average %HRmax (%)]],"")</f>
        <v>0.78</v>
      </c>
      <c r="BV572" s="18">
        <f>IF(OR(tbl_FB[[#This Row],[Sport]]="Game",tbl_FB[[#This Row],[Sport]]="Coaches Practice"),tbl_FB[[#This Row],[Average HR (bpm)]],"")</f>
        <v>152.97467041015625</v>
      </c>
    </row>
    <row r="573" spans="1:74" x14ac:dyDescent="0.35">
      <c r="A573" s="7" t="s">
        <v>18</v>
      </c>
      <c r="B573" s="11">
        <v>43726.477905092594</v>
      </c>
      <c r="C573" s="12">
        <v>0.47790509259259262</v>
      </c>
      <c r="D573" s="12">
        <v>0.54289140046296291</v>
      </c>
      <c r="E573" s="13">
        <v>6.4986307870370366E-2</v>
      </c>
      <c r="F573" s="7" t="s">
        <v>100</v>
      </c>
      <c r="G573" s="7"/>
      <c r="H573" s="14">
        <v>7.8547805171377036E-2</v>
      </c>
      <c r="I573" s="14">
        <v>0.18429134876503311</v>
      </c>
      <c r="J573" s="15">
        <v>140.55999755859375</v>
      </c>
      <c r="K573" s="14">
        <v>0.72</v>
      </c>
      <c r="L573" s="15">
        <v>30.560837425518276</v>
      </c>
      <c r="M573" s="15">
        <v>55.328791278195602</v>
      </c>
      <c r="N573" s="16">
        <v>26.928939819335938</v>
      </c>
      <c r="O573" s="14"/>
      <c r="P573" s="15">
        <v>182</v>
      </c>
      <c r="Q573" s="14">
        <v>0.92</v>
      </c>
      <c r="R573" s="15">
        <v>43.939016617694513</v>
      </c>
      <c r="S573" s="15">
        <v>103.37354904278861</v>
      </c>
      <c r="T573" s="16"/>
      <c r="U573" s="16">
        <v>45.167816162109375</v>
      </c>
      <c r="V573" s="14"/>
      <c r="W573" s="15">
        <v>102</v>
      </c>
      <c r="X573" s="14">
        <v>0.52</v>
      </c>
      <c r="Y573" s="16">
        <v>496.9282242052555</v>
      </c>
      <c r="Z573" s="16">
        <v>1117.5907135009766</v>
      </c>
      <c r="AA573" s="16">
        <v>620.66248929572112</v>
      </c>
      <c r="AB573" s="16">
        <v>53.573928833007813</v>
      </c>
      <c r="AC573" s="16">
        <v>36.86553955078125</v>
      </c>
      <c r="AD573" s="16">
        <v>3.6</v>
      </c>
      <c r="AE573" s="16">
        <v>3.2</v>
      </c>
      <c r="AF573" s="16">
        <v>3.6</v>
      </c>
      <c r="AG573" s="16">
        <v>128.24429321289063</v>
      </c>
      <c r="AH573" s="16">
        <v>1.3714599609375</v>
      </c>
      <c r="AI573" s="15">
        <v>440.65371704101563</v>
      </c>
      <c r="AJ573" s="15">
        <v>292.33599090576172</v>
      </c>
      <c r="AK573" s="16">
        <v>1.5073536298959029</v>
      </c>
      <c r="AL573" s="13">
        <v>5.4436471727159286E-3</v>
      </c>
      <c r="AM573" s="13">
        <v>2.3062854342990453E-2</v>
      </c>
      <c r="AN573" s="13">
        <v>2.2766960991753474E-2</v>
      </c>
      <c r="AO573" s="13">
        <v>1.2580108642578126E-2</v>
      </c>
      <c r="AP573" s="13">
        <v>1.0097927517361111E-3</v>
      </c>
      <c r="AQ573" s="13"/>
      <c r="AR573" s="16"/>
      <c r="AS573" s="15"/>
      <c r="AT573" s="14"/>
      <c r="AU573" s="14"/>
      <c r="AV573" s="15"/>
      <c r="AW573" s="16">
        <v>7.6184925035051991</v>
      </c>
      <c r="AX573" s="16">
        <v>51.296918434342047</v>
      </c>
      <c r="AY573" s="16">
        <v>320.33380946045213</v>
      </c>
      <c r="AZ573" s="16">
        <v>196.83504666021221</v>
      </c>
      <c r="BA573" s="16">
        <v>99.647827332161086</v>
      </c>
      <c r="BB573" s="16">
        <v>20.456697989564923</v>
      </c>
      <c r="BC573" s="13">
        <v>0</v>
      </c>
      <c r="BD573" s="13">
        <v>0</v>
      </c>
      <c r="BE573" s="17">
        <f>DATE(YEAR(tbl_FB[[#This Row],[Start date (dd.mm.yyyy)]]),MONTH(tbl_FB[[#This Row],[Start date (dd.mm.yyyy)]]),DAY(tbl_FB[[#This Row],[Start date (dd.mm.yyyy)]]))</f>
        <v>43726</v>
      </c>
      <c r="BF573" s="18">
        <f>IF(OR(tbl_FB[[#This Row],[Sport]]="Game",tbl_FB[[#This Row],[Sport]]="Coaches Practice"),tbl_FB[[#This Row],[Duration (hh:mm:ss)]]*1440,"")</f>
        <v>93.580283333333327</v>
      </c>
      <c r="BG573" s="18">
        <f>IF(OR(tbl_FB[[#This Row],[Sport]]="Game",tbl_FB[[#This Row],[Sport]]="Coaches Practice"),(tbl_FB[[#This Row],[Aerobic zone 1 (hh:mm:ss)]]*1440),"")</f>
        <v>33.21051025390625</v>
      </c>
      <c r="BH573" s="18">
        <f>IF(OR(tbl_FB[[#This Row],[Sport]]="Game",tbl_FB[[#This Row],[Sport]]="Coaches Practice"),(tbl_FB[[#This Row],[Aerobic zone 2 (hh:mm:ss)]]*1440),"")</f>
        <v>32.784423828125</v>
      </c>
      <c r="BI573" s="18">
        <f>IF(OR(tbl_FB[[#This Row],[Sport]]="Game",tbl_FB[[#This Row],[Sport]]="Coaches Practice"),(tbl_FB[[#This Row],[Anaerobic threshold zone (hh:mm:ss)]]*1440),"")</f>
        <v>18.1153564453125</v>
      </c>
      <c r="BJ573" s="18">
        <f>IF(OR(tbl_FB[[#This Row],[Sport]]="Game",tbl_FB[[#This Row],[Sport]]="Coaches Practice"),(tbl_FB[[#This Row],[High intensity training (hh:mm:ss)]]*1440),"")</f>
        <v>1.4541015625</v>
      </c>
      <c r="BK573" s="18">
        <f>IF(OR(tbl_FB[[#This Row],[Sport]]="Game",tbl_FB[[#This Row],[Sport]]="Coaches Practice"),(tbl_FB[[#This Row],[Anaerobic threshold zone (hh:mm:ss)]]*1440)+(tbl_FB[[#This Row],[High intensity training (hh:mm:ss)]]*1440),"")</f>
        <v>19.5694580078125</v>
      </c>
      <c r="BL573" s="18">
        <f>IF(tbl_FB[[#This Row],[HR60 Zone]]="","",tbl_FB[[#This Row],[HR60 Zone]]/tbl_FB[[#This Row],[Total Duration]])</f>
        <v>0.3548879002172956</v>
      </c>
      <c r="BM573" s="18">
        <f>IF(tbl_FB[[#This Row],[HR70 Zone]]="","",tbl_FB[[#This Row],[HR70 Zone]]/tbl_FB[[#This Row],[Total Duration]])</f>
        <v>0.35033473569797557</v>
      </c>
      <c r="BN573" s="18">
        <f>IF(tbl_FB[[#This Row],[HR80 Zone]]="","",tbl_FB[[#This Row],[HR80 Zone]]/tbl_FB[[#This Row],[Total Duration]])</f>
        <v>0.19358091042303785</v>
      </c>
      <c r="BO573" s="18">
        <f>IF(tbl_FB[[#This Row],[HR90 Zone]]="","",tbl_FB[[#This Row],[HR90 Zone]]/tbl_FB[[#This Row],[Total Duration]])</f>
        <v>1.5538546269629092E-2</v>
      </c>
      <c r="BP573" s="18">
        <f>IF(tbl_FB[[#This Row],[HR8090 Zone]]="","",tbl_FB[[#This Row],[HR8090 Zone]]/tbl_FB[[#This Row],[Total Duration]])</f>
        <v>0.20911945669266693</v>
      </c>
      <c r="BQ5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56439208984375</v>
      </c>
      <c r="BR5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3538818359375</v>
      </c>
      <c r="BS573" s="18">
        <f>IF(OR(tbl_FB[[#This Row],[Sport]]="Game",tbl_FB[[#This Row],[Sport]]="Coaches Practice"),(tbl_FB[[#This Row],[Anaerobic threshold zone (hh:mm:ss)]]*1440)+(tbl_FB[[#This Row],[High intensity training (hh:mm:ss)]]*1440),"")</f>
        <v>19.5694580078125</v>
      </c>
      <c r="BT573" s="18">
        <f>IF(OR(tbl_FB[[#This Row],[Sport]]="Game",tbl_FB[[#This Row],[Sport]]="Coaches Practice"),(tbl_FB[[#This Row],[High intensity training (hh:mm:ss)]]*1440),"")</f>
        <v>1.4541015625</v>
      </c>
      <c r="BU573" s="18">
        <f>IF(OR(tbl_FB[[#This Row],[Sport]]="Game",tbl_FB[[#This Row],[Sport]]="Coaches Practice"),tbl_FB[[#This Row],[Average %HRmax (%)]],"")</f>
        <v>0.72</v>
      </c>
      <c r="BV573" s="18">
        <f>IF(OR(tbl_FB[[#This Row],[Sport]]="Game",tbl_FB[[#This Row],[Sport]]="Coaches Practice"),tbl_FB[[#This Row],[Average HR (bpm)]],"")</f>
        <v>140.55999755859375</v>
      </c>
    </row>
    <row r="574" spans="1:74" x14ac:dyDescent="0.35">
      <c r="A574" s="7" t="s">
        <v>17</v>
      </c>
      <c r="B574" s="11">
        <v>43836.499212962961</v>
      </c>
      <c r="C574" s="12">
        <v>0.49921296296296297</v>
      </c>
      <c r="D574" s="12">
        <v>0.5625</v>
      </c>
      <c r="E574" s="13">
        <v>6.3287037037037031E-2</v>
      </c>
      <c r="F574" s="7" t="s">
        <v>100</v>
      </c>
      <c r="G574" s="7"/>
      <c r="H574" s="14">
        <v>4.2501221299462627E-2</v>
      </c>
      <c r="I574" s="14">
        <v>0.11596225412014897</v>
      </c>
      <c r="J574" s="15">
        <v>133.67655944824219</v>
      </c>
      <c r="K574" s="14">
        <v>0.74</v>
      </c>
      <c r="L574" s="15">
        <v>30.821102650881958</v>
      </c>
      <c r="M574" s="15">
        <v>59.626956204318496</v>
      </c>
      <c r="N574" s="16">
        <v>28.292388916015625</v>
      </c>
      <c r="O574" s="14"/>
      <c r="P574" s="15">
        <v>177</v>
      </c>
      <c r="Q574" s="14">
        <v>0.98</v>
      </c>
      <c r="R574" s="15">
        <v>46.834216270807573</v>
      </c>
      <c r="S574" s="15">
        <v>114.16629728597185</v>
      </c>
      <c r="T574" s="16"/>
      <c r="U574" s="16">
        <v>51.621261596679688</v>
      </c>
      <c r="V574" s="14"/>
      <c r="W574" s="15">
        <v>77</v>
      </c>
      <c r="X574" s="14">
        <v>0.43</v>
      </c>
      <c r="Y574" s="16">
        <v>414.22000211109304</v>
      </c>
      <c r="Z574" s="16">
        <v>1019.537353515625</v>
      </c>
      <c r="AA574" s="16">
        <v>605.31735140453202</v>
      </c>
      <c r="AB574" s="16">
        <v>74.076568603515625</v>
      </c>
      <c r="AC574" s="16">
        <v>23.07659912109375</v>
      </c>
      <c r="AD574" s="16">
        <v>4.2</v>
      </c>
      <c r="AE574" s="16">
        <v>3.4</v>
      </c>
      <c r="AF574" s="16">
        <v>4.2</v>
      </c>
      <c r="AG574" s="16">
        <v>139.11964416503906</v>
      </c>
      <c r="AH574" s="16">
        <v>1.52728271484375</v>
      </c>
      <c r="AI574" s="15">
        <v>646.6512451171875</v>
      </c>
      <c r="AJ574" s="15">
        <v>371.22575378417969</v>
      </c>
      <c r="AK574" s="16">
        <v>1.7419353008927623</v>
      </c>
      <c r="AL574" s="13">
        <v>3.2762739393446183E-3</v>
      </c>
      <c r="AM574" s="13">
        <v>1.962230470445421E-2</v>
      </c>
      <c r="AN574" s="13">
        <v>2.1350203620062933E-2</v>
      </c>
      <c r="AO574" s="13">
        <v>1.2971687316894531E-2</v>
      </c>
      <c r="AP574" s="13">
        <v>5.4689937167697478E-3</v>
      </c>
      <c r="AQ574" s="13"/>
      <c r="AR574" s="16"/>
      <c r="AS574" s="15"/>
      <c r="AT574" s="14"/>
      <c r="AU574" s="14"/>
      <c r="AV574" s="15"/>
      <c r="AW574" s="16">
        <v>8.2684088524889301</v>
      </c>
      <c r="AX574" s="16">
        <v>64.761594873904841</v>
      </c>
      <c r="AY574" s="16">
        <v>294.93827227174165</v>
      </c>
      <c r="AZ574" s="16">
        <v>441.98000667268644</v>
      </c>
      <c r="BA574" s="16">
        <v>180.78693136027584</v>
      </c>
      <c r="BB574" s="16">
        <v>43.214967294046467</v>
      </c>
      <c r="BC574" s="13">
        <v>0</v>
      </c>
      <c r="BD574" s="13">
        <v>0</v>
      </c>
      <c r="BE574" s="17">
        <f>DATE(YEAR(tbl_FB[[#This Row],[Start date (dd.mm.yyyy)]]),MONTH(tbl_FB[[#This Row],[Start date (dd.mm.yyyy)]]),DAY(tbl_FB[[#This Row],[Start date (dd.mm.yyyy)]]))</f>
        <v>43836</v>
      </c>
      <c r="BF574" s="18">
        <f>IF(OR(tbl_FB[[#This Row],[Sport]]="Game",tbl_FB[[#This Row],[Sport]]="Coaches Practice"),tbl_FB[[#This Row],[Duration (hh:mm:ss)]]*1440,"")</f>
        <v>91.133333333333326</v>
      </c>
      <c r="BG574" s="18">
        <f>IF(OR(tbl_FB[[#This Row],[Sport]]="Game",tbl_FB[[#This Row],[Sport]]="Coaches Practice"),(tbl_FB[[#This Row],[Aerobic zone 1 (hh:mm:ss)]]*1440),"")</f>
        <v>28.256118774414063</v>
      </c>
      <c r="BH574" s="18">
        <f>IF(OR(tbl_FB[[#This Row],[Sport]]="Game",tbl_FB[[#This Row],[Sport]]="Coaches Practice"),(tbl_FB[[#This Row],[Aerobic zone 2 (hh:mm:ss)]]*1440),"")</f>
        <v>30.744293212890625</v>
      </c>
      <c r="BI574" s="18">
        <f>IF(OR(tbl_FB[[#This Row],[Sport]]="Game",tbl_FB[[#This Row],[Sport]]="Coaches Practice"),(tbl_FB[[#This Row],[Anaerobic threshold zone (hh:mm:ss)]]*1440),"")</f>
        <v>18.679229736328125</v>
      </c>
      <c r="BJ574" s="18">
        <f>IF(OR(tbl_FB[[#This Row],[Sport]]="Game",tbl_FB[[#This Row],[Sport]]="Coaches Practice"),(tbl_FB[[#This Row],[High intensity training (hh:mm:ss)]]*1440),"")</f>
        <v>7.8753509521484366</v>
      </c>
      <c r="BK574" s="18">
        <f>IF(OR(tbl_FB[[#This Row],[Sport]]="Game",tbl_FB[[#This Row],[Sport]]="Coaches Practice"),(tbl_FB[[#This Row],[Anaerobic threshold zone (hh:mm:ss)]]*1440)+(tbl_FB[[#This Row],[High intensity training (hh:mm:ss)]]*1440),"")</f>
        <v>26.554580688476563</v>
      </c>
      <c r="BL574" s="18">
        <f>IF(tbl_FB[[#This Row],[HR60 Zone]]="","",tbl_FB[[#This Row],[HR60 Zone]]/tbl_FB[[#This Row],[Total Duration]])</f>
        <v>0.31005251032641623</v>
      </c>
      <c r="BM574" s="18">
        <f>IF(tbl_FB[[#This Row],[HR70 Zone]]="","",tbl_FB[[#This Row],[HR70 Zone]]/tbl_FB[[#This Row],[Total Duration]])</f>
        <v>0.33735508280421317</v>
      </c>
      <c r="BN574" s="18">
        <f>IF(tbl_FB[[#This Row],[HR80 Zone]]="","",tbl_FB[[#This Row],[HR80 Zone]]/tbl_FB[[#This Row],[Total Duration]])</f>
        <v>0.2049659444366656</v>
      </c>
      <c r="BO574" s="18">
        <f>IF(tbl_FB[[#This Row],[HR90 Zone]]="","",tbl_FB[[#This Row],[HR90 Zone]]/tbl_FB[[#This Row],[Total Duration]])</f>
        <v>8.6415701742667564E-2</v>
      </c>
      <c r="BP574" s="18">
        <f>IF(tbl_FB[[#This Row],[HR8090 Zone]]="","",tbl_FB[[#This Row],[HR8090 Zone]]/tbl_FB[[#This Row],[Total Duration]])</f>
        <v>0.29138164617933321</v>
      </c>
      <c r="BQ5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55499267578125</v>
      </c>
      <c r="BR5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298873901367188</v>
      </c>
      <c r="BS574" s="18">
        <f>IF(OR(tbl_FB[[#This Row],[Sport]]="Game",tbl_FB[[#This Row],[Sport]]="Coaches Practice"),(tbl_FB[[#This Row],[Anaerobic threshold zone (hh:mm:ss)]]*1440)+(tbl_FB[[#This Row],[High intensity training (hh:mm:ss)]]*1440),"")</f>
        <v>26.554580688476563</v>
      </c>
      <c r="BT574" s="18">
        <f>IF(OR(tbl_FB[[#This Row],[Sport]]="Game",tbl_FB[[#This Row],[Sport]]="Coaches Practice"),(tbl_FB[[#This Row],[High intensity training (hh:mm:ss)]]*1440),"")</f>
        <v>7.8753509521484366</v>
      </c>
      <c r="BU574" s="18">
        <f>IF(OR(tbl_FB[[#This Row],[Sport]]="Game",tbl_FB[[#This Row],[Sport]]="Coaches Practice"),tbl_FB[[#This Row],[Average %HRmax (%)]],"")</f>
        <v>0.74</v>
      </c>
      <c r="BV574" s="18">
        <f>IF(OR(tbl_FB[[#This Row],[Sport]]="Game",tbl_FB[[#This Row],[Sport]]="Coaches Practice"),tbl_FB[[#This Row],[Average HR (bpm)]],"")</f>
        <v>133.67655944824219</v>
      </c>
    </row>
    <row r="575" spans="1:74" x14ac:dyDescent="0.35">
      <c r="A575" s="7" t="s">
        <v>12</v>
      </c>
      <c r="B575" s="11">
        <v>43836.499212962961</v>
      </c>
      <c r="C575" s="12">
        <v>0.49921296296296297</v>
      </c>
      <c r="D575" s="12">
        <v>0.55918981481481478</v>
      </c>
      <c r="E575" s="13">
        <v>5.9976851851851851E-2</v>
      </c>
      <c r="F575" s="7" t="s">
        <v>100</v>
      </c>
      <c r="G575" s="7"/>
      <c r="H575" s="14">
        <v>1.1275187313595694E-2</v>
      </c>
      <c r="I575" s="14">
        <v>8.931573049446706E-2</v>
      </c>
      <c r="J575" s="15">
        <v>158.82666015625</v>
      </c>
      <c r="K575" s="14">
        <v>0.78</v>
      </c>
      <c r="L575" s="15">
        <v>34.878693375556679</v>
      </c>
      <c r="M575" s="15">
        <v>64.043244895620148</v>
      </c>
      <c r="N575" s="16">
        <v>31.850723266601563</v>
      </c>
      <c r="O575" s="14"/>
      <c r="P575" s="15">
        <v>193</v>
      </c>
      <c r="Q575" s="14">
        <v>0.94</v>
      </c>
      <c r="R575" s="15">
        <v>44.967106524966297</v>
      </c>
      <c r="S575" s="15">
        <v>104.02385217314018</v>
      </c>
      <c r="T575" s="16"/>
      <c r="U575" s="16">
        <v>46.564315795898438</v>
      </c>
      <c r="V575" s="14"/>
      <c r="W575" s="15">
        <v>111</v>
      </c>
      <c r="X575" s="14">
        <v>0.54</v>
      </c>
      <c r="Y575" s="16">
        <v>461.28159637032849</v>
      </c>
      <c r="Z575" s="16">
        <v>1087.9030609130859</v>
      </c>
      <c r="AA575" s="16">
        <v>626.62146454275739</v>
      </c>
      <c r="AB575" s="16">
        <v>93.698776245117188</v>
      </c>
      <c r="AC575" s="16">
        <v>54.88360595703125</v>
      </c>
      <c r="AD575" s="16">
        <v>3.7</v>
      </c>
      <c r="AE575" s="16">
        <v>3.7</v>
      </c>
      <c r="AF575" s="16">
        <v>3</v>
      </c>
      <c r="AG575" s="16">
        <v>156.03459167480469</v>
      </c>
      <c r="AH575" s="16">
        <v>1.8072509765625</v>
      </c>
      <c r="AI575" s="15">
        <v>748.85264587402344</v>
      </c>
      <c r="AJ575" s="15">
        <v>424.18921661376953</v>
      </c>
      <c r="AK575" s="16">
        <v>1.7653740749281346</v>
      </c>
      <c r="AL575" s="13">
        <v>5.1672193739149303E-4</v>
      </c>
      <c r="AM575" s="13">
        <v>8.0183664957682293E-3</v>
      </c>
      <c r="AN575" s="13">
        <v>2.7993721432156032E-2</v>
      </c>
      <c r="AO575" s="13">
        <v>1.977177725897895E-2</v>
      </c>
      <c r="AP575" s="13">
        <v>3.6065525478786893E-3</v>
      </c>
      <c r="AQ575" s="13"/>
      <c r="AR575" s="16"/>
      <c r="AS575" s="15"/>
      <c r="AT575" s="14"/>
      <c r="AU575" s="14"/>
      <c r="AV575" s="15"/>
      <c r="AW575" s="16">
        <v>3.9020125616453001</v>
      </c>
      <c r="AX575" s="16">
        <v>37.182322043847641</v>
      </c>
      <c r="AY575" s="16">
        <v>234.99455582453876</v>
      </c>
      <c r="AZ575" s="16">
        <v>31.417865169669966</v>
      </c>
      <c r="BA575" s="16">
        <v>14.32639907310916</v>
      </c>
      <c r="BB575" s="16">
        <v>3.4617325640548819</v>
      </c>
      <c r="BC575" s="13">
        <v>0</v>
      </c>
      <c r="BD575" s="13">
        <v>0</v>
      </c>
      <c r="BE575" s="17">
        <f>DATE(YEAR(tbl_FB[[#This Row],[Start date (dd.mm.yyyy)]]),MONTH(tbl_FB[[#This Row],[Start date (dd.mm.yyyy)]]),DAY(tbl_FB[[#This Row],[Start date (dd.mm.yyyy)]]))</f>
        <v>43836</v>
      </c>
      <c r="BF575" s="18">
        <f>IF(OR(tbl_FB[[#This Row],[Sport]]="Game",tbl_FB[[#This Row],[Sport]]="Coaches Practice"),tbl_FB[[#This Row],[Duration (hh:mm:ss)]]*1440,"")</f>
        <v>86.36666666666666</v>
      </c>
      <c r="BG575" s="18">
        <f>IF(OR(tbl_FB[[#This Row],[Sport]]="Game",tbl_FB[[#This Row],[Sport]]="Coaches Practice"),(tbl_FB[[#This Row],[Aerobic zone 1 (hh:mm:ss)]]*1440),"")</f>
        <v>11.54644775390625</v>
      </c>
      <c r="BH575" s="18">
        <f>IF(OR(tbl_FB[[#This Row],[Sport]]="Game",tbl_FB[[#This Row],[Sport]]="Coaches Practice"),(tbl_FB[[#This Row],[Aerobic zone 2 (hh:mm:ss)]]*1440),"")</f>
        <v>40.310958862304688</v>
      </c>
      <c r="BI575" s="18">
        <f>IF(OR(tbl_FB[[#This Row],[Sport]]="Game",tbl_FB[[#This Row],[Sport]]="Coaches Practice"),(tbl_FB[[#This Row],[Anaerobic threshold zone (hh:mm:ss)]]*1440),"")</f>
        <v>28.471359252929688</v>
      </c>
      <c r="BJ575" s="18">
        <f>IF(OR(tbl_FB[[#This Row],[Sport]]="Game",tbl_FB[[#This Row],[Sport]]="Coaches Practice"),(tbl_FB[[#This Row],[High intensity training (hh:mm:ss)]]*1440),"")</f>
        <v>5.1934356689453125</v>
      </c>
      <c r="BK575" s="18">
        <f>IF(OR(tbl_FB[[#This Row],[Sport]]="Game",tbl_FB[[#This Row],[Sport]]="Coaches Practice"),(tbl_FB[[#This Row],[Anaerobic threshold zone (hh:mm:ss)]]*1440)+(tbl_FB[[#This Row],[High intensity training (hh:mm:ss)]]*1440),"")</f>
        <v>33.664794921875</v>
      </c>
      <c r="BL575" s="18">
        <f>IF(tbl_FB[[#This Row],[HR60 Zone]]="","",tbl_FB[[#This Row],[HR60 Zone]]/tbl_FB[[#This Row],[Total Duration]])</f>
        <v>0.13369101992172425</v>
      </c>
      <c r="BM575" s="18">
        <f>IF(tbl_FB[[#This Row],[HR70 Zone]]="","",tbl_FB[[#This Row],[HR70 Zone]]/tbl_FB[[#This Row],[Total Duration]])</f>
        <v>0.46674209412162898</v>
      </c>
      <c r="BN575" s="18">
        <f>IF(tbl_FB[[#This Row],[HR80 Zone]]="","",tbl_FB[[#This Row],[HR80 Zone]]/tbl_FB[[#This Row],[Total Duration]])</f>
        <v>0.32965680339169845</v>
      </c>
      <c r="BO575" s="18">
        <f>IF(tbl_FB[[#This Row],[HR90 Zone]]="","",tbl_FB[[#This Row],[HR90 Zone]]/tbl_FB[[#This Row],[Total Duration]])</f>
        <v>6.0132408362932994E-2</v>
      </c>
      <c r="BP575" s="18">
        <f>IF(tbl_FB[[#This Row],[HR8090 Zone]]="","",tbl_FB[[#This Row],[HR8090 Zone]]/tbl_FB[[#This Row],[Total Duration]])</f>
        <v>0.38978921175463144</v>
      </c>
      <c r="BQ5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522201538085938</v>
      </c>
      <c r="BR5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975753784179688</v>
      </c>
      <c r="BS575" s="18">
        <f>IF(OR(tbl_FB[[#This Row],[Sport]]="Game",tbl_FB[[#This Row],[Sport]]="Coaches Practice"),(tbl_FB[[#This Row],[Anaerobic threshold zone (hh:mm:ss)]]*1440)+(tbl_FB[[#This Row],[High intensity training (hh:mm:ss)]]*1440),"")</f>
        <v>33.664794921875</v>
      </c>
      <c r="BT575" s="18">
        <f>IF(OR(tbl_FB[[#This Row],[Sport]]="Game",tbl_FB[[#This Row],[Sport]]="Coaches Practice"),(tbl_FB[[#This Row],[High intensity training (hh:mm:ss)]]*1440),"")</f>
        <v>5.1934356689453125</v>
      </c>
      <c r="BU575" s="18">
        <f>IF(OR(tbl_FB[[#This Row],[Sport]]="Game",tbl_FB[[#This Row],[Sport]]="Coaches Practice"),tbl_FB[[#This Row],[Average %HRmax (%)]],"")</f>
        <v>0.78</v>
      </c>
      <c r="BV575" s="18">
        <f>IF(OR(tbl_FB[[#This Row],[Sport]]="Game",tbl_FB[[#This Row],[Sport]]="Coaches Practice"),tbl_FB[[#This Row],[Average HR (bpm)]],"")</f>
        <v>158.82666015625</v>
      </c>
    </row>
    <row r="576" spans="1:74" x14ac:dyDescent="0.35">
      <c r="A576" s="7" t="s">
        <v>14</v>
      </c>
      <c r="B576" s="11">
        <v>43874.453587962962</v>
      </c>
      <c r="C576" s="12">
        <v>0.45358796296296294</v>
      </c>
      <c r="D576" s="12">
        <v>0.51848379629629626</v>
      </c>
      <c r="E576" s="13">
        <v>6.4895833333333333E-2</v>
      </c>
      <c r="F576" s="7" t="s">
        <v>100</v>
      </c>
      <c r="G576" s="7"/>
      <c r="H576" s="14">
        <v>2.0187617260787993E-2</v>
      </c>
      <c r="I576" s="14">
        <v>9.0196840196840211E-2</v>
      </c>
      <c r="J576" s="15">
        <v>141.97404479980469</v>
      </c>
      <c r="K576" s="14">
        <v>0.71</v>
      </c>
      <c r="L576" s="15">
        <v>31.371175734446091</v>
      </c>
      <c r="M576" s="15">
        <v>51.03779405715806</v>
      </c>
      <c r="N576" s="16">
        <v>25.743148803710938</v>
      </c>
      <c r="O576" s="14"/>
      <c r="P576" s="15">
        <v>189</v>
      </c>
      <c r="Q576" s="14">
        <v>0.95</v>
      </c>
      <c r="R576" s="15">
        <v>42.839403022918688</v>
      </c>
      <c r="S576" s="15">
        <v>98.704147076574657</v>
      </c>
      <c r="T576" s="16"/>
      <c r="U576" s="16">
        <v>48.044998168945313</v>
      </c>
      <c r="V576" s="14"/>
      <c r="W576" s="15">
        <v>106</v>
      </c>
      <c r="X576" s="14">
        <v>0.53</v>
      </c>
      <c r="Y576" s="16">
        <v>374.67187862729736</v>
      </c>
      <c r="Z576" s="16">
        <v>904.61479187011719</v>
      </c>
      <c r="AA576" s="16">
        <v>529.94291324281983</v>
      </c>
      <c r="AB576" s="16">
        <v>51.989730834960938</v>
      </c>
      <c r="AC576" s="16">
        <v>22.479843139648438</v>
      </c>
      <c r="AD576" s="16">
        <v>4.3</v>
      </c>
      <c r="AE576" s="16">
        <v>3.2</v>
      </c>
      <c r="AF576" s="16">
        <v>4.3</v>
      </c>
      <c r="AG576" s="16">
        <v>130.44686889648438</v>
      </c>
      <c r="AH576" s="16">
        <v>1.3963623046875</v>
      </c>
      <c r="AI576" s="15">
        <v>263.38179016113281</v>
      </c>
      <c r="AJ576" s="15">
        <v>395.04274368286133</v>
      </c>
      <c r="AK576" s="16">
        <v>0.66671719547537023</v>
      </c>
      <c r="AL576" s="13">
        <v>5.4533110724555118E-3</v>
      </c>
      <c r="AM576" s="13">
        <v>2.7846484714084203E-2</v>
      </c>
      <c r="AN576" s="13">
        <v>1.6112603081597222E-2</v>
      </c>
      <c r="AO576" s="13">
        <v>1.1417505476209852E-2</v>
      </c>
      <c r="AP576" s="13">
        <v>3.9944330851236975E-3</v>
      </c>
      <c r="AQ576" s="13"/>
      <c r="AR576" s="16"/>
      <c r="AS576" s="15"/>
      <c r="AT576" s="14"/>
      <c r="AU576" s="14"/>
      <c r="AV576" s="15"/>
      <c r="AW576" s="16">
        <v>4.6142126168773379</v>
      </c>
      <c r="AX576" s="16">
        <v>59.416873360006541</v>
      </c>
      <c r="AY576" s="16">
        <v>476.37419162707164</v>
      </c>
      <c r="AZ576" s="16">
        <v>87.938498748936965</v>
      </c>
      <c r="BA576" s="16">
        <v>25.869793973458741</v>
      </c>
      <c r="BB576" s="16">
        <v>10.87544371534562</v>
      </c>
      <c r="BC576" s="13">
        <v>0</v>
      </c>
      <c r="BD576" s="13">
        <v>0</v>
      </c>
      <c r="BE576" s="17">
        <f>DATE(YEAR(tbl_FB[[#This Row],[Start date (dd.mm.yyyy)]]),MONTH(tbl_FB[[#This Row],[Start date (dd.mm.yyyy)]]),DAY(tbl_FB[[#This Row],[Start date (dd.mm.yyyy)]]))</f>
        <v>43874</v>
      </c>
      <c r="BF576" s="18">
        <f>IF(OR(tbl_FB[[#This Row],[Sport]]="Game",tbl_FB[[#This Row],[Sport]]="Coaches Practice"),tbl_FB[[#This Row],[Duration (hh:mm:ss)]]*1440,"")</f>
        <v>93.45</v>
      </c>
      <c r="BG576" s="18">
        <f>IF(OR(tbl_FB[[#This Row],[Sport]]="Game",tbl_FB[[#This Row],[Sport]]="Coaches Practice"),(tbl_FB[[#This Row],[Aerobic zone 1 (hh:mm:ss)]]*1440),"")</f>
        <v>40.09893798828125</v>
      </c>
      <c r="BH576" s="18">
        <f>IF(OR(tbl_FB[[#This Row],[Sport]]="Game",tbl_FB[[#This Row],[Sport]]="Coaches Practice"),(tbl_FB[[#This Row],[Aerobic zone 2 (hh:mm:ss)]]*1440),"")</f>
        <v>23.2021484375</v>
      </c>
      <c r="BI576" s="18">
        <f>IF(OR(tbl_FB[[#This Row],[Sport]]="Game",tbl_FB[[#This Row],[Sport]]="Coaches Practice"),(tbl_FB[[#This Row],[Anaerobic threshold zone (hh:mm:ss)]]*1440),"")</f>
        <v>16.441207885742188</v>
      </c>
      <c r="BJ576" s="18">
        <f>IF(OR(tbl_FB[[#This Row],[Sport]]="Game",tbl_FB[[#This Row],[Sport]]="Coaches Practice"),(tbl_FB[[#This Row],[High intensity training (hh:mm:ss)]]*1440),"")</f>
        <v>5.7519836425781241</v>
      </c>
      <c r="BK576" s="18">
        <f>IF(OR(tbl_FB[[#This Row],[Sport]]="Game",tbl_FB[[#This Row],[Sport]]="Coaches Practice"),(tbl_FB[[#This Row],[Anaerobic threshold zone (hh:mm:ss)]]*1440)+(tbl_FB[[#This Row],[High intensity training (hh:mm:ss)]]*1440),"")</f>
        <v>22.193191528320313</v>
      </c>
      <c r="BL576" s="18">
        <f>IF(tbl_FB[[#This Row],[HR60 Zone]]="","",tbl_FB[[#This Row],[HR60 Zone]]/tbl_FB[[#This Row],[Total Duration]])</f>
        <v>0.42909510955892188</v>
      </c>
      <c r="BM576" s="18">
        <f>IF(tbl_FB[[#This Row],[HR70 Zone]]="","",tbl_FB[[#This Row],[HR70 Zone]]/tbl_FB[[#This Row],[Total Duration]])</f>
        <v>0.24828409242910646</v>
      </c>
      <c r="BN576" s="18">
        <f>IF(tbl_FB[[#This Row],[HR80 Zone]]="","",tbl_FB[[#This Row],[HR80 Zone]]/tbl_FB[[#This Row],[Total Duration]])</f>
        <v>0.17593587892715021</v>
      </c>
      <c r="BO576" s="18">
        <f>IF(tbl_FB[[#This Row],[HR90 Zone]]="","",tbl_FB[[#This Row],[HR90 Zone]]/tbl_FB[[#This Row],[Total Duration]])</f>
        <v>6.1551456849418124E-2</v>
      </c>
      <c r="BP576" s="18">
        <f>IF(tbl_FB[[#This Row],[HR8090 Zone]]="","",tbl_FB[[#This Row],[HR8090 Zone]]/tbl_FB[[#This Row],[Total Duration]])</f>
        <v>0.23748733577656833</v>
      </c>
      <c r="BQ5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494277954101563</v>
      </c>
      <c r="BR5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95339965820313</v>
      </c>
      <c r="BS576" s="18">
        <f>IF(OR(tbl_FB[[#This Row],[Sport]]="Game",tbl_FB[[#This Row],[Sport]]="Coaches Practice"),(tbl_FB[[#This Row],[Anaerobic threshold zone (hh:mm:ss)]]*1440)+(tbl_FB[[#This Row],[High intensity training (hh:mm:ss)]]*1440),"")</f>
        <v>22.193191528320313</v>
      </c>
      <c r="BT576" s="18">
        <f>IF(OR(tbl_FB[[#This Row],[Sport]]="Game",tbl_FB[[#This Row],[Sport]]="Coaches Practice"),(tbl_FB[[#This Row],[High intensity training (hh:mm:ss)]]*1440),"")</f>
        <v>5.7519836425781241</v>
      </c>
      <c r="BU576" s="18">
        <f>IF(OR(tbl_FB[[#This Row],[Sport]]="Game",tbl_FB[[#This Row],[Sport]]="Coaches Practice"),tbl_FB[[#This Row],[Average %HRmax (%)]],"")</f>
        <v>0.71</v>
      </c>
      <c r="BV576" s="18">
        <f>IF(OR(tbl_FB[[#This Row],[Sport]]="Game",tbl_FB[[#This Row],[Sport]]="Coaches Practice"),tbl_FB[[#This Row],[Average HR (bpm)]],"")</f>
        <v>141.97404479980469</v>
      </c>
    </row>
    <row r="577" spans="1:74" x14ac:dyDescent="0.35">
      <c r="A577" s="7" t="s">
        <v>9</v>
      </c>
      <c r="B577" s="11">
        <v>43825.791354166664</v>
      </c>
      <c r="C577" s="12">
        <v>0.79135416666666669</v>
      </c>
      <c r="D577" s="12">
        <v>0.85999659722222221</v>
      </c>
      <c r="E577" s="13">
        <v>6.864243055555555E-2</v>
      </c>
      <c r="F577" s="7" t="s">
        <v>100</v>
      </c>
      <c r="G577" s="7"/>
      <c r="H577" s="14">
        <v>8.6486486486486491E-2</v>
      </c>
      <c r="I577" s="14">
        <v>0.17831579591337324</v>
      </c>
      <c r="J577" s="15">
        <v>146.76551818847656</v>
      </c>
      <c r="K577" s="14">
        <v>0.76</v>
      </c>
      <c r="L577" s="15">
        <v>31.673732745595309</v>
      </c>
      <c r="M577" s="15">
        <v>59.383121542795884</v>
      </c>
      <c r="N577" s="16">
        <v>30.833587646484375</v>
      </c>
      <c r="O577" s="14"/>
      <c r="P577" s="15">
        <v>192</v>
      </c>
      <c r="Q577" s="14">
        <v>0.99</v>
      </c>
      <c r="R577" s="15">
        <v>48.664205310013273</v>
      </c>
      <c r="S577" s="15">
        <v>116.24484414768843</v>
      </c>
      <c r="T577" s="16"/>
      <c r="U577" s="16">
        <v>53.991729736328125</v>
      </c>
      <c r="V577" s="14"/>
      <c r="W577" s="15">
        <v>90</v>
      </c>
      <c r="X577" s="14">
        <v>0.47</v>
      </c>
      <c r="Y577" s="16">
        <v>442.33251383439625</v>
      </c>
      <c r="Z577" s="16">
        <v>1103.8285064697266</v>
      </c>
      <c r="AA577" s="16">
        <v>661.49599263533037</v>
      </c>
      <c r="AB577" s="16">
        <v>83.7015380859375</v>
      </c>
      <c r="AC577" s="16">
        <v>49.21832275390625</v>
      </c>
      <c r="AD577" s="16">
        <v>4.4000000000000004</v>
      </c>
      <c r="AE577" s="16">
        <v>3.7</v>
      </c>
      <c r="AF577" s="16">
        <v>4.4000000000000004</v>
      </c>
      <c r="AG577" s="16">
        <v>155.86936950683594</v>
      </c>
      <c r="AH577" s="16">
        <v>1.57708740234375</v>
      </c>
      <c r="AI577" s="15">
        <v>155.86936950683594</v>
      </c>
      <c r="AJ577" s="15">
        <v>324.539794921875</v>
      </c>
      <c r="AK577" s="16">
        <v>0.48027814137356456</v>
      </c>
      <c r="AL577" s="13">
        <v>9.1402159796820752E-3</v>
      </c>
      <c r="AM577" s="13">
        <v>1.8489742279052736E-2</v>
      </c>
      <c r="AN577" s="13">
        <v>1.566987567477756E-2</v>
      </c>
      <c r="AO577" s="13">
        <v>1.8040169609917535E-2</v>
      </c>
      <c r="AP577" s="13">
        <v>7.145023345947266E-3</v>
      </c>
      <c r="AQ577" s="13"/>
      <c r="AR577" s="16"/>
      <c r="AS577" s="15"/>
      <c r="AT577" s="14"/>
      <c r="AU577" s="14"/>
      <c r="AV577" s="15"/>
      <c r="AW577" s="16">
        <v>6.6394167260449839</v>
      </c>
      <c r="AX577" s="16">
        <v>76.488449670384995</v>
      </c>
      <c r="AY577" s="16">
        <v>5239.8376516637636</v>
      </c>
      <c r="AZ577" s="16">
        <v>199.05651952998545</v>
      </c>
      <c r="BA577" s="16">
        <v>60.607483386980469</v>
      </c>
      <c r="BB577" s="16">
        <v>21.992941671104283</v>
      </c>
      <c r="BC577" s="13">
        <v>0</v>
      </c>
      <c r="BD577" s="13">
        <v>0</v>
      </c>
      <c r="BE577" s="17">
        <f>DATE(YEAR(tbl_FB[[#This Row],[Start date (dd.mm.yyyy)]]),MONTH(tbl_FB[[#This Row],[Start date (dd.mm.yyyy)]]),DAY(tbl_FB[[#This Row],[Start date (dd.mm.yyyy)]]))</f>
        <v>43825</v>
      </c>
      <c r="BF577" s="18">
        <f>IF(OR(tbl_FB[[#This Row],[Sport]]="Game",tbl_FB[[#This Row],[Sport]]="Coaches Practice"),tbl_FB[[#This Row],[Duration (hh:mm:ss)]]*1440,"")</f>
        <v>98.845099999999988</v>
      </c>
      <c r="BG577" s="18">
        <f>IF(OR(tbl_FB[[#This Row],[Sport]]="Game",tbl_FB[[#This Row],[Sport]]="Coaches Practice"),(tbl_FB[[#This Row],[Aerobic zone 1 (hh:mm:ss)]]*1440),"")</f>
        <v>26.625228881835941</v>
      </c>
      <c r="BH577" s="18">
        <f>IF(OR(tbl_FB[[#This Row],[Sport]]="Game",tbl_FB[[#This Row],[Sport]]="Coaches Practice"),(tbl_FB[[#This Row],[Aerobic zone 2 (hh:mm:ss)]]*1440),"")</f>
        <v>22.564620971679688</v>
      </c>
      <c r="BI577" s="18">
        <f>IF(OR(tbl_FB[[#This Row],[Sport]]="Game",tbl_FB[[#This Row],[Sport]]="Coaches Practice"),(tbl_FB[[#This Row],[Anaerobic threshold zone (hh:mm:ss)]]*1440),"")</f>
        <v>25.97784423828125</v>
      </c>
      <c r="BJ577" s="18">
        <f>IF(OR(tbl_FB[[#This Row],[Sport]]="Game",tbl_FB[[#This Row],[Sport]]="Coaches Practice"),(tbl_FB[[#This Row],[High intensity training (hh:mm:ss)]]*1440),"")</f>
        <v>10.288833618164063</v>
      </c>
      <c r="BK577" s="18">
        <f>IF(OR(tbl_FB[[#This Row],[Sport]]="Game",tbl_FB[[#This Row],[Sport]]="Coaches Practice"),(tbl_FB[[#This Row],[Anaerobic threshold zone (hh:mm:ss)]]*1440)+(tbl_FB[[#This Row],[High intensity training (hh:mm:ss)]]*1440),"")</f>
        <v>36.266677856445313</v>
      </c>
      <c r="BL577" s="18">
        <f>IF(tbl_FB[[#This Row],[HR60 Zone]]="","",tbl_FB[[#This Row],[HR60 Zone]]/tbl_FB[[#This Row],[Total Duration]])</f>
        <v>0.26936316399938837</v>
      </c>
      <c r="BM577" s="18">
        <f>IF(tbl_FB[[#This Row],[HR70 Zone]]="","",tbl_FB[[#This Row],[HR70 Zone]]/tbl_FB[[#This Row],[Total Duration]])</f>
        <v>0.22828264599539774</v>
      </c>
      <c r="BN577" s="18">
        <f>IF(tbl_FB[[#This Row],[HR80 Zone]]="","",tbl_FB[[#This Row],[HR80 Zone]]/tbl_FB[[#This Row],[Total Duration]])</f>
        <v>0.26281367754477714</v>
      </c>
      <c r="BO577" s="18">
        <f>IF(tbl_FB[[#This Row],[HR90 Zone]]="","",tbl_FB[[#This Row],[HR90 Zone]]/tbl_FB[[#This Row],[Total Duration]])</f>
        <v>0.10409047710168803</v>
      </c>
      <c r="BP577" s="18">
        <f>IF(tbl_FB[[#This Row],[HR8090 Zone]]="","",tbl_FB[[#This Row],[HR8090 Zone]]/tbl_FB[[#This Row],[Total Duration]])</f>
        <v>0.3669041546464652</v>
      </c>
      <c r="BQ5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456527709960938</v>
      </c>
      <c r="BR5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831298828125</v>
      </c>
      <c r="BS577" s="18">
        <f>IF(OR(tbl_FB[[#This Row],[Sport]]="Game",tbl_FB[[#This Row],[Sport]]="Coaches Practice"),(tbl_FB[[#This Row],[Anaerobic threshold zone (hh:mm:ss)]]*1440)+(tbl_FB[[#This Row],[High intensity training (hh:mm:ss)]]*1440),"")</f>
        <v>36.266677856445313</v>
      </c>
      <c r="BT577" s="18">
        <f>IF(OR(tbl_FB[[#This Row],[Sport]]="Game",tbl_FB[[#This Row],[Sport]]="Coaches Practice"),(tbl_FB[[#This Row],[High intensity training (hh:mm:ss)]]*1440),"")</f>
        <v>10.288833618164063</v>
      </c>
      <c r="BU577" s="18">
        <f>IF(OR(tbl_FB[[#This Row],[Sport]]="Game",tbl_FB[[#This Row],[Sport]]="Coaches Practice"),tbl_FB[[#This Row],[Average %HRmax (%)]],"")</f>
        <v>0.76</v>
      </c>
      <c r="BV577" s="18">
        <f>IF(OR(tbl_FB[[#This Row],[Sport]]="Game",tbl_FB[[#This Row],[Sport]]="Coaches Practice"),tbl_FB[[#This Row],[Average HR (bpm)]],"")</f>
        <v>146.76551818847656</v>
      </c>
    </row>
    <row r="578" spans="1:74" x14ac:dyDescent="0.35">
      <c r="A578" s="7" t="s">
        <v>21</v>
      </c>
      <c r="B578" s="11">
        <v>43713.45826388889</v>
      </c>
      <c r="C578" s="12">
        <v>0.45826388888888892</v>
      </c>
      <c r="D578" s="12">
        <v>0.52555479166666663</v>
      </c>
      <c r="E578" s="13">
        <v>6.7290902777777772E-2</v>
      </c>
      <c r="F578" s="7" t="s">
        <v>100</v>
      </c>
      <c r="G578" s="7"/>
      <c r="H578" s="14">
        <v>1.3058659217877095E-2</v>
      </c>
      <c r="I578" s="14">
        <v>8.8567682317682264E-2</v>
      </c>
      <c r="J578" s="15">
        <v>147.3548583984375</v>
      </c>
      <c r="K578" s="14">
        <v>0.74</v>
      </c>
      <c r="L578" s="15">
        <v>31.708811703779009</v>
      </c>
      <c r="M578" s="15">
        <v>57.319318755543357</v>
      </c>
      <c r="N578" s="16">
        <v>28.081649780273438</v>
      </c>
      <c r="O578" s="14"/>
      <c r="P578" s="15">
        <v>200</v>
      </c>
      <c r="Q578" s="14">
        <v>1</v>
      </c>
      <c r="R578" s="15">
        <v>47.149500700103026</v>
      </c>
      <c r="S578" s="15">
        <v>122.30569390724804</v>
      </c>
      <c r="T578" s="16"/>
      <c r="U578" s="16">
        <v>57.355270385742188</v>
      </c>
      <c r="V578" s="14"/>
      <c r="W578" s="15">
        <v>83</v>
      </c>
      <c r="X578" s="14">
        <v>0.42</v>
      </c>
      <c r="Y578" s="16">
        <v>359.1066518349387</v>
      </c>
      <c r="Z578" s="16">
        <v>943.9764404296875</v>
      </c>
      <c r="AA578" s="16">
        <v>584.8697885947488</v>
      </c>
      <c r="AB578" s="16">
        <v>94.39837646484375</v>
      </c>
      <c r="AC578" s="16">
        <v>24.946533203125</v>
      </c>
      <c r="AD578" s="16">
        <v>5</v>
      </c>
      <c r="AE578" s="16">
        <v>3.7</v>
      </c>
      <c r="AF578" s="16">
        <v>5</v>
      </c>
      <c r="AG578" s="16">
        <v>158.30630493164063</v>
      </c>
      <c r="AH578" s="16">
        <v>1.634765625</v>
      </c>
      <c r="AI578" s="15">
        <v>398.30778503417969</v>
      </c>
      <c r="AJ578" s="15"/>
      <c r="AK578" s="16"/>
      <c r="AL578" s="13">
        <v>7.3319964938693572E-3</v>
      </c>
      <c r="AM578" s="13">
        <v>2.0223426818847656E-2</v>
      </c>
      <c r="AN578" s="13">
        <v>1.6163645850287543E-2</v>
      </c>
      <c r="AO578" s="13">
        <v>1.2996970282660589E-2</v>
      </c>
      <c r="AP578" s="13">
        <v>9.8002539740668394E-3</v>
      </c>
      <c r="AQ578" s="13"/>
      <c r="AR578" s="16"/>
      <c r="AS578" s="15"/>
      <c r="AT578" s="14"/>
      <c r="AU578" s="14"/>
      <c r="AV578" s="15"/>
      <c r="AW578" s="16">
        <v>7.6211527005830684</v>
      </c>
      <c r="AX578" s="16">
        <v>70.854086765843249</v>
      </c>
      <c r="AY578" s="16">
        <v>351.68985407869184</v>
      </c>
      <c r="AZ578" s="16">
        <v>403.30857256596255</v>
      </c>
      <c r="BA578" s="16">
        <v>186.78636043346887</v>
      </c>
      <c r="BB578" s="16">
        <v>32.092498670734045</v>
      </c>
      <c r="BC578" s="13">
        <v>0</v>
      </c>
      <c r="BD578" s="13">
        <v>0</v>
      </c>
      <c r="BE578" s="17">
        <f>DATE(YEAR(tbl_FB[[#This Row],[Start date (dd.mm.yyyy)]]),MONTH(tbl_FB[[#This Row],[Start date (dd.mm.yyyy)]]),DAY(tbl_FB[[#This Row],[Start date (dd.mm.yyyy)]]))</f>
        <v>43713</v>
      </c>
      <c r="BF578" s="18">
        <f>IF(OR(tbl_FB[[#This Row],[Sport]]="Game",tbl_FB[[#This Row],[Sport]]="Coaches Practice"),tbl_FB[[#This Row],[Duration (hh:mm:ss)]]*1440,"")</f>
        <v>96.898899999999998</v>
      </c>
      <c r="BG578" s="18">
        <f>IF(OR(tbl_FB[[#This Row],[Sport]]="Game",tbl_FB[[#This Row],[Sport]]="Coaches Practice"),(tbl_FB[[#This Row],[Aerobic zone 1 (hh:mm:ss)]]*1440),"")</f>
        <v>29.121734619140625</v>
      </c>
      <c r="BH578" s="18">
        <f>IF(OR(tbl_FB[[#This Row],[Sport]]="Game",tbl_FB[[#This Row],[Sport]]="Coaches Practice"),(tbl_FB[[#This Row],[Aerobic zone 2 (hh:mm:ss)]]*1440),"")</f>
        <v>23.275650024414063</v>
      </c>
      <c r="BI578" s="18">
        <f>IF(OR(tbl_FB[[#This Row],[Sport]]="Game",tbl_FB[[#This Row],[Sport]]="Coaches Practice"),(tbl_FB[[#This Row],[Anaerobic threshold zone (hh:mm:ss)]]*1440),"")</f>
        <v>18.71563720703125</v>
      </c>
      <c r="BJ578" s="18">
        <f>IF(OR(tbl_FB[[#This Row],[Sport]]="Game",tbl_FB[[#This Row],[Sport]]="Coaches Practice"),(tbl_FB[[#This Row],[High intensity training (hh:mm:ss)]]*1440),"")</f>
        <v>14.112365722656248</v>
      </c>
      <c r="BK578" s="18">
        <f>IF(OR(tbl_FB[[#This Row],[Sport]]="Game",tbl_FB[[#This Row],[Sport]]="Coaches Practice"),(tbl_FB[[#This Row],[Anaerobic threshold zone (hh:mm:ss)]]*1440)+(tbl_FB[[#This Row],[High intensity training (hh:mm:ss)]]*1440),"")</f>
        <v>32.8280029296875</v>
      </c>
      <c r="BL578" s="18">
        <f>IF(tbl_FB[[#This Row],[HR60 Zone]]="","",tbl_FB[[#This Row],[HR60 Zone]]/tbl_FB[[#This Row],[Total Duration]])</f>
        <v>0.30053730867058992</v>
      </c>
      <c r="BM578" s="18">
        <f>IF(tbl_FB[[#This Row],[HR70 Zone]]="","",tbl_FB[[#This Row],[HR70 Zone]]/tbl_FB[[#This Row],[Total Duration]])</f>
        <v>0.24020551342083413</v>
      </c>
      <c r="BN578" s="18">
        <f>IF(tbl_FB[[#This Row],[HR80 Zone]]="","",tbl_FB[[#This Row],[HR80 Zone]]/tbl_FB[[#This Row],[Total Duration]])</f>
        <v>0.19314602340203293</v>
      </c>
      <c r="BO578" s="18">
        <f>IF(tbl_FB[[#This Row],[HR90 Zone]]="","",tbl_FB[[#This Row],[HR90 Zone]]/tbl_FB[[#This Row],[Total Duration]])</f>
        <v>0.14564010244343586</v>
      </c>
      <c r="BP578" s="18">
        <f>IF(tbl_FB[[#This Row],[HR8090 Zone]]="","",tbl_FB[[#This Row],[HR8090 Zone]]/tbl_FB[[#This Row],[Total Duration]])</f>
        <v>0.33878612584546886</v>
      </c>
      <c r="BQ5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225387573242188</v>
      </c>
      <c r="BR5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103652954101563</v>
      </c>
      <c r="BS578" s="18">
        <f>IF(OR(tbl_FB[[#This Row],[Sport]]="Game",tbl_FB[[#This Row],[Sport]]="Coaches Practice"),(tbl_FB[[#This Row],[Anaerobic threshold zone (hh:mm:ss)]]*1440)+(tbl_FB[[#This Row],[High intensity training (hh:mm:ss)]]*1440),"")</f>
        <v>32.8280029296875</v>
      </c>
      <c r="BT578" s="18">
        <f>IF(OR(tbl_FB[[#This Row],[Sport]]="Game",tbl_FB[[#This Row],[Sport]]="Coaches Practice"),(tbl_FB[[#This Row],[High intensity training (hh:mm:ss)]]*1440),"")</f>
        <v>14.112365722656248</v>
      </c>
      <c r="BU578" s="18">
        <f>IF(OR(tbl_FB[[#This Row],[Sport]]="Game",tbl_FB[[#This Row],[Sport]]="Coaches Practice"),tbl_FB[[#This Row],[Average %HRmax (%)]],"")</f>
        <v>0.74</v>
      </c>
      <c r="BV578" s="18">
        <f>IF(OR(tbl_FB[[#This Row],[Sport]]="Game",tbl_FB[[#This Row],[Sport]]="Coaches Practice"),tbl_FB[[#This Row],[Average HR (bpm)]],"")</f>
        <v>147.3548583984375</v>
      </c>
    </row>
    <row r="579" spans="1:74" x14ac:dyDescent="0.35">
      <c r="A579" s="7" t="s">
        <v>9</v>
      </c>
      <c r="B579" s="11">
        <v>43871.47729166667</v>
      </c>
      <c r="C579" s="12">
        <v>0.47729166666666667</v>
      </c>
      <c r="D579" s="12">
        <v>0.5392208449074074</v>
      </c>
      <c r="E579" s="13">
        <v>6.1929178240740741E-2</v>
      </c>
      <c r="F579" s="7" t="s">
        <v>100</v>
      </c>
      <c r="G579" s="7"/>
      <c r="H579" s="14">
        <v>1.9992427110942824E-2</v>
      </c>
      <c r="I579" s="14">
        <v>0.11554443690637715</v>
      </c>
      <c r="J579" s="15">
        <v>147.322021484375</v>
      </c>
      <c r="K579" s="14">
        <v>0.76</v>
      </c>
      <c r="L579" s="15">
        <v>35.257855591105319</v>
      </c>
      <c r="M579" s="15">
        <v>69.152510824101668</v>
      </c>
      <c r="N579" s="16">
        <v>31.445037841796875</v>
      </c>
      <c r="O579" s="14"/>
      <c r="P579" s="15">
        <v>187</v>
      </c>
      <c r="Q579" s="14">
        <v>0.97</v>
      </c>
      <c r="R579" s="15">
        <v>50.196921092229694</v>
      </c>
      <c r="S579" s="15">
        <v>113.43364408848807</v>
      </c>
      <c r="T579" s="16"/>
      <c r="U579" s="16">
        <v>50.5859375</v>
      </c>
      <c r="V579" s="14"/>
      <c r="W579" s="15">
        <v>82</v>
      </c>
      <c r="X579" s="14">
        <v>0.42</v>
      </c>
      <c r="Y579" s="16">
        <v>451.70509217174151</v>
      </c>
      <c r="Z579" s="16">
        <v>1109.4226837158203</v>
      </c>
      <c r="AA579" s="16">
        <v>657.7175915440788</v>
      </c>
      <c r="AB579" s="16">
        <v>92.4346923828125</v>
      </c>
      <c r="AC579" s="16">
        <v>58.2220458984375</v>
      </c>
      <c r="AD579" s="16">
        <v>4.2</v>
      </c>
      <c r="AE579" s="16">
        <v>3.7</v>
      </c>
      <c r="AF579" s="16">
        <v>4.2</v>
      </c>
      <c r="AG579" s="16">
        <v>156.49179077148438</v>
      </c>
      <c r="AH579" s="16">
        <v>1.7548828125</v>
      </c>
      <c r="AI579" s="15">
        <v>647.97315979003906</v>
      </c>
      <c r="AJ579" s="15">
        <v>642.65193939208984</v>
      </c>
      <c r="AK579" s="16">
        <v>1.0082800970039596</v>
      </c>
      <c r="AL579" s="13">
        <v>2.5438944498697917E-3</v>
      </c>
      <c r="AM579" s="13">
        <v>1.4452976650661892E-2</v>
      </c>
      <c r="AN579" s="13">
        <v>2.0209376017252603E-2</v>
      </c>
      <c r="AO579" s="13">
        <v>1.6335487365722656E-2</v>
      </c>
      <c r="AP579" s="13">
        <v>8.1628905402289492E-3</v>
      </c>
      <c r="AQ579" s="13"/>
      <c r="AR579" s="16"/>
      <c r="AS579" s="15"/>
      <c r="AT579" s="14"/>
      <c r="AU579" s="14"/>
      <c r="AV579" s="15"/>
      <c r="AW579" s="16">
        <v>7.7670302932186646</v>
      </c>
      <c r="AX579" s="16">
        <v>56.96876092192916</v>
      </c>
      <c r="AY579" s="16">
        <v>300.58521117193419</v>
      </c>
      <c r="AZ579" s="16">
        <v>195.13097756609358</v>
      </c>
      <c r="BA579" s="16">
        <v>71.517574625636058</v>
      </c>
      <c r="BB579" s="16">
        <v>28.311207276265673</v>
      </c>
      <c r="BC579" s="13">
        <v>0</v>
      </c>
      <c r="BD579" s="13">
        <v>0</v>
      </c>
      <c r="BE579" s="17">
        <f>DATE(YEAR(tbl_FB[[#This Row],[Start date (dd.mm.yyyy)]]),MONTH(tbl_FB[[#This Row],[Start date (dd.mm.yyyy)]]),DAY(tbl_FB[[#This Row],[Start date (dd.mm.yyyy)]]))</f>
        <v>43871</v>
      </c>
      <c r="BF579" s="18">
        <f>IF(OR(tbl_FB[[#This Row],[Sport]]="Game",tbl_FB[[#This Row],[Sport]]="Coaches Practice"),tbl_FB[[#This Row],[Duration (hh:mm:ss)]]*1440,"")</f>
        <v>89.178016666666664</v>
      </c>
      <c r="BG579" s="18">
        <f>IF(OR(tbl_FB[[#This Row],[Sport]]="Game",tbl_FB[[#This Row],[Sport]]="Coaches Practice"),(tbl_FB[[#This Row],[Aerobic zone 1 (hh:mm:ss)]]*1440),"")</f>
        <v>20.812286376953125</v>
      </c>
      <c r="BH579" s="18">
        <f>IF(OR(tbl_FB[[#This Row],[Sport]]="Game",tbl_FB[[#This Row],[Sport]]="Coaches Practice"),(tbl_FB[[#This Row],[Aerobic zone 2 (hh:mm:ss)]]*1440),"")</f>
        <v>29.10150146484375</v>
      </c>
      <c r="BI579" s="18">
        <f>IF(OR(tbl_FB[[#This Row],[Sport]]="Game",tbl_FB[[#This Row],[Sport]]="Coaches Practice"),(tbl_FB[[#This Row],[Anaerobic threshold zone (hh:mm:ss)]]*1440),"")</f>
        <v>23.523101806640625</v>
      </c>
      <c r="BJ579" s="18">
        <f>IF(OR(tbl_FB[[#This Row],[Sport]]="Game",tbl_FB[[#This Row],[Sport]]="Coaches Practice"),(tbl_FB[[#This Row],[High intensity training (hh:mm:ss)]]*1440),"")</f>
        <v>11.754562377929688</v>
      </c>
      <c r="BK579" s="18">
        <f>IF(OR(tbl_FB[[#This Row],[Sport]]="Game",tbl_FB[[#This Row],[Sport]]="Coaches Practice"),(tbl_FB[[#This Row],[Anaerobic threshold zone (hh:mm:ss)]]*1440)+(tbl_FB[[#This Row],[High intensity training (hh:mm:ss)]]*1440),"")</f>
        <v>35.277664184570313</v>
      </c>
      <c r="BL579" s="18">
        <f>IF(tbl_FB[[#This Row],[HR60 Zone]]="","",tbl_FB[[#This Row],[HR60 Zone]]/tbl_FB[[#This Row],[Total Duration]])</f>
        <v>0.23337911241899631</v>
      </c>
      <c r="BM579" s="18">
        <f>IF(tbl_FB[[#This Row],[HR70 Zone]]="","",tbl_FB[[#This Row],[HR70 Zone]]/tbl_FB[[#This Row],[Total Duration]])</f>
        <v>0.32633044053469551</v>
      </c>
      <c r="BN579" s="18">
        <f>IF(tbl_FB[[#This Row],[HR80 Zone]]="","",tbl_FB[[#This Row],[HR80 Zone]]/tbl_FB[[#This Row],[Total Duration]])</f>
        <v>0.26377691146200599</v>
      </c>
      <c r="BO579" s="18">
        <f>IF(tbl_FB[[#This Row],[HR90 Zone]]="","",tbl_FB[[#This Row],[HR90 Zone]]/tbl_FB[[#This Row],[Total Duration]])</f>
        <v>0.13181008972050123</v>
      </c>
      <c r="BP579" s="18">
        <f>IF(tbl_FB[[#This Row],[HR8090 Zone]]="","",tbl_FB[[#This Row],[HR8090 Zone]]/tbl_FB[[#This Row],[Total Duration]])</f>
        <v>0.39558700118250723</v>
      </c>
      <c r="BQ5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191452026367188</v>
      </c>
      <c r="BR5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379165649414063</v>
      </c>
      <c r="BS579" s="18">
        <f>IF(OR(tbl_FB[[#This Row],[Sport]]="Game",tbl_FB[[#This Row],[Sport]]="Coaches Practice"),(tbl_FB[[#This Row],[Anaerobic threshold zone (hh:mm:ss)]]*1440)+(tbl_FB[[#This Row],[High intensity training (hh:mm:ss)]]*1440),"")</f>
        <v>35.277664184570313</v>
      </c>
      <c r="BT579" s="18">
        <f>IF(OR(tbl_FB[[#This Row],[Sport]]="Game",tbl_FB[[#This Row],[Sport]]="Coaches Practice"),(tbl_FB[[#This Row],[High intensity training (hh:mm:ss)]]*1440),"")</f>
        <v>11.754562377929688</v>
      </c>
      <c r="BU579" s="18">
        <f>IF(OR(tbl_FB[[#This Row],[Sport]]="Game",tbl_FB[[#This Row],[Sport]]="Coaches Practice"),tbl_FB[[#This Row],[Average %HRmax (%)]],"")</f>
        <v>0.76</v>
      </c>
      <c r="BV579" s="18">
        <f>IF(OR(tbl_FB[[#This Row],[Sport]]="Game",tbl_FB[[#This Row],[Sport]]="Coaches Practice"),tbl_FB[[#This Row],[Average HR (bpm)]],"")</f>
        <v>147.322021484375</v>
      </c>
    </row>
    <row r="580" spans="1:74" x14ac:dyDescent="0.35">
      <c r="A580" s="7" t="s">
        <v>13</v>
      </c>
      <c r="B580" s="11">
        <v>43843.477650462963</v>
      </c>
      <c r="C580" s="12">
        <v>0.47765046296296299</v>
      </c>
      <c r="D580" s="12">
        <v>0.54336657407407407</v>
      </c>
      <c r="E580" s="13">
        <v>6.5716111111111114E-2</v>
      </c>
      <c r="F580" s="7" t="s">
        <v>100</v>
      </c>
      <c r="G580" s="7"/>
      <c r="H580" s="14">
        <v>0.13471030450299948</v>
      </c>
      <c r="I580" s="14">
        <v>0.20006402048655683</v>
      </c>
      <c r="J580" s="15">
        <v>136.59904479980469</v>
      </c>
      <c r="K580" s="14">
        <v>0.74</v>
      </c>
      <c r="L580" s="15">
        <v>33.033923158353112</v>
      </c>
      <c r="M580" s="15">
        <v>74.737628927319406</v>
      </c>
      <c r="N580" s="16">
        <v>29.226547241210938</v>
      </c>
      <c r="O580" s="14"/>
      <c r="P580" s="15">
        <v>178</v>
      </c>
      <c r="Q580" s="14">
        <v>0.96</v>
      </c>
      <c r="R580" s="15">
        <v>43.254435850539551</v>
      </c>
      <c r="S580" s="15">
        <v>127.74905002027988</v>
      </c>
      <c r="T580" s="16"/>
      <c r="U580" s="16">
        <v>50.297271728515625</v>
      </c>
      <c r="V580" s="14"/>
      <c r="W580" s="15">
        <v>90</v>
      </c>
      <c r="X580" s="14">
        <v>0.49</v>
      </c>
      <c r="Y580" s="16">
        <v>522.64689580738536</v>
      </c>
      <c r="Z580" s="16">
        <v>1212.3394012451172</v>
      </c>
      <c r="AA580" s="16">
        <v>689.69250543773182</v>
      </c>
      <c r="AB580" s="16">
        <v>60.547088623046875</v>
      </c>
      <c r="AC580" s="16">
        <v>57.192626953125</v>
      </c>
      <c r="AD580" s="16">
        <v>4.3</v>
      </c>
      <c r="AE580" s="16">
        <v>3.5</v>
      </c>
      <c r="AF580" s="16">
        <v>4.3</v>
      </c>
      <c r="AG580" s="16">
        <v>142.5001220703125</v>
      </c>
      <c r="AH580" s="16">
        <v>1.506591796875</v>
      </c>
      <c r="AI580" s="15">
        <v>517.06712341308594</v>
      </c>
      <c r="AJ580" s="15">
        <v>454.75664138793945</v>
      </c>
      <c r="AK580" s="16">
        <v>1.1370193997276694</v>
      </c>
      <c r="AL580" s="13">
        <v>4.1747728983561197E-3</v>
      </c>
      <c r="AM580" s="13">
        <v>1.823381847805447E-2</v>
      </c>
      <c r="AN580" s="13">
        <v>1.9337558746337892E-2</v>
      </c>
      <c r="AO580" s="13">
        <v>1.9136852688259549E-2</v>
      </c>
      <c r="AP580" s="13">
        <v>2.4381213717990452E-3</v>
      </c>
      <c r="AQ580" s="13"/>
      <c r="AR580" s="16"/>
      <c r="AS580" s="15"/>
      <c r="AT580" s="14"/>
      <c r="AU580" s="14"/>
      <c r="AV580" s="15"/>
      <c r="AW580" s="16">
        <v>7.5456511625926339</v>
      </c>
      <c r="AX580" s="16">
        <v>60.012710575572804</v>
      </c>
      <c r="AY580" s="16">
        <v>425.45492995960325</v>
      </c>
      <c r="AZ580" s="16">
        <v>192.3541265705812</v>
      </c>
      <c r="BA580" s="16">
        <v>65.501273884551679</v>
      </c>
      <c r="BB580" s="16">
        <v>20.515011270776245</v>
      </c>
      <c r="BC580" s="13">
        <v>0</v>
      </c>
      <c r="BD580" s="13">
        <v>0</v>
      </c>
      <c r="BE580" s="17">
        <f>DATE(YEAR(tbl_FB[[#This Row],[Start date (dd.mm.yyyy)]]),MONTH(tbl_FB[[#This Row],[Start date (dd.mm.yyyy)]]),DAY(tbl_FB[[#This Row],[Start date (dd.mm.yyyy)]]))</f>
        <v>43843</v>
      </c>
      <c r="BF580" s="18">
        <f>IF(OR(tbl_FB[[#This Row],[Sport]]="Game",tbl_FB[[#This Row],[Sport]]="Coaches Practice"),tbl_FB[[#This Row],[Duration (hh:mm:ss)]]*1440,"")</f>
        <v>94.631200000000007</v>
      </c>
      <c r="BG580" s="18">
        <f>IF(OR(tbl_FB[[#This Row],[Sport]]="Game",tbl_FB[[#This Row],[Sport]]="Coaches Practice"),(tbl_FB[[#This Row],[Aerobic zone 1 (hh:mm:ss)]]*1440),"")</f>
        <v>26.256698608398438</v>
      </c>
      <c r="BH580" s="18">
        <f>IF(OR(tbl_FB[[#This Row],[Sport]]="Game",tbl_FB[[#This Row],[Sport]]="Coaches Practice"),(tbl_FB[[#This Row],[Aerobic zone 2 (hh:mm:ss)]]*1440),"")</f>
        <v>27.846084594726566</v>
      </c>
      <c r="BI580" s="18">
        <f>IF(OR(tbl_FB[[#This Row],[Sport]]="Game",tbl_FB[[#This Row],[Sport]]="Coaches Practice"),(tbl_FB[[#This Row],[Anaerobic threshold zone (hh:mm:ss)]]*1440),"")</f>
        <v>27.55706787109375</v>
      </c>
      <c r="BJ580" s="18">
        <f>IF(OR(tbl_FB[[#This Row],[Sport]]="Game",tbl_FB[[#This Row],[Sport]]="Coaches Practice"),(tbl_FB[[#This Row],[High intensity training (hh:mm:ss)]]*1440),"")</f>
        <v>3.510894775390625</v>
      </c>
      <c r="BK580" s="18">
        <f>IF(OR(tbl_FB[[#This Row],[Sport]]="Game",tbl_FB[[#This Row],[Sport]]="Coaches Practice"),(tbl_FB[[#This Row],[Anaerobic threshold zone (hh:mm:ss)]]*1440)+(tbl_FB[[#This Row],[High intensity training (hh:mm:ss)]]*1440),"")</f>
        <v>31.067962646484375</v>
      </c>
      <c r="BL580" s="18">
        <f>IF(tbl_FB[[#This Row],[HR60 Zone]]="","",tbl_FB[[#This Row],[HR60 Zone]]/tbl_FB[[#This Row],[Total Duration]])</f>
        <v>0.27746344343512958</v>
      </c>
      <c r="BM580" s="18">
        <f>IF(tbl_FB[[#This Row],[HR70 Zone]]="","",tbl_FB[[#This Row],[HR70 Zone]]/tbl_FB[[#This Row],[Total Duration]])</f>
        <v>0.29425902445204716</v>
      </c>
      <c r="BN580" s="18">
        <f>IF(tbl_FB[[#This Row],[HR80 Zone]]="","",tbl_FB[[#This Row],[HR80 Zone]]/tbl_FB[[#This Row],[Total Duration]])</f>
        <v>0.29120488666627653</v>
      </c>
      <c r="BO580" s="18">
        <f>IF(tbl_FB[[#This Row],[HR90 Zone]]="","",tbl_FB[[#This Row],[HR90 Zone]]/tbl_FB[[#This Row],[Total Duration]])</f>
        <v>3.710081638392649E-2</v>
      </c>
      <c r="BP580" s="18">
        <f>IF(tbl_FB[[#This Row],[HR8090 Zone]]="","",tbl_FB[[#This Row],[HR8090 Zone]]/tbl_FB[[#This Row],[Total Duration]])</f>
        <v>0.32830570305020301</v>
      </c>
      <c r="BQ5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170745849609375</v>
      </c>
      <c r="BR5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914047241210938</v>
      </c>
      <c r="BS580" s="18">
        <f>IF(OR(tbl_FB[[#This Row],[Sport]]="Game",tbl_FB[[#This Row],[Sport]]="Coaches Practice"),(tbl_FB[[#This Row],[Anaerobic threshold zone (hh:mm:ss)]]*1440)+(tbl_FB[[#This Row],[High intensity training (hh:mm:ss)]]*1440),"")</f>
        <v>31.067962646484375</v>
      </c>
      <c r="BT580" s="18">
        <f>IF(OR(tbl_FB[[#This Row],[Sport]]="Game",tbl_FB[[#This Row],[Sport]]="Coaches Practice"),(tbl_FB[[#This Row],[High intensity training (hh:mm:ss)]]*1440),"")</f>
        <v>3.510894775390625</v>
      </c>
      <c r="BU580" s="18">
        <f>IF(OR(tbl_FB[[#This Row],[Sport]]="Game",tbl_FB[[#This Row],[Sport]]="Coaches Practice"),tbl_FB[[#This Row],[Average %HRmax (%)]],"")</f>
        <v>0.74</v>
      </c>
      <c r="BV580" s="18">
        <f>IF(OR(tbl_FB[[#This Row],[Sport]]="Game",tbl_FB[[#This Row],[Sport]]="Coaches Practice"),tbl_FB[[#This Row],[Average HR (bpm)]],"")</f>
        <v>136.59904479980469</v>
      </c>
    </row>
    <row r="581" spans="1:74" x14ac:dyDescent="0.35">
      <c r="A581" s="7" t="s">
        <v>23</v>
      </c>
      <c r="B581" s="11">
        <v>43718.456157407411</v>
      </c>
      <c r="C581" s="12">
        <v>0.4561574074074074</v>
      </c>
      <c r="D581" s="12">
        <v>0.51577960648148147</v>
      </c>
      <c r="E581" s="13">
        <v>5.9622199074074074E-2</v>
      </c>
      <c r="F581" s="7" t="s">
        <v>100</v>
      </c>
      <c r="G581" s="7"/>
      <c r="H581" s="14">
        <v>0.10053427646926029</v>
      </c>
      <c r="I581" s="14">
        <v>0.19807963354475053</v>
      </c>
      <c r="J581" s="15">
        <v>153.16079711914063</v>
      </c>
      <c r="K581" s="14">
        <v>0.78</v>
      </c>
      <c r="L581" s="15">
        <v>34.981289748551724</v>
      </c>
      <c r="M581" s="15">
        <v>68.943696966016788</v>
      </c>
      <c r="N581" s="16">
        <v>32.049102783203125</v>
      </c>
      <c r="O581" s="14"/>
      <c r="P581" s="15">
        <v>192</v>
      </c>
      <c r="Q581" s="14">
        <v>0.98</v>
      </c>
      <c r="R581" s="15">
        <v>52.055665209214581</v>
      </c>
      <c r="S581" s="15">
        <v>117.54504939197733</v>
      </c>
      <c r="T581" s="16"/>
      <c r="U581" s="16">
        <v>51.261734008789063</v>
      </c>
      <c r="V581" s="14"/>
      <c r="W581" s="15">
        <v>105</v>
      </c>
      <c r="X581" s="14">
        <v>0.54</v>
      </c>
      <c r="Y581" s="16">
        <v>432.07451624389273</v>
      </c>
      <c r="Z581" s="16">
        <v>1096.0855865478516</v>
      </c>
      <c r="AA581" s="16">
        <v>664.01107030395883</v>
      </c>
      <c r="AB581" s="16">
        <v>112.4176025390625</v>
      </c>
      <c r="AC581" s="16">
        <v>56.628067016601563</v>
      </c>
      <c r="AD581" s="16">
        <v>5</v>
      </c>
      <c r="AE581" s="16">
        <v>3.9</v>
      </c>
      <c r="AF581" s="16">
        <v>5</v>
      </c>
      <c r="AG581" s="16">
        <v>164.45428466796875</v>
      </c>
      <c r="AH581" s="16">
        <v>1.91583251953125</v>
      </c>
      <c r="AI581" s="15">
        <v>773.51004028320313</v>
      </c>
      <c r="AJ581" s="15">
        <v>214.27414321899414</v>
      </c>
      <c r="AK581" s="16">
        <v>3.6099084502820964</v>
      </c>
      <c r="AL581" s="13">
        <v>4.5109854804144966E-4</v>
      </c>
      <c r="AM581" s="13">
        <v>1.3503159417046441E-2</v>
      </c>
      <c r="AN581" s="13">
        <v>2.1557797325981988E-2</v>
      </c>
      <c r="AO581" s="13">
        <v>1.2595155504014757E-2</v>
      </c>
      <c r="AP581" s="13">
        <v>1.1442110273573133E-2</v>
      </c>
      <c r="AQ581" s="13"/>
      <c r="AR581" s="16"/>
      <c r="AS581" s="15"/>
      <c r="AT581" s="14"/>
      <c r="AU581" s="14"/>
      <c r="AV581" s="15"/>
      <c r="AW581" s="16">
        <v>4.0066843859434957</v>
      </c>
      <c r="AX581" s="16">
        <v>50.468099679004645</v>
      </c>
      <c r="AY581" s="16">
        <v>481.29767438637759</v>
      </c>
      <c r="AZ581" s="16">
        <v>48.988084753328486</v>
      </c>
      <c r="BA581" s="16">
        <v>22.357871229912089</v>
      </c>
      <c r="BB581" s="16">
        <v>6.2663934110207</v>
      </c>
      <c r="BC581" s="13">
        <v>0</v>
      </c>
      <c r="BD581" s="13">
        <v>0</v>
      </c>
      <c r="BE581" s="17">
        <f>DATE(YEAR(tbl_FB[[#This Row],[Start date (dd.mm.yyyy)]]),MONTH(tbl_FB[[#This Row],[Start date (dd.mm.yyyy)]]),DAY(tbl_FB[[#This Row],[Start date (dd.mm.yyyy)]]))</f>
        <v>43718</v>
      </c>
      <c r="BF581" s="18">
        <f>IF(OR(tbl_FB[[#This Row],[Sport]]="Game",tbl_FB[[#This Row],[Sport]]="Coaches Practice"),tbl_FB[[#This Row],[Duration (hh:mm:ss)]]*1440,"")</f>
        <v>85.85596666666666</v>
      </c>
      <c r="BG581" s="18">
        <f>IF(OR(tbl_FB[[#This Row],[Sport]]="Game",tbl_FB[[#This Row],[Sport]]="Coaches Practice"),(tbl_FB[[#This Row],[Aerobic zone 1 (hh:mm:ss)]]*1440),"")</f>
        <v>19.444549560546875</v>
      </c>
      <c r="BH581" s="18">
        <f>IF(OR(tbl_FB[[#This Row],[Sport]]="Game",tbl_FB[[#This Row],[Sport]]="Coaches Practice"),(tbl_FB[[#This Row],[Aerobic zone 2 (hh:mm:ss)]]*1440),"")</f>
        <v>31.043228149414063</v>
      </c>
      <c r="BI581" s="18">
        <f>IF(OR(tbl_FB[[#This Row],[Sport]]="Game",tbl_FB[[#This Row],[Sport]]="Coaches Practice"),(tbl_FB[[#This Row],[Anaerobic threshold zone (hh:mm:ss)]]*1440),"")</f>
        <v>18.13702392578125</v>
      </c>
      <c r="BJ581" s="18">
        <f>IF(OR(tbl_FB[[#This Row],[Sport]]="Game",tbl_FB[[#This Row],[Sport]]="Coaches Practice"),(tbl_FB[[#This Row],[High intensity training (hh:mm:ss)]]*1440),"")</f>
        <v>16.476638793945313</v>
      </c>
      <c r="BK581" s="18">
        <f>IF(OR(tbl_FB[[#This Row],[Sport]]="Game",tbl_FB[[#This Row],[Sport]]="Coaches Practice"),(tbl_FB[[#This Row],[Anaerobic threshold zone (hh:mm:ss)]]*1440)+(tbl_FB[[#This Row],[High intensity training (hh:mm:ss)]]*1440),"")</f>
        <v>34.613662719726563</v>
      </c>
      <c r="BL581" s="18">
        <f>IF(tbl_FB[[#This Row],[HR60 Zone]]="","",tbl_FB[[#This Row],[HR60 Zone]]/tbl_FB[[#This Row],[Total Duration]])</f>
        <v>0.2264787214619548</v>
      </c>
      <c r="BM581" s="18">
        <f>IF(tbl_FB[[#This Row],[HR70 Zone]]="","",tbl_FB[[#This Row],[HR70 Zone]]/tbl_FB[[#This Row],[Total Duration]])</f>
        <v>0.36157333444207213</v>
      </c>
      <c r="BN581" s="18">
        <f>IF(tbl_FB[[#This Row],[HR80 Zone]]="","",tbl_FB[[#This Row],[HR80 Zone]]/tbl_FB[[#This Row],[Total Duration]])</f>
        <v>0.21124942889755965</v>
      </c>
      <c r="BO581" s="18">
        <f>IF(tbl_FB[[#This Row],[HR90 Zone]]="","",tbl_FB[[#This Row],[HR90 Zone]]/tbl_FB[[#This Row],[Total Duration]])</f>
        <v>0.19191023563819848</v>
      </c>
      <c r="BP581" s="18">
        <f>IF(tbl_FB[[#This Row],[HR8090 Zone]]="","",tbl_FB[[#This Row],[HR8090 Zone]]/tbl_FB[[#This Row],[Total Duration]])</f>
        <v>0.40315966453575813</v>
      </c>
      <c r="BQ5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1014404296875</v>
      </c>
      <c r="BR5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656890869140625</v>
      </c>
      <c r="BS581" s="18">
        <f>IF(OR(tbl_FB[[#This Row],[Sport]]="Game",tbl_FB[[#This Row],[Sport]]="Coaches Practice"),(tbl_FB[[#This Row],[Anaerobic threshold zone (hh:mm:ss)]]*1440)+(tbl_FB[[#This Row],[High intensity training (hh:mm:ss)]]*1440),"")</f>
        <v>34.613662719726563</v>
      </c>
      <c r="BT581" s="18">
        <f>IF(OR(tbl_FB[[#This Row],[Sport]]="Game",tbl_FB[[#This Row],[Sport]]="Coaches Practice"),(tbl_FB[[#This Row],[High intensity training (hh:mm:ss)]]*1440),"")</f>
        <v>16.476638793945313</v>
      </c>
      <c r="BU581" s="18">
        <f>IF(OR(tbl_FB[[#This Row],[Sport]]="Game",tbl_FB[[#This Row],[Sport]]="Coaches Practice"),tbl_FB[[#This Row],[Average %HRmax (%)]],"")</f>
        <v>0.78</v>
      </c>
      <c r="BV581" s="18">
        <f>IF(OR(tbl_FB[[#This Row],[Sport]]="Game",tbl_FB[[#This Row],[Sport]]="Coaches Practice"),tbl_FB[[#This Row],[Average HR (bpm)]],"")</f>
        <v>153.16079711914063</v>
      </c>
    </row>
    <row r="582" spans="1:74" x14ac:dyDescent="0.35">
      <c r="A582" s="7" t="s">
        <v>1</v>
      </c>
      <c r="B582" s="11">
        <v>43733.480208333334</v>
      </c>
      <c r="C582" s="12">
        <v>0.48020833333333335</v>
      </c>
      <c r="D582" s="12">
        <v>0.54001811342592587</v>
      </c>
      <c r="E582" s="13">
        <v>5.9809780092592593E-2</v>
      </c>
      <c r="F582" s="7" t="s">
        <v>100</v>
      </c>
      <c r="G582" s="7"/>
      <c r="H582" s="14">
        <v>7.3448905109489052E-2</v>
      </c>
      <c r="I582" s="14">
        <v>0.18059751299704968</v>
      </c>
      <c r="J582" s="15">
        <v>151.22171020507813</v>
      </c>
      <c r="K582" s="14">
        <v>0.76</v>
      </c>
      <c r="L582" s="15">
        <v>31.938853753549775</v>
      </c>
      <c r="M582" s="15">
        <v>67.413947071357171</v>
      </c>
      <c r="N582" s="16">
        <v>31.129989624023438</v>
      </c>
      <c r="O582" s="14"/>
      <c r="P582" s="15">
        <v>193</v>
      </c>
      <c r="Q582" s="14">
        <v>0.97</v>
      </c>
      <c r="R582" s="15">
        <v>47.755750296223709</v>
      </c>
      <c r="S582" s="15">
        <v>131.77716521254754</v>
      </c>
      <c r="T582" s="16"/>
      <c r="U582" s="16">
        <v>50.4154052734375</v>
      </c>
      <c r="V582" s="14"/>
      <c r="W582" s="15">
        <v>110</v>
      </c>
      <c r="X582" s="14">
        <v>0.55000000000000004</v>
      </c>
      <c r="Y582" s="16">
        <v>461.73446491038891</v>
      </c>
      <c r="Z582" s="16">
        <v>1120.8983612060547</v>
      </c>
      <c r="AA582" s="16">
        <v>659.16389629566584</v>
      </c>
      <c r="AB582" s="16">
        <v>69.966354370117188</v>
      </c>
      <c r="AC582" s="16">
        <v>49.572998046875</v>
      </c>
      <c r="AD582" s="16">
        <v>3.6</v>
      </c>
      <c r="AE582" s="16">
        <v>3.4</v>
      </c>
      <c r="AF582" s="16">
        <v>3.6</v>
      </c>
      <c r="AG582" s="16">
        <v>144.75984191894531</v>
      </c>
      <c r="AH582" s="16">
        <v>1.68145751953125</v>
      </c>
      <c r="AI582" s="15">
        <v>622.39411926269531</v>
      </c>
      <c r="AJ582" s="15">
        <v>583.16365814208984</v>
      </c>
      <c r="AK582" s="16">
        <v>1.0672717865265995</v>
      </c>
      <c r="AL582" s="13">
        <v>5.9230592515733507E-4</v>
      </c>
      <c r="AM582" s="13">
        <v>1.4719189537896051E-2</v>
      </c>
      <c r="AN582" s="13">
        <v>2.4563524458143447E-2</v>
      </c>
      <c r="AO582" s="13">
        <v>1.4683246612548828E-2</v>
      </c>
      <c r="AP582" s="13">
        <v>5.110189649793837E-3</v>
      </c>
      <c r="AQ582" s="13"/>
      <c r="AR582" s="16"/>
      <c r="AS582" s="15"/>
      <c r="AT582" s="14"/>
      <c r="AU582" s="14"/>
      <c r="AV582" s="15"/>
      <c r="AW582" s="16">
        <v>5.0528638373715733</v>
      </c>
      <c r="AX582" s="16">
        <v>46.929826032974688</v>
      </c>
      <c r="AY582" s="16">
        <v>377.74415251145598</v>
      </c>
      <c r="AZ582" s="16">
        <v>100.14577463501351</v>
      </c>
      <c r="BA582" s="16">
        <v>31.627168892196284</v>
      </c>
      <c r="BB582" s="16">
        <v>11.703494178172878</v>
      </c>
      <c r="BC582" s="13">
        <v>0</v>
      </c>
      <c r="BD582" s="13">
        <v>0</v>
      </c>
      <c r="BE582" s="17">
        <f>DATE(YEAR(tbl_FB[[#This Row],[Start date (dd.mm.yyyy)]]),MONTH(tbl_FB[[#This Row],[Start date (dd.mm.yyyy)]]),DAY(tbl_FB[[#This Row],[Start date (dd.mm.yyyy)]]))</f>
        <v>43733</v>
      </c>
      <c r="BF582" s="18">
        <f>IF(OR(tbl_FB[[#This Row],[Sport]]="Game",tbl_FB[[#This Row],[Sport]]="Coaches Practice"),tbl_FB[[#This Row],[Duration (hh:mm:ss)]]*1440,"")</f>
        <v>86.126083333333341</v>
      </c>
      <c r="BG582" s="18">
        <f>IF(OR(tbl_FB[[#This Row],[Sport]]="Game",tbl_FB[[#This Row],[Sport]]="Coaches Practice"),(tbl_FB[[#This Row],[Aerobic zone 1 (hh:mm:ss)]]*1440),"")</f>
        <v>21.195632934570313</v>
      </c>
      <c r="BH582" s="18">
        <f>IF(OR(tbl_FB[[#This Row],[Sport]]="Game",tbl_FB[[#This Row],[Sport]]="Coaches Practice"),(tbl_FB[[#This Row],[Aerobic zone 2 (hh:mm:ss)]]*1440),"")</f>
        <v>35.371475219726563</v>
      </c>
      <c r="BI582" s="18">
        <f>IF(OR(tbl_FB[[#This Row],[Sport]]="Game",tbl_FB[[#This Row],[Sport]]="Coaches Practice"),(tbl_FB[[#This Row],[Anaerobic threshold zone (hh:mm:ss)]]*1440),"")</f>
        <v>21.143875122070313</v>
      </c>
      <c r="BJ582" s="18">
        <f>IF(OR(tbl_FB[[#This Row],[Sport]]="Game",tbl_FB[[#This Row],[Sport]]="Coaches Practice"),(tbl_FB[[#This Row],[High intensity training (hh:mm:ss)]]*1440),"")</f>
        <v>7.358673095703125</v>
      </c>
      <c r="BK582" s="18">
        <f>IF(OR(tbl_FB[[#This Row],[Sport]]="Game",tbl_FB[[#This Row],[Sport]]="Coaches Practice"),(tbl_FB[[#This Row],[Anaerobic threshold zone (hh:mm:ss)]]*1440)+(tbl_FB[[#This Row],[High intensity training (hh:mm:ss)]]*1440),"")</f>
        <v>28.502548217773438</v>
      </c>
      <c r="BL582" s="18">
        <f>IF(tbl_FB[[#This Row],[HR60 Zone]]="","",tbl_FB[[#This Row],[HR60 Zone]]/tbl_FB[[#This Row],[Total Duration]])</f>
        <v>0.24610004442599534</v>
      </c>
      <c r="BM582" s="18">
        <f>IF(tbl_FB[[#This Row],[HR70 Zone]]="","",tbl_FB[[#This Row],[HR70 Zone]]/tbl_FB[[#This Row],[Total Duration]])</f>
        <v>0.41069411089818775</v>
      </c>
      <c r="BN582" s="18">
        <f>IF(tbl_FB[[#This Row],[HR80 Zone]]="","",tbl_FB[[#This Row],[HR80 Zone]]/tbl_FB[[#This Row],[Total Duration]])</f>
        <v>0.24549909044670337</v>
      </c>
      <c r="BO582" s="18">
        <f>IF(tbl_FB[[#This Row],[HR90 Zone]]="","",tbl_FB[[#This Row],[HR90 Zone]]/tbl_FB[[#This Row],[Total Duration]])</f>
        <v>8.5440702873052873E-2</v>
      </c>
      <c r="BP582" s="18">
        <f>IF(tbl_FB[[#This Row],[HR8090 Zone]]="","",tbl_FB[[#This Row],[HR8090 Zone]]/tbl_FB[[#This Row],[Total Duration]])</f>
        <v>0.3309397933197562</v>
      </c>
      <c r="BQ5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5.069656372070313</v>
      </c>
      <c r="BR5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8740234375</v>
      </c>
      <c r="BS582" s="18">
        <f>IF(OR(tbl_FB[[#This Row],[Sport]]="Game",tbl_FB[[#This Row],[Sport]]="Coaches Practice"),(tbl_FB[[#This Row],[Anaerobic threshold zone (hh:mm:ss)]]*1440)+(tbl_FB[[#This Row],[High intensity training (hh:mm:ss)]]*1440),"")</f>
        <v>28.502548217773438</v>
      </c>
      <c r="BT582" s="18">
        <f>IF(OR(tbl_FB[[#This Row],[Sport]]="Game",tbl_FB[[#This Row],[Sport]]="Coaches Practice"),(tbl_FB[[#This Row],[High intensity training (hh:mm:ss)]]*1440),"")</f>
        <v>7.358673095703125</v>
      </c>
      <c r="BU582" s="18">
        <f>IF(OR(tbl_FB[[#This Row],[Sport]]="Game",tbl_FB[[#This Row],[Sport]]="Coaches Practice"),tbl_FB[[#This Row],[Average %HRmax (%)]],"")</f>
        <v>0.76</v>
      </c>
      <c r="BV582" s="18">
        <f>IF(OR(tbl_FB[[#This Row],[Sport]]="Game",tbl_FB[[#This Row],[Sport]]="Coaches Practice"),tbl_FB[[#This Row],[Average HR (bpm)]],"")</f>
        <v>151.22171020507813</v>
      </c>
    </row>
    <row r="583" spans="1:74" x14ac:dyDescent="0.35">
      <c r="A583" s="7" t="s">
        <v>1</v>
      </c>
      <c r="B583" s="11">
        <v>43794.476793981485</v>
      </c>
      <c r="C583" s="12">
        <v>0.4767939814814815</v>
      </c>
      <c r="D583" s="12">
        <v>0.54132592592592588</v>
      </c>
      <c r="E583" s="13">
        <v>6.4531944444444447E-2</v>
      </c>
      <c r="F583" s="7" t="s">
        <v>100</v>
      </c>
      <c r="G583" s="7"/>
      <c r="H583" s="14">
        <v>3.2392273402674594E-2</v>
      </c>
      <c r="I583" s="14">
        <v>0.1228021620213596</v>
      </c>
      <c r="J583" s="15">
        <v>143.75039672851563</v>
      </c>
      <c r="K583" s="14">
        <v>0.72</v>
      </c>
      <c r="L583" s="15">
        <v>29.596805068591934</v>
      </c>
      <c r="M583" s="15">
        <v>57.966390714880951</v>
      </c>
      <c r="N583" s="16">
        <v>27.23590087890625</v>
      </c>
      <c r="O583" s="14"/>
      <c r="P583" s="15">
        <v>189</v>
      </c>
      <c r="Q583" s="14">
        <v>0.95</v>
      </c>
      <c r="R583" s="15">
        <v>42.809006125138161</v>
      </c>
      <c r="S583" s="15">
        <v>110.95448871661839</v>
      </c>
      <c r="T583" s="16"/>
      <c r="U583" s="16">
        <v>48.792404174804688</v>
      </c>
      <c r="V583" s="14"/>
      <c r="W583" s="15">
        <v>89</v>
      </c>
      <c r="X583" s="14">
        <v>0.45</v>
      </c>
      <c r="Y583" s="16">
        <v>440.35965064186121</v>
      </c>
      <c r="Z583" s="16">
        <v>1062.4965667724609</v>
      </c>
      <c r="AA583" s="16">
        <v>622.13691613059973</v>
      </c>
      <c r="AB583" s="16">
        <v>57.543609619140625</v>
      </c>
      <c r="AC583" s="16">
        <v>23.753494262695313</v>
      </c>
      <c r="AD583" s="16">
        <v>4</v>
      </c>
      <c r="AE583" s="16">
        <v>3.2</v>
      </c>
      <c r="AF583" s="16">
        <v>4</v>
      </c>
      <c r="AG583" s="16">
        <v>134.24636840820313</v>
      </c>
      <c r="AH583" s="16">
        <v>1.4447021484375</v>
      </c>
      <c r="AI583" s="15">
        <v>843.10609436035156</v>
      </c>
      <c r="AJ583" s="15">
        <v>838.10442352294922</v>
      </c>
      <c r="AK583" s="16">
        <v>1.0059678372969063</v>
      </c>
      <c r="AL583" s="13">
        <v>4.5457734002007375E-3</v>
      </c>
      <c r="AM583" s="13">
        <v>2.2121302286783853E-2</v>
      </c>
      <c r="AN583" s="13">
        <v>2.1448601616753472E-2</v>
      </c>
      <c r="AO583" s="13">
        <v>1.1089981926812067E-2</v>
      </c>
      <c r="AP583" s="13">
        <v>4.3261210123697914E-3</v>
      </c>
      <c r="AQ583" s="13"/>
      <c r="AR583" s="16"/>
      <c r="AS583" s="15"/>
      <c r="AT583" s="14"/>
      <c r="AU583" s="14"/>
      <c r="AV583" s="15"/>
      <c r="AW583" s="16">
        <v>5.5571015820974088</v>
      </c>
      <c r="AX583" s="16">
        <v>61.055120534470603</v>
      </c>
      <c r="AY583" s="16">
        <v>404.79777317957485</v>
      </c>
      <c r="AZ583" s="16">
        <v>127.95925288817037</v>
      </c>
      <c r="BA583" s="16">
        <v>47.422875310620121</v>
      </c>
      <c r="BB583" s="16">
        <v>13.26788100744025</v>
      </c>
      <c r="BC583" s="13">
        <v>0</v>
      </c>
      <c r="BD583" s="13">
        <v>0</v>
      </c>
      <c r="BE583" s="17">
        <f>DATE(YEAR(tbl_FB[[#This Row],[Start date (dd.mm.yyyy)]]),MONTH(tbl_FB[[#This Row],[Start date (dd.mm.yyyy)]]),DAY(tbl_FB[[#This Row],[Start date (dd.mm.yyyy)]]))</f>
        <v>43794</v>
      </c>
      <c r="BF583" s="18">
        <f>IF(OR(tbl_FB[[#This Row],[Sport]]="Game",tbl_FB[[#This Row],[Sport]]="Coaches Practice"),tbl_FB[[#This Row],[Duration (hh:mm:ss)]]*1440,"")</f>
        <v>92.926000000000002</v>
      </c>
      <c r="BG583" s="18">
        <f>IF(OR(tbl_FB[[#This Row],[Sport]]="Game",tbl_FB[[#This Row],[Sport]]="Coaches Practice"),(tbl_FB[[#This Row],[Aerobic zone 1 (hh:mm:ss)]]*1440),"")</f>
        <v>31.854675292968746</v>
      </c>
      <c r="BH583" s="18">
        <f>IF(OR(tbl_FB[[#This Row],[Sport]]="Game",tbl_FB[[#This Row],[Sport]]="Coaches Practice"),(tbl_FB[[#This Row],[Aerobic zone 2 (hh:mm:ss)]]*1440),"")</f>
        <v>30.885986328125</v>
      </c>
      <c r="BI583" s="18">
        <f>IF(OR(tbl_FB[[#This Row],[Sport]]="Game",tbl_FB[[#This Row],[Sport]]="Coaches Practice"),(tbl_FB[[#This Row],[Anaerobic threshold zone (hh:mm:ss)]]*1440),"")</f>
        <v>15.969573974609377</v>
      </c>
      <c r="BJ583" s="18">
        <f>IF(OR(tbl_FB[[#This Row],[Sport]]="Game",tbl_FB[[#This Row],[Sport]]="Coaches Practice"),(tbl_FB[[#This Row],[High intensity training (hh:mm:ss)]]*1440),"")</f>
        <v>6.2296142578125</v>
      </c>
      <c r="BK583" s="18">
        <f>IF(OR(tbl_FB[[#This Row],[Sport]]="Game",tbl_FB[[#This Row],[Sport]]="Coaches Practice"),(tbl_FB[[#This Row],[Anaerobic threshold zone (hh:mm:ss)]]*1440)+(tbl_FB[[#This Row],[High intensity training (hh:mm:ss)]]*1440),"")</f>
        <v>22.199188232421875</v>
      </c>
      <c r="BL583" s="18">
        <f>IF(tbl_FB[[#This Row],[HR60 Zone]]="","",tbl_FB[[#This Row],[HR60 Zone]]/tbl_FB[[#This Row],[Total Duration]])</f>
        <v>0.34279615277714254</v>
      </c>
      <c r="BM583" s="18">
        <f>IF(tbl_FB[[#This Row],[HR70 Zone]]="","",tbl_FB[[#This Row],[HR70 Zone]]/tbl_FB[[#This Row],[Total Duration]])</f>
        <v>0.33237184779421258</v>
      </c>
      <c r="BN583" s="18">
        <f>IF(tbl_FB[[#This Row],[HR80 Zone]]="","",tbl_FB[[#This Row],[HR80 Zone]]/tbl_FB[[#This Row],[Total Duration]])</f>
        <v>0.17185259211210399</v>
      </c>
      <c r="BO583" s="18">
        <f>IF(tbl_FB[[#This Row],[HR90 Zone]]="","",tbl_FB[[#This Row],[HR90 Zone]]/tbl_FB[[#This Row],[Total Duration]])</f>
        <v>6.7038441962556219E-2</v>
      </c>
      <c r="BP583" s="18">
        <f>IF(tbl_FB[[#This Row],[HR8090 Zone]]="","",tbl_FB[[#This Row],[HR8090 Zone]]/tbl_FB[[#This Row],[Total Duration]])</f>
        <v>0.2388910340746602</v>
      </c>
      <c r="BQ5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939849853515625</v>
      </c>
      <c r="BR5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085174560546875</v>
      </c>
      <c r="BS583" s="18">
        <f>IF(OR(tbl_FB[[#This Row],[Sport]]="Game",tbl_FB[[#This Row],[Sport]]="Coaches Practice"),(tbl_FB[[#This Row],[Anaerobic threshold zone (hh:mm:ss)]]*1440)+(tbl_FB[[#This Row],[High intensity training (hh:mm:ss)]]*1440),"")</f>
        <v>22.199188232421875</v>
      </c>
      <c r="BT583" s="18">
        <f>IF(OR(tbl_FB[[#This Row],[Sport]]="Game",tbl_FB[[#This Row],[Sport]]="Coaches Practice"),(tbl_FB[[#This Row],[High intensity training (hh:mm:ss)]]*1440),"")</f>
        <v>6.2296142578125</v>
      </c>
      <c r="BU583" s="18">
        <f>IF(OR(tbl_FB[[#This Row],[Sport]]="Game",tbl_FB[[#This Row],[Sport]]="Coaches Practice"),tbl_FB[[#This Row],[Average %HRmax (%)]],"")</f>
        <v>0.72</v>
      </c>
      <c r="BV583" s="18">
        <f>IF(OR(tbl_FB[[#This Row],[Sport]]="Game",tbl_FB[[#This Row],[Sport]]="Coaches Practice"),tbl_FB[[#This Row],[Average HR (bpm)]],"")</f>
        <v>143.75039672851563</v>
      </c>
    </row>
    <row r="584" spans="1:74" x14ac:dyDescent="0.35">
      <c r="A584" s="7" t="s">
        <v>22</v>
      </c>
      <c r="B584" s="11">
        <v>43825.791354166664</v>
      </c>
      <c r="C584" s="12">
        <v>0.79135416666666669</v>
      </c>
      <c r="D584" s="12">
        <v>0.85993570601851854</v>
      </c>
      <c r="E584" s="13">
        <v>6.858153935185185E-2</v>
      </c>
      <c r="F584" s="7" t="s">
        <v>100</v>
      </c>
      <c r="G584" s="7"/>
      <c r="H584" s="14">
        <v>0.11057859276238105</v>
      </c>
      <c r="I584" s="14">
        <v>0.21636853712325427</v>
      </c>
      <c r="J584" s="15">
        <v>152.41058349609375</v>
      </c>
      <c r="K584" s="14">
        <v>0.76</v>
      </c>
      <c r="L584" s="15">
        <v>33.995351252091346</v>
      </c>
      <c r="M584" s="15">
        <v>67.951789133509834</v>
      </c>
      <c r="N584" s="16">
        <v>31.622283935546875</v>
      </c>
      <c r="O584" s="14"/>
      <c r="P584" s="15">
        <v>188</v>
      </c>
      <c r="Q584" s="14">
        <v>0.94</v>
      </c>
      <c r="R584" s="15">
        <v>47.533077360657998</v>
      </c>
      <c r="S584" s="15">
        <v>119.16303241336487</v>
      </c>
      <c r="T584" s="16"/>
      <c r="U584" s="16">
        <v>49.001602172851563</v>
      </c>
      <c r="V584" s="14"/>
      <c r="W584" s="15">
        <v>105</v>
      </c>
      <c r="X584" s="14">
        <v>0.53</v>
      </c>
      <c r="Y584" s="16">
        <v>469.23727660288074</v>
      </c>
      <c r="Z584" s="16">
        <v>1171.7948150634766</v>
      </c>
      <c r="AA584" s="16">
        <v>702.55753846059588</v>
      </c>
      <c r="AB584" s="16">
        <v>104.17164611816406</v>
      </c>
      <c r="AC584" s="16">
        <v>39.725555419921875</v>
      </c>
      <c r="AD584" s="16">
        <v>4.3</v>
      </c>
      <c r="AE584" s="16">
        <v>3.8</v>
      </c>
      <c r="AF584" s="16">
        <v>4.3</v>
      </c>
      <c r="AG584" s="16">
        <v>156.512939453125</v>
      </c>
      <c r="AH584" s="16">
        <v>1.58477783203125</v>
      </c>
      <c r="AI584" s="15">
        <v>156.512939453125</v>
      </c>
      <c r="AJ584" s="15">
        <v>134.98818206787109</v>
      </c>
      <c r="AK584" s="16">
        <v>1.1594566061674303</v>
      </c>
      <c r="AL584" s="13">
        <v>9.5237096150716152E-3</v>
      </c>
      <c r="AM584" s="13">
        <v>1.7282920413547093E-2</v>
      </c>
      <c r="AN584" s="13">
        <v>1.6536670260959202E-2</v>
      </c>
      <c r="AO584" s="13">
        <v>1.8956406911214193E-2</v>
      </c>
      <c r="AP584" s="13">
        <v>6.2074025472005209E-3</v>
      </c>
      <c r="AQ584" s="13"/>
      <c r="AR584" s="16"/>
      <c r="AS584" s="15"/>
      <c r="AT584" s="14"/>
      <c r="AU584" s="14"/>
      <c r="AV584" s="15"/>
      <c r="AW584" s="16">
        <v>4.0928211588527272</v>
      </c>
      <c r="AX584" s="16">
        <v>78.228732392925465</v>
      </c>
      <c r="AY584" s="16">
        <v>1490.9815521632261</v>
      </c>
      <c r="AZ584" s="16">
        <v>39.686135044122494</v>
      </c>
      <c r="BA584" s="16">
        <v>17.971497386687325</v>
      </c>
      <c r="BB584" s="16">
        <v>5.3140303097643651</v>
      </c>
      <c r="BC584" s="13">
        <v>0</v>
      </c>
      <c r="BD584" s="13">
        <v>0</v>
      </c>
      <c r="BE584" s="17">
        <f>DATE(YEAR(tbl_FB[[#This Row],[Start date (dd.mm.yyyy)]]),MONTH(tbl_FB[[#This Row],[Start date (dd.mm.yyyy)]]),DAY(tbl_FB[[#This Row],[Start date (dd.mm.yyyy)]]))</f>
        <v>43825</v>
      </c>
      <c r="BF584" s="18">
        <f>IF(OR(tbl_FB[[#This Row],[Sport]]="Game",tbl_FB[[#This Row],[Sport]]="Coaches Practice"),tbl_FB[[#This Row],[Duration (hh:mm:ss)]]*1440,"")</f>
        <v>98.757416666666671</v>
      </c>
      <c r="BG584" s="18">
        <f>IF(OR(tbl_FB[[#This Row],[Sport]]="Game",tbl_FB[[#This Row],[Sport]]="Coaches Practice"),(tbl_FB[[#This Row],[Aerobic zone 1 (hh:mm:ss)]]*1440),"")</f>
        <v>24.887405395507813</v>
      </c>
      <c r="BH584" s="18">
        <f>IF(OR(tbl_FB[[#This Row],[Sport]]="Game",tbl_FB[[#This Row],[Sport]]="Coaches Practice"),(tbl_FB[[#This Row],[Aerobic zone 2 (hh:mm:ss)]]*1440),"")</f>
        <v>23.81280517578125</v>
      </c>
      <c r="BI584" s="18">
        <f>IF(OR(tbl_FB[[#This Row],[Sport]]="Game",tbl_FB[[#This Row],[Sport]]="Coaches Practice"),(tbl_FB[[#This Row],[Anaerobic threshold zone (hh:mm:ss)]]*1440),"")</f>
        <v>27.297225952148438</v>
      </c>
      <c r="BJ584" s="18">
        <f>IF(OR(tbl_FB[[#This Row],[Sport]]="Game",tbl_FB[[#This Row],[Sport]]="Coaches Practice"),(tbl_FB[[#This Row],[High intensity training (hh:mm:ss)]]*1440),"")</f>
        <v>8.93865966796875</v>
      </c>
      <c r="BK584" s="18">
        <f>IF(OR(tbl_FB[[#This Row],[Sport]]="Game",tbl_FB[[#This Row],[Sport]]="Coaches Practice"),(tbl_FB[[#This Row],[Anaerobic threshold zone (hh:mm:ss)]]*1440)+(tbl_FB[[#This Row],[High intensity training (hh:mm:ss)]]*1440),"")</f>
        <v>36.235885620117188</v>
      </c>
      <c r="BL584" s="18">
        <f>IF(tbl_FB[[#This Row],[HR60 Zone]]="","",tbl_FB[[#This Row],[HR60 Zone]]/tbl_FB[[#This Row],[Total Duration]])</f>
        <v>0.25200543144531234</v>
      </c>
      <c r="BM584" s="18">
        <f>IF(tbl_FB[[#This Row],[HR70 Zone]]="","",tbl_FB[[#This Row],[HR70 Zone]]/tbl_FB[[#This Row],[Total Duration]])</f>
        <v>0.24112422114235724</v>
      </c>
      <c r="BN584" s="18">
        <f>IF(tbl_FB[[#This Row],[HR80 Zone]]="","",tbl_FB[[#This Row],[HR80 Zone]]/tbl_FB[[#This Row],[Total Duration]])</f>
        <v>0.27640684490851003</v>
      </c>
      <c r="BO584" s="18">
        <f>IF(tbl_FB[[#This Row],[HR90 Zone]]="","",tbl_FB[[#This Row],[HR90 Zone]]/tbl_FB[[#This Row],[Total Duration]])</f>
        <v>9.0511274693820462E-2</v>
      </c>
      <c r="BP584" s="18">
        <f>IF(tbl_FB[[#This Row],[HR8090 Zone]]="","",tbl_FB[[#This Row],[HR8090 Zone]]/tbl_FB[[#This Row],[Total Duration]])</f>
        <v>0.36691811960233051</v>
      </c>
      <c r="BQ5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93609619140625</v>
      </c>
      <c r="BR5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048690795898438</v>
      </c>
      <c r="BS584" s="18">
        <f>IF(OR(tbl_FB[[#This Row],[Sport]]="Game",tbl_FB[[#This Row],[Sport]]="Coaches Practice"),(tbl_FB[[#This Row],[Anaerobic threshold zone (hh:mm:ss)]]*1440)+(tbl_FB[[#This Row],[High intensity training (hh:mm:ss)]]*1440),"")</f>
        <v>36.235885620117188</v>
      </c>
      <c r="BT584" s="18">
        <f>IF(OR(tbl_FB[[#This Row],[Sport]]="Game",tbl_FB[[#This Row],[Sport]]="Coaches Practice"),(tbl_FB[[#This Row],[High intensity training (hh:mm:ss)]]*1440),"")</f>
        <v>8.93865966796875</v>
      </c>
      <c r="BU584" s="18">
        <f>IF(OR(tbl_FB[[#This Row],[Sport]]="Game",tbl_FB[[#This Row],[Sport]]="Coaches Practice"),tbl_FB[[#This Row],[Average %HRmax (%)]],"")</f>
        <v>0.76</v>
      </c>
      <c r="BV584" s="18">
        <f>IF(OR(tbl_FB[[#This Row],[Sport]]="Game",tbl_FB[[#This Row],[Sport]]="Coaches Practice"),tbl_FB[[#This Row],[Average HR (bpm)]],"")</f>
        <v>152.41058349609375</v>
      </c>
    </row>
    <row r="585" spans="1:74" x14ac:dyDescent="0.35">
      <c r="A585" s="7" t="s">
        <v>8</v>
      </c>
      <c r="B585" s="11">
        <v>43718.456157407411</v>
      </c>
      <c r="C585" s="12">
        <v>0.4561574074074074</v>
      </c>
      <c r="D585" s="12">
        <v>0.51634398148148153</v>
      </c>
      <c r="E585" s="13">
        <v>6.0186574074074073E-2</v>
      </c>
      <c r="F585" s="7" t="s">
        <v>100</v>
      </c>
      <c r="G585" s="7"/>
      <c r="H585" s="14">
        <v>3.5027422303473492E-2</v>
      </c>
      <c r="I585" s="14">
        <v>0.11604545454545455</v>
      </c>
      <c r="J585" s="15">
        <v>157.79808044433594</v>
      </c>
      <c r="K585" s="14">
        <v>0.81</v>
      </c>
      <c r="L585" s="15">
        <v>32.693192167553057</v>
      </c>
      <c r="M585" s="15">
        <v>80.744390812461816</v>
      </c>
      <c r="N585" s="16">
        <v>34.847198486328125</v>
      </c>
      <c r="O585" s="14"/>
      <c r="P585" s="15">
        <v>193</v>
      </c>
      <c r="Q585" s="14">
        <v>0.99</v>
      </c>
      <c r="R585" s="15">
        <v>46.387104729050719</v>
      </c>
      <c r="S585" s="15">
        <v>139.47701141061694</v>
      </c>
      <c r="T585" s="16"/>
      <c r="U585" s="16">
        <v>53.493240356445313</v>
      </c>
      <c r="V585" s="14"/>
      <c r="W585" s="15">
        <v>104</v>
      </c>
      <c r="X585" s="14">
        <v>0.53</v>
      </c>
      <c r="Y585" s="16">
        <v>512.59417905027726</v>
      </c>
      <c r="Z585" s="16">
        <v>1328.9897155761719</v>
      </c>
      <c r="AA585" s="16">
        <v>816.39553652589461</v>
      </c>
      <c r="AB585" s="16">
        <v>148.56199645996094</v>
      </c>
      <c r="AC585" s="16">
        <v>104.47663879394531</v>
      </c>
      <c r="AD585" s="16">
        <v>4.5</v>
      </c>
      <c r="AE585" s="16">
        <v>4.4000000000000004</v>
      </c>
      <c r="AF585" s="16">
        <v>4.5</v>
      </c>
      <c r="AG585" s="16">
        <v>183.89959716796875</v>
      </c>
      <c r="AH585" s="16">
        <v>2.121826171875</v>
      </c>
      <c r="AI585" s="15">
        <v>539.46195983886719</v>
      </c>
      <c r="AJ585" s="15">
        <v>272.85176467895508</v>
      </c>
      <c r="AK585" s="16">
        <v>1.9771246870021641</v>
      </c>
      <c r="AL585" s="13">
        <v>1.1628468831380208E-3</v>
      </c>
      <c r="AM585" s="13">
        <v>1.0019249386257596E-2</v>
      </c>
      <c r="AN585" s="13">
        <v>1.4690960778130426E-2</v>
      </c>
      <c r="AO585" s="13">
        <v>1.9250806172688803E-2</v>
      </c>
      <c r="AP585" s="13">
        <v>1.4986917707655164E-2</v>
      </c>
      <c r="AQ585" s="13"/>
      <c r="AR585" s="16"/>
      <c r="AS585" s="15"/>
      <c r="AT585" s="14"/>
      <c r="AU585" s="14"/>
      <c r="AV585" s="15"/>
      <c r="AW585" s="16">
        <v>4.6274510532912361</v>
      </c>
      <c r="AX585" s="16">
        <v>50.442517983596929</v>
      </c>
      <c r="AY585" s="16">
        <v>405.33742999990011</v>
      </c>
      <c r="AZ585" s="16">
        <v>94.850882019428084</v>
      </c>
      <c r="BA585" s="16">
        <v>28.606586613220884</v>
      </c>
      <c r="BB585" s="16">
        <v>9.0715435401481432</v>
      </c>
      <c r="BC585" s="13">
        <v>0</v>
      </c>
      <c r="BD585" s="13">
        <v>0</v>
      </c>
      <c r="BE585" s="17">
        <f>DATE(YEAR(tbl_FB[[#This Row],[Start date (dd.mm.yyyy)]]),MONTH(tbl_FB[[#This Row],[Start date (dd.mm.yyyy)]]),DAY(tbl_FB[[#This Row],[Start date (dd.mm.yyyy)]]))</f>
        <v>43718</v>
      </c>
      <c r="BF585" s="18">
        <f>IF(OR(tbl_FB[[#This Row],[Sport]]="Game",tbl_FB[[#This Row],[Sport]]="Coaches Practice"),tbl_FB[[#This Row],[Duration (hh:mm:ss)]]*1440,"")</f>
        <v>86.668666666666667</v>
      </c>
      <c r="BG585" s="18">
        <f>IF(OR(tbl_FB[[#This Row],[Sport]]="Game",tbl_FB[[#This Row],[Sport]]="Coaches Practice"),(tbl_FB[[#This Row],[Aerobic zone 1 (hh:mm:ss)]]*1440),"")</f>
        <v>14.427719116210939</v>
      </c>
      <c r="BH585" s="18">
        <f>IF(OR(tbl_FB[[#This Row],[Sport]]="Game",tbl_FB[[#This Row],[Sport]]="Coaches Practice"),(tbl_FB[[#This Row],[Aerobic zone 2 (hh:mm:ss)]]*1440),"")</f>
        <v>21.154983520507813</v>
      </c>
      <c r="BI585" s="18">
        <f>IF(OR(tbl_FB[[#This Row],[Sport]]="Game",tbl_FB[[#This Row],[Sport]]="Coaches Practice"),(tbl_FB[[#This Row],[Anaerobic threshold zone (hh:mm:ss)]]*1440),"")</f>
        <v>27.721160888671875</v>
      </c>
      <c r="BJ585" s="18">
        <f>IF(OR(tbl_FB[[#This Row],[Sport]]="Game",tbl_FB[[#This Row],[Sport]]="Coaches Practice"),(tbl_FB[[#This Row],[High intensity training (hh:mm:ss)]]*1440),"")</f>
        <v>21.581161499023438</v>
      </c>
      <c r="BK585" s="18">
        <f>IF(OR(tbl_FB[[#This Row],[Sport]]="Game",tbl_FB[[#This Row],[Sport]]="Coaches Practice"),(tbl_FB[[#This Row],[Anaerobic threshold zone (hh:mm:ss)]]*1440)+(tbl_FB[[#This Row],[High intensity training (hh:mm:ss)]]*1440),"")</f>
        <v>49.302322387695313</v>
      </c>
      <c r="BL585" s="18">
        <f>IF(tbl_FB[[#This Row],[HR60 Zone]]="","",tbl_FB[[#This Row],[HR60 Zone]]/tbl_FB[[#This Row],[Total Duration]])</f>
        <v>0.16646984049842242</v>
      </c>
      <c r="BM585" s="18">
        <f>IF(tbl_FB[[#This Row],[HR70 Zone]]="","",tbl_FB[[#This Row],[HR70 Zone]]/tbl_FB[[#This Row],[Total Duration]])</f>
        <v>0.24409033084437834</v>
      </c>
      <c r="BN585" s="18">
        <f>IF(tbl_FB[[#This Row],[HR80 Zone]]="","",tbl_FB[[#This Row],[HR80 Zone]]/tbl_FB[[#This Row],[Total Duration]])</f>
        <v>0.31985216751157908</v>
      </c>
      <c r="BO585" s="18">
        <f>IF(tbl_FB[[#This Row],[HR90 Zone]]="","",tbl_FB[[#This Row],[HR90 Zone]]/tbl_FB[[#This Row],[Total Duration]])</f>
        <v>0.24900765558129548</v>
      </c>
      <c r="BP585" s="18">
        <f>IF(tbl_FB[[#This Row],[HR8090 Zone]]="","",tbl_FB[[#This Row],[HR8090 Zone]]/tbl_FB[[#This Row],[Total Duration]])</f>
        <v>0.56885982309287453</v>
      </c>
      <c r="BQ5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885025024414063</v>
      </c>
      <c r="BR5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457305908203125</v>
      </c>
      <c r="BS585" s="18">
        <f>IF(OR(tbl_FB[[#This Row],[Sport]]="Game",tbl_FB[[#This Row],[Sport]]="Coaches Practice"),(tbl_FB[[#This Row],[Anaerobic threshold zone (hh:mm:ss)]]*1440)+(tbl_FB[[#This Row],[High intensity training (hh:mm:ss)]]*1440),"")</f>
        <v>49.302322387695313</v>
      </c>
      <c r="BT585" s="18">
        <f>IF(OR(tbl_FB[[#This Row],[Sport]]="Game",tbl_FB[[#This Row],[Sport]]="Coaches Practice"),(tbl_FB[[#This Row],[High intensity training (hh:mm:ss)]]*1440),"")</f>
        <v>21.581161499023438</v>
      </c>
      <c r="BU585" s="18">
        <f>IF(OR(tbl_FB[[#This Row],[Sport]]="Game",tbl_FB[[#This Row],[Sport]]="Coaches Practice"),tbl_FB[[#This Row],[Average %HRmax (%)]],"")</f>
        <v>0.81</v>
      </c>
      <c r="BV585" s="18">
        <f>IF(OR(tbl_FB[[#This Row],[Sport]]="Game",tbl_FB[[#This Row],[Sport]]="Coaches Practice"),tbl_FB[[#This Row],[Average HR (bpm)]],"")</f>
        <v>157.79808044433594</v>
      </c>
    </row>
    <row r="586" spans="1:74" x14ac:dyDescent="0.35">
      <c r="A586" s="7" t="s">
        <v>19</v>
      </c>
      <c r="B586" s="11">
        <v>43875.769363425927</v>
      </c>
      <c r="C586" s="12">
        <v>0.76936342592592588</v>
      </c>
      <c r="D586" s="12">
        <v>0.89787024305555552</v>
      </c>
      <c r="E586" s="13">
        <v>0.12850681712962964</v>
      </c>
      <c r="F586" s="7" t="s">
        <v>107</v>
      </c>
      <c r="G586" s="7"/>
      <c r="H586" s="14">
        <v>0.20989768992176289</v>
      </c>
      <c r="I586" s="14">
        <v>0.2817306433667125</v>
      </c>
      <c r="J586" s="15">
        <v>121.45632934570313</v>
      </c>
      <c r="K586" s="14">
        <v>0.64</v>
      </c>
      <c r="L586" s="15">
        <v>24.801125314685379</v>
      </c>
      <c r="M586" s="15">
        <v>38.077877764965038</v>
      </c>
      <c r="N586" s="16">
        <v>18.367446899414063</v>
      </c>
      <c r="O586" s="14"/>
      <c r="P586" s="15">
        <v>182</v>
      </c>
      <c r="Q586" s="14">
        <v>0.96</v>
      </c>
      <c r="R586" s="15">
        <v>45.001367041436097</v>
      </c>
      <c r="S586" s="15">
        <v>115.31599071836311</v>
      </c>
      <c r="T586" s="16"/>
      <c r="U586" s="16">
        <v>47.346450805664063</v>
      </c>
      <c r="V586" s="14"/>
      <c r="W586" s="15">
        <v>75</v>
      </c>
      <c r="X586" s="14">
        <v>0.4</v>
      </c>
      <c r="Y586" s="16">
        <v>608.08387355524144</v>
      </c>
      <c r="Z586" s="16">
        <v>1376.1384582519531</v>
      </c>
      <c r="AA586" s="16">
        <v>768.05458469671169</v>
      </c>
      <c r="AB586" s="16">
        <v>49.486114501953125</v>
      </c>
      <c r="AC586" s="16">
        <v>3.2103424072265625</v>
      </c>
      <c r="AD586" s="16">
        <v>3.7</v>
      </c>
      <c r="AE586" s="16">
        <v>2.9</v>
      </c>
      <c r="AF586" s="16">
        <v>3.7</v>
      </c>
      <c r="AG586" s="16">
        <v>162.56781005859375</v>
      </c>
      <c r="AH586" s="16">
        <v>0.87872314453125</v>
      </c>
      <c r="AI586" s="15">
        <v>681.96078491210938</v>
      </c>
      <c r="AJ586" s="15">
        <v>715.17842483520508</v>
      </c>
      <c r="AK586" s="16">
        <v>0.95355335288428211</v>
      </c>
      <c r="AL586" s="13">
        <v>6.4509614308675134E-2</v>
      </c>
      <c r="AM586" s="13">
        <v>3.5368961758083767E-2</v>
      </c>
      <c r="AN586" s="13">
        <v>8.7618721856011286E-3</v>
      </c>
      <c r="AO586" s="13">
        <v>9.777206844753689E-3</v>
      </c>
      <c r="AP586" s="13">
        <v>5.0350824991861982E-3</v>
      </c>
      <c r="AQ586" s="13"/>
      <c r="AR586" s="16"/>
      <c r="AS586" s="15"/>
      <c r="AT586" s="14"/>
      <c r="AU586" s="14"/>
      <c r="AV586" s="15"/>
      <c r="AW586" s="16">
        <v>13.896158875206417</v>
      </c>
      <c r="AX586" s="16">
        <v>93.066838882679988</v>
      </c>
      <c r="AY586" s="16">
        <v>2687.2205635651899</v>
      </c>
      <c r="AZ586" s="16">
        <v>806.88894331936046</v>
      </c>
      <c r="BA586" s="16">
        <v>378.29839516440398</v>
      </c>
      <c r="BB586" s="16">
        <v>72.928946431462933</v>
      </c>
      <c r="BC586" s="13">
        <v>0</v>
      </c>
      <c r="BD586" s="13">
        <v>1.9016203703703705E-2</v>
      </c>
      <c r="BE586" s="17">
        <f>DATE(YEAR(tbl_FB[[#This Row],[Start date (dd.mm.yyyy)]]),MONTH(tbl_FB[[#This Row],[Start date (dd.mm.yyyy)]]),DAY(tbl_FB[[#This Row],[Start date (dd.mm.yyyy)]]))</f>
        <v>43875</v>
      </c>
      <c r="BF586" s="18">
        <f>IF(OR(tbl_FB[[#This Row],[Sport]]="Game",tbl_FB[[#This Row],[Sport]]="Coaches Practice"),tbl_FB[[#This Row],[Duration (hh:mm:ss)]]*1440,"")</f>
        <v>185.04981666666669</v>
      </c>
      <c r="BG586" s="18">
        <f>IF(OR(tbl_FB[[#This Row],[Sport]]="Game",tbl_FB[[#This Row],[Sport]]="Coaches Practice"),(tbl_FB[[#This Row],[Aerobic zone 1 (hh:mm:ss)]]*1440),"")</f>
        <v>50.931304931640625</v>
      </c>
      <c r="BH586" s="18">
        <f>IF(OR(tbl_FB[[#This Row],[Sport]]="Game",tbl_FB[[#This Row],[Sport]]="Coaches Practice"),(tbl_FB[[#This Row],[Aerobic zone 2 (hh:mm:ss)]]*1440),"")</f>
        <v>12.617095947265625</v>
      </c>
      <c r="BI586" s="18">
        <f>IF(OR(tbl_FB[[#This Row],[Sport]]="Game",tbl_FB[[#This Row],[Sport]]="Coaches Practice"),(tbl_FB[[#This Row],[Anaerobic threshold zone (hh:mm:ss)]]*1440),"")</f>
        <v>14.079177856445313</v>
      </c>
      <c r="BJ586" s="18">
        <f>IF(OR(tbl_FB[[#This Row],[Sport]]="Game",tbl_FB[[#This Row],[Sport]]="Coaches Practice"),(tbl_FB[[#This Row],[High intensity training (hh:mm:ss)]]*1440),"")</f>
        <v>7.250518798828125</v>
      </c>
      <c r="BK586" s="18">
        <f>IF(OR(tbl_FB[[#This Row],[Sport]]="Game",tbl_FB[[#This Row],[Sport]]="Coaches Practice"),(tbl_FB[[#This Row],[Anaerobic threshold zone (hh:mm:ss)]]*1440)+(tbl_FB[[#This Row],[High intensity training (hh:mm:ss)]]*1440),"")</f>
        <v>21.329696655273438</v>
      </c>
      <c r="BL586" s="18">
        <f>IF(tbl_FB[[#This Row],[HR60 Zone]]="","",tbl_FB[[#This Row],[HR60 Zone]]/tbl_FB[[#This Row],[Total Duration]])</f>
        <v>0.27523023718193695</v>
      </c>
      <c r="BM586" s="18">
        <f>IF(tbl_FB[[#This Row],[HR70 Zone]]="","",tbl_FB[[#This Row],[HR70 Zone]]/tbl_FB[[#This Row],[Total Duration]])</f>
        <v>6.8182158591343051E-2</v>
      </c>
      <c r="BN586" s="18">
        <f>IF(tbl_FB[[#This Row],[HR80 Zone]]="","",tbl_FB[[#This Row],[HR80 Zone]]/tbl_FB[[#This Row],[Total Duration]])</f>
        <v>7.6083176465969543E-2</v>
      </c>
      <c r="BO586" s="18">
        <f>IF(tbl_FB[[#This Row],[HR90 Zone]]="","",tbl_FB[[#This Row],[HR90 Zone]]/tbl_FB[[#This Row],[Total Duration]])</f>
        <v>3.9181442756512454E-2</v>
      </c>
      <c r="BP586" s="18">
        <f>IF(tbl_FB[[#This Row],[HR8090 Zone]]="","",tbl_FB[[#This Row],[HR8090 Zone]]/tbl_FB[[#This Row],[Total Duration]])</f>
        <v>0.11526461922248199</v>
      </c>
      <c r="BQ5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878097534179688</v>
      </c>
      <c r="BR5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946792602539063</v>
      </c>
      <c r="BS586" s="18">
        <f>IF(OR(tbl_FB[[#This Row],[Sport]]="Game",tbl_FB[[#This Row],[Sport]]="Coaches Practice"),(tbl_FB[[#This Row],[Anaerobic threshold zone (hh:mm:ss)]]*1440)+(tbl_FB[[#This Row],[High intensity training (hh:mm:ss)]]*1440),"")</f>
        <v>21.329696655273438</v>
      </c>
      <c r="BT586" s="18">
        <f>IF(OR(tbl_FB[[#This Row],[Sport]]="Game",tbl_FB[[#This Row],[Sport]]="Coaches Practice"),(tbl_FB[[#This Row],[High intensity training (hh:mm:ss)]]*1440),"")</f>
        <v>7.250518798828125</v>
      </c>
      <c r="BU586" s="18">
        <f>IF(OR(tbl_FB[[#This Row],[Sport]]="Game",tbl_FB[[#This Row],[Sport]]="Coaches Practice"),tbl_FB[[#This Row],[Average %HRmax (%)]],"")</f>
        <v>0.64</v>
      </c>
      <c r="BV586" s="18">
        <f>IF(OR(tbl_FB[[#This Row],[Sport]]="Game",tbl_FB[[#This Row],[Sport]]="Coaches Practice"),tbl_FB[[#This Row],[Average HR (bpm)]],"")</f>
        <v>121.45632934570313</v>
      </c>
    </row>
    <row r="587" spans="1:74" x14ac:dyDescent="0.35">
      <c r="A587" s="7" t="s">
        <v>12</v>
      </c>
      <c r="B587" s="11">
        <v>43778.440358796295</v>
      </c>
      <c r="C587" s="12">
        <v>0.44035879629629632</v>
      </c>
      <c r="D587" s="12">
        <v>0.5027802199074074</v>
      </c>
      <c r="E587" s="13">
        <v>6.242142361111111E-2</v>
      </c>
      <c r="F587" s="7" t="s">
        <v>100</v>
      </c>
      <c r="G587" s="7"/>
      <c r="H587" s="14">
        <v>3.1037093111279334E-3</v>
      </c>
      <c r="I587" s="14">
        <v>7.7533670033669996E-2</v>
      </c>
      <c r="J587" s="15">
        <v>146.73306274414063</v>
      </c>
      <c r="K587" s="14">
        <v>0.72</v>
      </c>
      <c r="L587" s="15">
        <v>27.63175553467887</v>
      </c>
      <c r="M587" s="15">
        <v>46.506916773519158</v>
      </c>
      <c r="N587" s="16">
        <v>24.859420776367188</v>
      </c>
      <c r="O587" s="14"/>
      <c r="P587" s="15">
        <v>191</v>
      </c>
      <c r="Q587" s="14">
        <v>0.93</v>
      </c>
      <c r="R587" s="15">
        <v>45.552954121280813</v>
      </c>
      <c r="S587" s="15">
        <v>95.608897264943209</v>
      </c>
      <c r="T587" s="16"/>
      <c r="U587" s="16">
        <v>45.402633666992188</v>
      </c>
      <c r="V587" s="14"/>
      <c r="W587" s="15">
        <v>92</v>
      </c>
      <c r="X587" s="14">
        <v>0.45</v>
      </c>
      <c r="Y587" s="16">
        <v>348.92064229667909</v>
      </c>
      <c r="Z587" s="16">
        <v>883.37921142578125</v>
      </c>
      <c r="AA587" s="16">
        <v>534.45856912910222</v>
      </c>
      <c r="AB587" s="16">
        <v>45.225006103515625</v>
      </c>
      <c r="AC587" s="16">
        <v>27.571792602539063</v>
      </c>
      <c r="AD587" s="16">
        <v>3.1</v>
      </c>
      <c r="AE587" s="16">
        <v>3.1</v>
      </c>
      <c r="AF587" s="16">
        <v>3.1</v>
      </c>
      <c r="AG587" s="16">
        <v>129.40792846679688</v>
      </c>
      <c r="AH587" s="16">
        <v>1.44049072265625</v>
      </c>
      <c r="AI587" s="15">
        <v>544.02659606933594</v>
      </c>
      <c r="AJ587" s="15">
        <v>763.46735000610352</v>
      </c>
      <c r="AK587" s="16">
        <v>0.71257349258614233</v>
      </c>
      <c r="AL587" s="13">
        <v>3.2789760165744357E-3</v>
      </c>
      <c r="AM587" s="13">
        <v>2.9151217142740885E-2</v>
      </c>
      <c r="AN587" s="13">
        <v>1.4047527313232422E-2</v>
      </c>
      <c r="AO587" s="13">
        <v>1.2489128112792968E-2</v>
      </c>
      <c r="AP587" s="13">
        <v>3.2485961914062501E-3</v>
      </c>
      <c r="AQ587" s="13"/>
      <c r="AR587" s="16"/>
      <c r="AS587" s="15"/>
      <c r="AT587" s="14"/>
      <c r="AU587" s="14"/>
      <c r="AV587" s="15"/>
      <c r="AW587" s="16">
        <v>5.3112780705569733</v>
      </c>
      <c r="AX587" s="16">
        <v>56.711821294546979</v>
      </c>
      <c r="AY587" s="16">
        <v>446.13531523973876</v>
      </c>
      <c r="AZ587" s="16">
        <v>219.53420355566584</v>
      </c>
      <c r="BA587" s="16">
        <v>58.474451036116037</v>
      </c>
      <c r="BB587" s="16">
        <v>24.963763022643427</v>
      </c>
      <c r="BC587" s="13">
        <v>0</v>
      </c>
      <c r="BD587" s="13">
        <v>0</v>
      </c>
      <c r="BE587" s="17">
        <f>DATE(YEAR(tbl_FB[[#This Row],[Start date (dd.mm.yyyy)]]),MONTH(tbl_FB[[#This Row],[Start date (dd.mm.yyyy)]]),DAY(tbl_FB[[#This Row],[Start date (dd.mm.yyyy)]]))</f>
        <v>43778</v>
      </c>
      <c r="BF587" s="18">
        <f>IF(OR(tbl_FB[[#This Row],[Sport]]="Game",tbl_FB[[#This Row],[Sport]]="Coaches Practice"),tbl_FB[[#This Row],[Duration (hh:mm:ss)]]*1440,"")</f>
        <v>89.886849999999995</v>
      </c>
      <c r="BG587" s="18">
        <f>IF(OR(tbl_FB[[#This Row],[Sport]]="Game",tbl_FB[[#This Row],[Sport]]="Coaches Practice"),(tbl_FB[[#This Row],[Aerobic zone 1 (hh:mm:ss)]]*1440),"")</f>
        <v>41.977752685546875</v>
      </c>
      <c r="BH587" s="18">
        <f>IF(OR(tbl_FB[[#This Row],[Sport]]="Game",tbl_FB[[#This Row],[Sport]]="Coaches Practice"),(tbl_FB[[#This Row],[Aerobic zone 2 (hh:mm:ss)]]*1440),"")</f>
        <v>20.228439331054688</v>
      </c>
      <c r="BI587" s="18">
        <f>IF(OR(tbl_FB[[#This Row],[Sport]]="Game",tbl_FB[[#This Row],[Sport]]="Coaches Practice"),(tbl_FB[[#This Row],[Anaerobic threshold zone (hh:mm:ss)]]*1440),"")</f>
        <v>17.984344482421875</v>
      </c>
      <c r="BJ587" s="18">
        <f>IF(OR(tbl_FB[[#This Row],[Sport]]="Game",tbl_FB[[#This Row],[Sport]]="Coaches Practice"),(tbl_FB[[#This Row],[High intensity training (hh:mm:ss)]]*1440),"")</f>
        <v>4.677978515625</v>
      </c>
      <c r="BK587" s="18">
        <f>IF(OR(tbl_FB[[#This Row],[Sport]]="Game",tbl_FB[[#This Row],[Sport]]="Coaches Practice"),(tbl_FB[[#This Row],[Anaerobic threshold zone (hh:mm:ss)]]*1440)+(tbl_FB[[#This Row],[High intensity training (hh:mm:ss)]]*1440),"")</f>
        <v>22.662322998046875</v>
      </c>
      <c r="BL587" s="18">
        <f>IF(tbl_FB[[#This Row],[HR60 Zone]]="","",tbl_FB[[#This Row],[HR60 Zone]]/tbl_FB[[#This Row],[Total Duration]])</f>
        <v>0.46700660536604494</v>
      </c>
      <c r="BM587" s="18">
        <f>IF(tbl_FB[[#This Row],[HR70 Zone]]="","",tbl_FB[[#This Row],[HR70 Zone]]/tbl_FB[[#This Row],[Total Duration]])</f>
        <v>0.22504336653308785</v>
      </c>
      <c r="BN587" s="18">
        <f>IF(tbl_FB[[#This Row],[HR80 Zone]]="","",tbl_FB[[#This Row],[HR80 Zone]]/tbl_FB[[#This Row],[Total Duration]])</f>
        <v>0.20007759179926626</v>
      </c>
      <c r="BO587" s="18">
        <f>IF(tbl_FB[[#This Row],[HR90 Zone]]="","",tbl_FB[[#This Row],[HR90 Zone]]/tbl_FB[[#This Row],[Total Duration]])</f>
        <v>5.2042968639183597E-2</v>
      </c>
      <c r="BP587" s="18">
        <f>IF(tbl_FB[[#This Row],[HR8090 Zone]]="","",tbl_FB[[#This Row],[HR8090 Zone]]/tbl_FB[[#This Row],[Total Duration]])</f>
        <v>0.25212056043844983</v>
      </c>
      <c r="BQ5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868515014648438</v>
      </c>
      <c r="BR5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890762329101563</v>
      </c>
      <c r="BS587" s="18">
        <f>IF(OR(tbl_FB[[#This Row],[Sport]]="Game",tbl_FB[[#This Row],[Sport]]="Coaches Practice"),(tbl_FB[[#This Row],[Anaerobic threshold zone (hh:mm:ss)]]*1440)+(tbl_FB[[#This Row],[High intensity training (hh:mm:ss)]]*1440),"")</f>
        <v>22.662322998046875</v>
      </c>
      <c r="BT587" s="18">
        <f>IF(OR(tbl_FB[[#This Row],[Sport]]="Game",tbl_FB[[#This Row],[Sport]]="Coaches Practice"),(tbl_FB[[#This Row],[High intensity training (hh:mm:ss)]]*1440),"")</f>
        <v>4.677978515625</v>
      </c>
      <c r="BU587" s="18">
        <f>IF(OR(tbl_FB[[#This Row],[Sport]]="Game",tbl_FB[[#This Row],[Sport]]="Coaches Practice"),tbl_FB[[#This Row],[Average %HRmax (%)]],"")</f>
        <v>0.72</v>
      </c>
      <c r="BV587" s="18">
        <f>IF(OR(tbl_FB[[#This Row],[Sport]]="Game",tbl_FB[[#This Row],[Sport]]="Coaches Practice"),tbl_FB[[#This Row],[Average HR (bpm)]],"")</f>
        <v>146.73306274414063</v>
      </c>
    </row>
    <row r="588" spans="1:74" x14ac:dyDescent="0.35">
      <c r="A588" s="7" t="s">
        <v>10</v>
      </c>
      <c r="B588" s="11">
        <v>43718.456157407411</v>
      </c>
      <c r="C588" s="12">
        <v>0.4561574074074074</v>
      </c>
      <c r="D588" s="12">
        <v>0.51633349537037032</v>
      </c>
      <c r="E588" s="13">
        <v>6.0176087962962962E-2</v>
      </c>
      <c r="F588" s="7" t="s">
        <v>100</v>
      </c>
      <c r="G588" s="7"/>
      <c r="H588" s="14">
        <v>3.7000735113942661E-2</v>
      </c>
      <c r="I588" s="14">
        <v>0.11866258741258731</v>
      </c>
      <c r="J588" s="15">
        <v>141.30105590820313</v>
      </c>
      <c r="K588" s="14">
        <v>0.77</v>
      </c>
      <c r="L588" s="15">
        <v>33.736893053142047</v>
      </c>
      <c r="M588" s="15">
        <v>63.75685324433929</v>
      </c>
      <c r="N588" s="16">
        <v>31.155609130859375</v>
      </c>
      <c r="O588" s="14"/>
      <c r="P588" s="15">
        <v>176</v>
      </c>
      <c r="Q588" s="14">
        <v>0.96</v>
      </c>
      <c r="R588" s="15">
        <v>48.192372967584937</v>
      </c>
      <c r="S588" s="15">
        <v>107.49075101386323</v>
      </c>
      <c r="T588" s="16"/>
      <c r="U588" s="16">
        <v>48.37188720703125</v>
      </c>
      <c r="V588" s="14"/>
      <c r="W588" s="15">
        <v>107</v>
      </c>
      <c r="X588" s="14">
        <v>0.57999999999999996</v>
      </c>
      <c r="Y588" s="16">
        <v>431.95211724287117</v>
      </c>
      <c r="Z588" s="16">
        <v>1055.1132202148438</v>
      </c>
      <c r="AA588" s="16">
        <v>623.16110297197258</v>
      </c>
      <c r="AB588" s="16">
        <v>108.57817077636719</v>
      </c>
      <c r="AC588" s="16">
        <v>60.75714111328125</v>
      </c>
      <c r="AD588" s="16">
        <v>3.9</v>
      </c>
      <c r="AE588" s="16">
        <v>3.9</v>
      </c>
      <c r="AF588" s="16">
        <v>3.5</v>
      </c>
      <c r="AG588" s="16">
        <v>151.27046203613281</v>
      </c>
      <c r="AH588" s="16">
        <v>1.74700927734375</v>
      </c>
      <c r="AI588" s="15">
        <v>644.31253051757813</v>
      </c>
      <c r="AJ588" s="15">
        <v>309.46962356567383</v>
      </c>
      <c r="AK588" s="16">
        <v>2.0819895765338208</v>
      </c>
      <c r="AL588" s="13">
        <v>1.2080722384982638E-3</v>
      </c>
      <c r="AM588" s="13">
        <v>1.4217291937934027E-2</v>
      </c>
      <c r="AN588" s="13">
        <v>2.159971661037869E-2</v>
      </c>
      <c r="AO588" s="13">
        <v>1.5749645233154298E-2</v>
      </c>
      <c r="AP588" s="13">
        <v>7.3331303066677522E-3</v>
      </c>
      <c r="AQ588" s="13"/>
      <c r="AR588" s="16"/>
      <c r="AS588" s="15"/>
      <c r="AT588" s="14"/>
      <c r="AU588" s="14"/>
      <c r="AV588" s="15"/>
      <c r="AW588" s="16">
        <v>4.4699843631131762</v>
      </c>
      <c r="AX588" s="16">
        <v>52.050706133387415</v>
      </c>
      <c r="AY588" s="16">
        <v>362.29970208970707</v>
      </c>
      <c r="AZ588" s="16">
        <v>34.337893225213755</v>
      </c>
      <c r="BA588" s="16">
        <v>20.819665931927592</v>
      </c>
      <c r="BB588" s="16">
        <v>4.137377535577845</v>
      </c>
      <c r="BC588" s="13">
        <v>0</v>
      </c>
      <c r="BD588" s="13">
        <v>0</v>
      </c>
      <c r="BE588" s="17">
        <f>DATE(YEAR(tbl_FB[[#This Row],[Start date (dd.mm.yyyy)]]),MONTH(tbl_FB[[#This Row],[Start date (dd.mm.yyyy)]]),DAY(tbl_FB[[#This Row],[Start date (dd.mm.yyyy)]]))</f>
        <v>43718</v>
      </c>
      <c r="BF588" s="18">
        <f>IF(OR(tbl_FB[[#This Row],[Sport]]="Game",tbl_FB[[#This Row],[Sport]]="Coaches Practice"),tbl_FB[[#This Row],[Duration (hh:mm:ss)]]*1440,"")</f>
        <v>86.653566666666663</v>
      </c>
      <c r="BG588" s="18">
        <f>IF(OR(tbl_FB[[#This Row],[Sport]]="Game",tbl_FB[[#This Row],[Sport]]="Coaches Practice"),(tbl_FB[[#This Row],[Aerobic zone 1 (hh:mm:ss)]]*1440),"")</f>
        <v>20.472900390625</v>
      </c>
      <c r="BH588" s="18">
        <f>IF(OR(tbl_FB[[#This Row],[Sport]]="Game",tbl_FB[[#This Row],[Sport]]="Coaches Practice"),(tbl_FB[[#This Row],[Aerobic zone 2 (hh:mm:ss)]]*1440),"")</f>
        <v>31.103591918945313</v>
      </c>
      <c r="BI588" s="18">
        <f>IF(OR(tbl_FB[[#This Row],[Sport]]="Game",tbl_FB[[#This Row],[Sport]]="Coaches Practice"),(tbl_FB[[#This Row],[Anaerobic threshold zone (hh:mm:ss)]]*1440),"")</f>
        <v>22.679489135742188</v>
      </c>
      <c r="BJ588" s="18">
        <f>IF(OR(tbl_FB[[#This Row],[Sport]]="Game",tbl_FB[[#This Row],[Sport]]="Coaches Practice"),(tbl_FB[[#This Row],[High intensity training (hh:mm:ss)]]*1440),"")</f>
        <v>10.559707641601563</v>
      </c>
      <c r="BK588" s="18">
        <f>IF(OR(tbl_FB[[#This Row],[Sport]]="Game",tbl_FB[[#This Row],[Sport]]="Coaches Practice"),(tbl_FB[[#This Row],[Anaerobic threshold zone (hh:mm:ss)]]*1440)+(tbl_FB[[#This Row],[High intensity training (hh:mm:ss)]]*1440),"")</f>
        <v>33.23919677734375</v>
      </c>
      <c r="BL588" s="18">
        <f>IF(tbl_FB[[#This Row],[HR60 Zone]]="","",tbl_FB[[#This Row],[HR60 Zone]]/tbl_FB[[#This Row],[Total Duration]])</f>
        <v>0.23626148557022275</v>
      </c>
      <c r="BM588" s="18">
        <f>IF(tbl_FB[[#This Row],[HR70 Zone]]="","",tbl_FB[[#This Row],[HR70 Zone]]/tbl_FB[[#This Row],[Total Duration]])</f>
        <v>0.35894185450660787</v>
      </c>
      <c r="BN588" s="18">
        <f>IF(tbl_FB[[#This Row],[HR80 Zone]]="","",tbl_FB[[#This Row],[HR80 Zone]]/tbl_FB[[#This Row],[Total Duration]])</f>
        <v>0.26172597399232483</v>
      </c>
      <c r="BO588" s="18">
        <f>IF(tbl_FB[[#This Row],[HR90 Zone]]="","",tbl_FB[[#This Row],[HR90 Zone]]/tbl_FB[[#This Row],[Total Duration]])</f>
        <v>0.12186120026913563</v>
      </c>
      <c r="BP588" s="18">
        <f>IF(tbl_FB[[#This Row],[HR8090 Zone]]="","",tbl_FB[[#This Row],[HR8090 Zone]]/tbl_FB[[#This Row],[Total Duration]])</f>
        <v>0.3835871742614605</v>
      </c>
      <c r="BQ5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815689086914063</v>
      </c>
      <c r="BR5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342788696289063</v>
      </c>
      <c r="BS588" s="18">
        <f>IF(OR(tbl_FB[[#This Row],[Sport]]="Game",tbl_FB[[#This Row],[Sport]]="Coaches Practice"),(tbl_FB[[#This Row],[Anaerobic threshold zone (hh:mm:ss)]]*1440)+(tbl_FB[[#This Row],[High intensity training (hh:mm:ss)]]*1440),"")</f>
        <v>33.23919677734375</v>
      </c>
      <c r="BT588" s="18">
        <f>IF(OR(tbl_FB[[#This Row],[Sport]]="Game",tbl_FB[[#This Row],[Sport]]="Coaches Practice"),(tbl_FB[[#This Row],[High intensity training (hh:mm:ss)]]*1440),"")</f>
        <v>10.559707641601563</v>
      </c>
      <c r="BU588" s="18">
        <f>IF(OR(tbl_FB[[#This Row],[Sport]]="Game",tbl_FB[[#This Row],[Sport]]="Coaches Practice"),tbl_FB[[#This Row],[Average %HRmax (%)]],"")</f>
        <v>0.77</v>
      </c>
      <c r="BV588" s="18">
        <f>IF(OR(tbl_FB[[#This Row],[Sport]]="Game",tbl_FB[[#This Row],[Sport]]="Coaches Practice"),tbl_FB[[#This Row],[Average HR (bpm)]],"")</f>
        <v>141.30105590820313</v>
      </c>
    </row>
    <row r="589" spans="1:74" x14ac:dyDescent="0.35">
      <c r="A589" s="7" t="s">
        <v>8</v>
      </c>
      <c r="B589" s="11">
        <v>43871.47729166667</v>
      </c>
      <c r="C589" s="12">
        <v>0.47729166666666667</v>
      </c>
      <c r="D589" s="12">
        <v>0.53885964120370367</v>
      </c>
      <c r="E589" s="13">
        <v>6.1567974537037037E-2</v>
      </c>
      <c r="F589" s="7" t="s">
        <v>100</v>
      </c>
      <c r="G589" s="7"/>
      <c r="H589" s="14">
        <v>1.1269276393831552E-2</v>
      </c>
      <c r="I589" s="14">
        <v>9.1079972658920039E-2</v>
      </c>
      <c r="J589" s="15">
        <v>151.791259765625</v>
      </c>
      <c r="K589" s="14">
        <v>0.76</v>
      </c>
      <c r="L589" s="15">
        <v>29.666368967685237</v>
      </c>
      <c r="M589" s="15">
        <v>66.91775739339333</v>
      </c>
      <c r="N589" s="16">
        <v>30.117218017578125</v>
      </c>
      <c r="O589" s="14"/>
      <c r="P589" s="15">
        <v>192</v>
      </c>
      <c r="Q589" s="14">
        <v>0.96</v>
      </c>
      <c r="R589" s="15">
        <v>42.599240481338732</v>
      </c>
      <c r="S589" s="15">
        <v>126.85470357007297</v>
      </c>
      <c r="T589" s="16"/>
      <c r="U589" s="16">
        <v>49.672271728515625</v>
      </c>
      <c r="V589" s="14"/>
      <c r="W589" s="15">
        <v>103</v>
      </c>
      <c r="X589" s="14">
        <v>0.52</v>
      </c>
      <c r="Y589" s="16">
        <v>465.24767414410923</v>
      </c>
      <c r="Z589" s="16">
        <v>1184.1152954101563</v>
      </c>
      <c r="AA589" s="16">
        <v>718.86762126604708</v>
      </c>
      <c r="AB589" s="16">
        <v>93.319793701171875</v>
      </c>
      <c r="AC589" s="16">
        <v>48.0789794921875</v>
      </c>
      <c r="AD589" s="16">
        <v>4</v>
      </c>
      <c r="AE589" s="16">
        <v>3.6</v>
      </c>
      <c r="AF589" s="16">
        <v>4</v>
      </c>
      <c r="AG589" s="16">
        <v>155.79124450683594</v>
      </c>
      <c r="AH589" s="16">
        <v>1.758544921875</v>
      </c>
      <c r="AI589" s="15">
        <v>834.65701293945313</v>
      </c>
      <c r="AJ589" s="15">
        <v>739.55397796630859</v>
      </c>
      <c r="AK589" s="16">
        <v>1.1285951232858855</v>
      </c>
      <c r="AL589" s="13">
        <v>2.5976816813151043E-3</v>
      </c>
      <c r="AM589" s="13">
        <v>1.5877808464898002E-2</v>
      </c>
      <c r="AN589" s="13">
        <v>1.6466384463840061E-2</v>
      </c>
      <c r="AO589" s="13">
        <v>2.1287737952338324E-2</v>
      </c>
      <c r="AP589" s="13">
        <v>5.2494896782769099E-3</v>
      </c>
      <c r="AQ589" s="13"/>
      <c r="AR589" s="16"/>
      <c r="AS589" s="15"/>
      <c r="AT589" s="14"/>
      <c r="AU589" s="14"/>
      <c r="AV589" s="15"/>
      <c r="AW589" s="16">
        <v>5.2935699947316222</v>
      </c>
      <c r="AX589" s="16">
        <v>53.985718986891627</v>
      </c>
      <c r="AY589" s="16">
        <v>305.94057201387619</v>
      </c>
      <c r="AZ589" s="16">
        <v>196.39631356322982</v>
      </c>
      <c r="BA589" s="16">
        <v>63.440078662315628</v>
      </c>
      <c r="BB589" s="16">
        <v>17.29267331119744</v>
      </c>
      <c r="BC589" s="13">
        <v>0</v>
      </c>
      <c r="BD589" s="13">
        <v>0</v>
      </c>
      <c r="BE589" s="17">
        <f>DATE(YEAR(tbl_FB[[#This Row],[Start date (dd.mm.yyyy)]]),MONTH(tbl_FB[[#This Row],[Start date (dd.mm.yyyy)]]),DAY(tbl_FB[[#This Row],[Start date (dd.mm.yyyy)]]))</f>
        <v>43871</v>
      </c>
      <c r="BF589" s="18">
        <f>IF(OR(tbl_FB[[#This Row],[Sport]]="Game",tbl_FB[[#This Row],[Sport]]="Coaches Practice"),tbl_FB[[#This Row],[Duration (hh:mm:ss)]]*1440,"")</f>
        <v>88.657883333333331</v>
      </c>
      <c r="BG589" s="18">
        <f>IF(OR(tbl_FB[[#This Row],[Sport]]="Game",tbl_FB[[#This Row],[Sport]]="Coaches Practice"),(tbl_FB[[#This Row],[Aerobic zone 1 (hh:mm:ss)]]*1440),"")</f>
        <v>22.864044189453125</v>
      </c>
      <c r="BH589" s="18">
        <f>IF(OR(tbl_FB[[#This Row],[Sport]]="Game",tbl_FB[[#This Row],[Sport]]="Coaches Practice"),(tbl_FB[[#This Row],[Aerobic zone 2 (hh:mm:ss)]]*1440),"")</f>
        <v>23.711593627929688</v>
      </c>
      <c r="BI589" s="18">
        <f>IF(OR(tbl_FB[[#This Row],[Sport]]="Game",tbl_FB[[#This Row],[Sport]]="Coaches Practice"),(tbl_FB[[#This Row],[Anaerobic threshold zone (hh:mm:ss)]]*1440),"")</f>
        <v>30.654342651367188</v>
      </c>
      <c r="BJ589" s="18">
        <f>IF(OR(tbl_FB[[#This Row],[Sport]]="Game",tbl_FB[[#This Row],[Sport]]="Coaches Practice"),(tbl_FB[[#This Row],[High intensity training (hh:mm:ss)]]*1440),"")</f>
        <v>7.55926513671875</v>
      </c>
      <c r="BK589" s="18">
        <f>IF(OR(tbl_FB[[#This Row],[Sport]]="Game",tbl_FB[[#This Row],[Sport]]="Coaches Practice"),(tbl_FB[[#This Row],[Anaerobic threshold zone (hh:mm:ss)]]*1440)+(tbl_FB[[#This Row],[High intensity training (hh:mm:ss)]]*1440),"")</f>
        <v>38.213607788085938</v>
      </c>
      <c r="BL589" s="18">
        <f>IF(tbl_FB[[#This Row],[HR60 Zone]]="","",tbl_FB[[#This Row],[HR60 Zone]]/tbl_FB[[#This Row],[Total Duration]])</f>
        <v>0.2578907067236148</v>
      </c>
      <c r="BM589" s="18">
        <f>IF(tbl_FB[[#This Row],[HR70 Zone]]="","",tbl_FB[[#This Row],[HR70 Zone]]/tbl_FB[[#This Row],[Total Duration]])</f>
        <v>0.26745048196988336</v>
      </c>
      <c r="BN589" s="18">
        <f>IF(tbl_FB[[#This Row],[HR80 Zone]]="","",tbl_FB[[#This Row],[HR80 Zone]]/tbl_FB[[#This Row],[Total Duration]])</f>
        <v>0.34575992003005396</v>
      </c>
      <c r="BO589" s="18">
        <f>IF(tbl_FB[[#This Row],[HR90 Zone]]="","",tbl_FB[[#This Row],[HR90 Zone]]/tbl_FB[[#This Row],[Total Duration]])</f>
        <v>8.5263316159913782E-2</v>
      </c>
      <c r="BP589" s="18">
        <f>IF(tbl_FB[[#This Row],[HR8090 Zone]]="","",tbl_FB[[#This Row],[HR8090 Zone]]/tbl_FB[[#This Row],[Total Duration]])</f>
        <v>0.43102323618996774</v>
      </c>
      <c r="BQ5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78924560546875</v>
      </c>
      <c r="BR5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925201416015625</v>
      </c>
      <c r="BS589" s="18">
        <f>IF(OR(tbl_FB[[#This Row],[Sport]]="Game",tbl_FB[[#This Row],[Sport]]="Coaches Practice"),(tbl_FB[[#This Row],[Anaerobic threshold zone (hh:mm:ss)]]*1440)+(tbl_FB[[#This Row],[High intensity training (hh:mm:ss)]]*1440),"")</f>
        <v>38.213607788085938</v>
      </c>
      <c r="BT589" s="18">
        <f>IF(OR(tbl_FB[[#This Row],[Sport]]="Game",tbl_FB[[#This Row],[Sport]]="Coaches Practice"),(tbl_FB[[#This Row],[High intensity training (hh:mm:ss)]]*1440),"")</f>
        <v>7.55926513671875</v>
      </c>
      <c r="BU589" s="18">
        <f>IF(OR(tbl_FB[[#This Row],[Sport]]="Game",tbl_FB[[#This Row],[Sport]]="Coaches Practice"),tbl_FB[[#This Row],[Average %HRmax (%)]],"")</f>
        <v>0.76</v>
      </c>
      <c r="BV589" s="18">
        <f>IF(OR(tbl_FB[[#This Row],[Sport]]="Game",tbl_FB[[#This Row],[Sport]]="Coaches Practice"),tbl_FB[[#This Row],[Average HR (bpm)]],"")</f>
        <v>151.791259765625</v>
      </c>
    </row>
    <row r="590" spans="1:74" x14ac:dyDescent="0.35">
      <c r="A590" s="7" t="s">
        <v>9</v>
      </c>
      <c r="B590" s="11">
        <v>43733.480208333334</v>
      </c>
      <c r="C590" s="12">
        <v>0.48020833333333335</v>
      </c>
      <c r="D590" s="12">
        <v>0.54014862268518515</v>
      </c>
      <c r="E590" s="13">
        <v>5.9940289351851854E-2</v>
      </c>
      <c r="F590" s="7" t="s">
        <v>100</v>
      </c>
      <c r="G590" s="7"/>
      <c r="H590" s="14">
        <v>3.0031232481781051E-2</v>
      </c>
      <c r="I590" s="14">
        <v>0.10910318462401797</v>
      </c>
      <c r="J590" s="15">
        <v>143.713134765625</v>
      </c>
      <c r="K590" s="14">
        <v>0.75</v>
      </c>
      <c r="L590" s="15">
        <v>35.193983311188539</v>
      </c>
      <c r="M590" s="15">
        <v>66.860535704127983</v>
      </c>
      <c r="N590" s="16">
        <v>28.593368530273438</v>
      </c>
      <c r="O590" s="14"/>
      <c r="P590" s="15">
        <v>187</v>
      </c>
      <c r="Q590" s="14">
        <v>0.97</v>
      </c>
      <c r="R590" s="15">
        <v>57.252289111703568</v>
      </c>
      <c r="S590" s="15">
        <v>131.3491341344145</v>
      </c>
      <c r="T590" s="16"/>
      <c r="U590" s="16">
        <v>49.984909057617188</v>
      </c>
      <c r="V590" s="14"/>
      <c r="W590" s="15">
        <v>101</v>
      </c>
      <c r="X590" s="14">
        <v>0.52</v>
      </c>
      <c r="Y590" s="16">
        <v>402.06337010172251</v>
      </c>
      <c r="Z590" s="16">
        <v>975.31112670898438</v>
      </c>
      <c r="AA590" s="16">
        <v>573.24775660726186</v>
      </c>
      <c r="AB590" s="16">
        <v>83.783096313476563</v>
      </c>
      <c r="AC590" s="16">
        <v>30.154159545898438</v>
      </c>
      <c r="AD590" s="16">
        <v>4.4000000000000004</v>
      </c>
      <c r="AE590" s="16">
        <v>3.3</v>
      </c>
      <c r="AF590" s="16">
        <v>4.4000000000000004</v>
      </c>
      <c r="AG590" s="16">
        <v>137.47251892089844</v>
      </c>
      <c r="AH590" s="16">
        <v>1.59375</v>
      </c>
      <c r="AI590" s="15">
        <v>545.85958862304688</v>
      </c>
      <c r="AJ590" s="15">
        <v>307.461181640625</v>
      </c>
      <c r="AK590" s="16">
        <v>1.7753772548141478</v>
      </c>
      <c r="AL590" s="13">
        <v>9.9650488959418396E-4</v>
      </c>
      <c r="AM590" s="13">
        <v>2.1813095940483942E-2</v>
      </c>
      <c r="AN590" s="13">
        <v>1.9370831383599175E-2</v>
      </c>
      <c r="AO590" s="13">
        <v>1.3000276353624132E-2</v>
      </c>
      <c r="AP590" s="13">
        <v>4.6881463792588975E-3</v>
      </c>
      <c r="AQ590" s="13"/>
      <c r="AR590" s="16"/>
      <c r="AS590" s="15"/>
      <c r="AT590" s="14"/>
      <c r="AU590" s="14"/>
      <c r="AV590" s="15"/>
      <c r="AW590" s="16">
        <v>7.5806590454593348</v>
      </c>
      <c r="AX590" s="16">
        <v>53.020238377983908</v>
      </c>
      <c r="AY590" s="16">
        <v>261.48742795094165</v>
      </c>
      <c r="AZ590" s="16">
        <v>202.68880459920146</v>
      </c>
      <c r="BA590" s="16">
        <v>86.376108848169721</v>
      </c>
      <c r="BB590" s="16">
        <v>23.672678599747996</v>
      </c>
      <c r="BC590" s="13">
        <v>0</v>
      </c>
      <c r="BD590" s="13">
        <v>0</v>
      </c>
      <c r="BE590" s="17">
        <f>DATE(YEAR(tbl_FB[[#This Row],[Start date (dd.mm.yyyy)]]),MONTH(tbl_FB[[#This Row],[Start date (dd.mm.yyyy)]]),DAY(tbl_FB[[#This Row],[Start date (dd.mm.yyyy)]]))</f>
        <v>43733</v>
      </c>
      <c r="BF590" s="18">
        <f>IF(OR(tbl_FB[[#This Row],[Sport]]="Game",tbl_FB[[#This Row],[Sport]]="Coaches Practice"),tbl_FB[[#This Row],[Duration (hh:mm:ss)]]*1440,"")</f>
        <v>86.314016666666674</v>
      </c>
      <c r="BG590" s="18">
        <f>IF(OR(tbl_FB[[#This Row],[Sport]]="Game",tbl_FB[[#This Row],[Sport]]="Coaches Practice"),(tbl_FB[[#This Row],[Aerobic zone 1 (hh:mm:ss)]]*1440),"")</f>
        <v>31.410858154296875</v>
      </c>
      <c r="BH590" s="18">
        <f>IF(OR(tbl_FB[[#This Row],[Sport]]="Game",tbl_FB[[#This Row],[Sport]]="Coaches Practice"),(tbl_FB[[#This Row],[Aerobic zone 2 (hh:mm:ss)]]*1440),"")</f>
        <v>27.893997192382813</v>
      </c>
      <c r="BI590" s="18">
        <f>IF(OR(tbl_FB[[#This Row],[Sport]]="Game",tbl_FB[[#This Row],[Sport]]="Coaches Practice"),(tbl_FB[[#This Row],[Anaerobic threshold zone (hh:mm:ss)]]*1440),"")</f>
        <v>18.72039794921875</v>
      </c>
      <c r="BJ590" s="18">
        <f>IF(OR(tbl_FB[[#This Row],[Sport]]="Game",tbl_FB[[#This Row],[Sport]]="Coaches Practice"),(tbl_FB[[#This Row],[High intensity training (hh:mm:ss)]]*1440),"")</f>
        <v>6.7509307861328125</v>
      </c>
      <c r="BK590" s="18">
        <f>IF(OR(tbl_FB[[#This Row],[Sport]]="Game",tbl_FB[[#This Row],[Sport]]="Coaches Practice"),(tbl_FB[[#This Row],[Anaerobic threshold zone (hh:mm:ss)]]*1440)+(tbl_FB[[#This Row],[High intensity training (hh:mm:ss)]]*1440),"")</f>
        <v>25.471328735351563</v>
      </c>
      <c r="BL590" s="18">
        <f>IF(tbl_FB[[#This Row],[HR60 Zone]]="","",tbl_FB[[#This Row],[HR60 Zone]]/tbl_FB[[#This Row],[Total Duration]])</f>
        <v>0.36391375778051738</v>
      </c>
      <c r="BM590" s="18">
        <f>IF(tbl_FB[[#This Row],[HR70 Zone]]="","",tbl_FB[[#This Row],[HR70 Zone]]/tbl_FB[[#This Row],[Total Duration]])</f>
        <v>0.32316880003517556</v>
      </c>
      <c r="BN590" s="18">
        <f>IF(tbl_FB[[#This Row],[HR80 Zone]]="","",tbl_FB[[#This Row],[HR80 Zone]]/tbl_FB[[#This Row],[Total Duration]])</f>
        <v>0.2168871137293315</v>
      </c>
      <c r="BO590" s="18">
        <f>IF(tbl_FB[[#This Row],[HR90 Zone]]="","",tbl_FB[[#This Row],[HR90 Zone]]/tbl_FB[[#This Row],[Total Duration]])</f>
        <v>7.8213609409512427E-2</v>
      </c>
      <c r="BP590" s="18">
        <f>IF(tbl_FB[[#This Row],[HR8090 Zone]]="","",tbl_FB[[#This Row],[HR8090 Zone]]/tbl_FB[[#This Row],[Total Duration]])</f>
        <v>0.29510072313884395</v>
      </c>
      <c r="BQ5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77618408203125</v>
      </c>
      <c r="BR5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365325927734375</v>
      </c>
      <c r="BS590" s="18">
        <f>IF(OR(tbl_FB[[#This Row],[Sport]]="Game",tbl_FB[[#This Row],[Sport]]="Coaches Practice"),(tbl_FB[[#This Row],[Anaerobic threshold zone (hh:mm:ss)]]*1440)+(tbl_FB[[#This Row],[High intensity training (hh:mm:ss)]]*1440),"")</f>
        <v>25.471328735351563</v>
      </c>
      <c r="BT590" s="18">
        <f>IF(OR(tbl_FB[[#This Row],[Sport]]="Game",tbl_FB[[#This Row],[Sport]]="Coaches Practice"),(tbl_FB[[#This Row],[High intensity training (hh:mm:ss)]]*1440),"")</f>
        <v>6.7509307861328125</v>
      </c>
      <c r="BU590" s="18">
        <f>IF(OR(tbl_FB[[#This Row],[Sport]]="Game",tbl_FB[[#This Row],[Sport]]="Coaches Practice"),tbl_FB[[#This Row],[Average %HRmax (%)]],"")</f>
        <v>0.75</v>
      </c>
      <c r="BV590" s="18">
        <f>IF(OR(tbl_FB[[#This Row],[Sport]]="Game",tbl_FB[[#This Row],[Sport]]="Coaches Practice"),tbl_FB[[#This Row],[Average HR (bpm)]],"")</f>
        <v>143.713134765625</v>
      </c>
    </row>
    <row r="591" spans="1:74" x14ac:dyDescent="0.35">
      <c r="A591" s="7" t="s">
        <v>19</v>
      </c>
      <c r="B591" s="11">
        <v>43836.499212962961</v>
      </c>
      <c r="C591" s="12">
        <v>0.49921296296296297</v>
      </c>
      <c r="D591" s="12">
        <v>0.56316943287037036</v>
      </c>
      <c r="E591" s="13">
        <v>6.3956469907407401E-2</v>
      </c>
      <c r="F591" s="7" t="s">
        <v>100</v>
      </c>
      <c r="G591" s="7"/>
      <c r="H591" s="14">
        <v>3.0195783132530119E-2</v>
      </c>
      <c r="I591" s="14">
        <v>9.4382225433525965E-2</v>
      </c>
      <c r="J591" s="15">
        <v>143.39805603027344</v>
      </c>
      <c r="K591" s="14">
        <v>0.76</v>
      </c>
      <c r="L591" s="15">
        <v>35.061265967334741</v>
      </c>
      <c r="M591" s="15">
        <v>72.485020524958131</v>
      </c>
      <c r="N591" s="16">
        <v>28.685455322265625</v>
      </c>
      <c r="O591" s="14"/>
      <c r="P591" s="15">
        <v>187</v>
      </c>
      <c r="Q591" s="14">
        <v>0.99</v>
      </c>
      <c r="R591" s="15">
        <v>51.287987948616916</v>
      </c>
      <c r="S591" s="15">
        <v>131.07792178817456</v>
      </c>
      <c r="T591" s="16"/>
      <c r="U591" s="16">
        <v>50.853607177734375</v>
      </c>
      <c r="V591" s="14"/>
      <c r="W591" s="15">
        <v>87</v>
      </c>
      <c r="X591" s="14">
        <v>0.46</v>
      </c>
      <c r="Y591" s="16">
        <v>475.7990903519443</v>
      </c>
      <c r="Z591" s="16">
        <v>1210.8660888671875</v>
      </c>
      <c r="AA591" s="16">
        <v>735.0669985152432</v>
      </c>
      <c r="AB591" s="16">
        <v>81.6610107421875</v>
      </c>
      <c r="AC591" s="16">
        <v>80.800155639648438</v>
      </c>
      <c r="AD591" s="16">
        <v>4</v>
      </c>
      <c r="AE591" s="16">
        <v>3.8</v>
      </c>
      <c r="AF591" s="16">
        <v>4</v>
      </c>
      <c r="AG591" s="16">
        <v>159.19139099121094</v>
      </c>
      <c r="AH591" s="16">
        <v>1.72869873046875</v>
      </c>
      <c r="AI591" s="15">
        <v>677.58393859863281</v>
      </c>
      <c r="AJ591" s="15">
        <v>395.92916107177734</v>
      </c>
      <c r="AK591" s="16">
        <v>1.7113766936600932</v>
      </c>
      <c r="AL591" s="13">
        <v>5.0546222262912322E-3</v>
      </c>
      <c r="AM591" s="13">
        <v>1.4775922563340928E-2</v>
      </c>
      <c r="AN591" s="13">
        <v>1.8228467305501303E-2</v>
      </c>
      <c r="AO591" s="13">
        <v>1.8057208591037325E-2</v>
      </c>
      <c r="AP591" s="13">
        <v>7.7216890123155378E-3</v>
      </c>
      <c r="AQ591" s="13"/>
      <c r="AR591" s="16"/>
      <c r="AS591" s="15"/>
      <c r="AT591" s="14"/>
      <c r="AU591" s="14"/>
      <c r="AV591" s="15"/>
      <c r="AW591" s="16">
        <v>7.3606508172201801</v>
      </c>
      <c r="AX591" s="16">
        <v>63.75532480728112</v>
      </c>
      <c r="AY591" s="16">
        <v>255.31414274301048</v>
      </c>
      <c r="AZ591" s="16">
        <v>165.41111858996365</v>
      </c>
      <c r="BA591" s="16">
        <v>72.304452086937488</v>
      </c>
      <c r="BB591" s="16">
        <v>17.593292346356034</v>
      </c>
      <c r="BC591" s="13">
        <v>0</v>
      </c>
      <c r="BD591" s="13">
        <v>0</v>
      </c>
      <c r="BE591" s="17">
        <f>DATE(YEAR(tbl_FB[[#This Row],[Start date (dd.mm.yyyy)]]),MONTH(tbl_FB[[#This Row],[Start date (dd.mm.yyyy)]]),DAY(tbl_FB[[#This Row],[Start date (dd.mm.yyyy)]]))</f>
        <v>43836</v>
      </c>
      <c r="BF591" s="18">
        <f>IF(OR(tbl_FB[[#This Row],[Sport]]="Game",tbl_FB[[#This Row],[Sport]]="Coaches Practice"),tbl_FB[[#This Row],[Duration (hh:mm:ss)]]*1440,"")</f>
        <v>92.097316666666657</v>
      </c>
      <c r="BG591" s="18">
        <f>IF(OR(tbl_FB[[#This Row],[Sport]]="Game",tbl_FB[[#This Row],[Sport]]="Coaches Practice"),(tbl_FB[[#This Row],[Aerobic zone 1 (hh:mm:ss)]]*1440),"")</f>
        <v>21.277328491210938</v>
      </c>
      <c r="BH591" s="18">
        <f>IF(OR(tbl_FB[[#This Row],[Sport]]="Game",tbl_FB[[#This Row],[Sport]]="Coaches Practice"),(tbl_FB[[#This Row],[Aerobic zone 2 (hh:mm:ss)]]*1440),"")</f>
        <v>26.248992919921875</v>
      </c>
      <c r="BI591" s="18">
        <f>IF(OR(tbl_FB[[#This Row],[Sport]]="Game",tbl_FB[[#This Row],[Sport]]="Coaches Practice"),(tbl_FB[[#This Row],[Anaerobic threshold zone (hh:mm:ss)]]*1440),"")</f>
        <v>26.002380371093746</v>
      </c>
      <c r="BJ591" s="18">
        <f>IF(OR(tbl_FB[[#This Row],[Sport]]="Game",tbl_FB[[#This Row],[Sport]]="Coaches Practice"),(tbl_FB[[#This Row],[High intensity training (hh:mm:ss)]]*1440),"")</f>
        <v>11.119232177734375</v>
      </c>
      <c r="BK591" s="18">
        <f>IF(OR(tbl_FB[[#This Row],[Sport]]="Game",tbl_FB[[#This Row],[Sport]]="Coaches Practice"),(tbl_FB[[#This Row],[Anaerobic threshold zone (hh:mm:ss)]]*1440)+(tbl_FB[[#This Row],[High intensity training (hh:mm:ss)]]*1440),"")</f>
        <v>37.121612548828125</v>
      </c>
      <c r="BL591" s="18">
        <f>IF(tbl_FB[[#This Row],[HR60 Zone]]="","",tbl_FB[[#This Row],[HR60 Zone]]/tbl_FB[[#This Row],[Total Duration]])</f>
        <v>0.23103092751574131</v>
      </c>
      <c r="BM591" s="18">
        <f>IF(tbl_FB[[#This Row],[HR70 Zone]]="","",tbl_FB[[#This Row],[HR70 Zone]]/tbl_FB[[#This Row],[Total Duration]])</f>
        <v>0.28501365588018629</v>
      </c>
      <c r="BN591" s="18">
        <f>IF(tbl_FB[[#This Row],[HR80 Zone]]="","",tbl_FB[[#This Row],[HR80 Zone]]/tbl_FB[[#This Row],[Total Duration]])</f>
        <v>0.28233591718210121</v>
      </c>
      <c r="BO591" s="18">
        <f>IF(tbl_FB[[#This Row],[HR90 Zone]]="","",tbl_FB[[#This Row],[HR90 Zone]]/tbl_FB[[#This Row],[Total Duration]])</f>
        <v>0.1207335086425903</v>
      </c>
      <c r="BP591" s="18">
        <f>IF(tbl_FB[[#This Row],[HR8090 Zone]]="","",tbl_FB[[#This Row],[HR8090 Zone]]/tbl_FB[[#This Row],[Total Duration]])</f>
        <v>0.40306942582469157</v>
      </c>
      <c r="BQ5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647933959960938</v>
      </c>
      <c r="BR5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37060546875</v>
      </c>
      <c r="BS591" s="18">
        <f>IF(OR(tbl_FB[[#This Row],[Sport]]="Game",tbl_FB[[#This Row],[Sport]]="Coaches Practice"),(tbl_FB[[#This Row],[Anaerobic threshold zone (hh:mm:ss)]]*1440)+(tbl_FB[[#This Row],[High intensity training (hh:mm:ss)]]*1440),"")</f>
        <v>37.121612548828125</v>
      </c>
      <c r="BT591" s="18">
        <f>IF(OR(tbl_FB[[#This Row],[Sport]]="Game",tbl_FB[[#This Row],[Sport]]="Coaches Practice"),(tbl_FB[[#This Row],[High intensity training (hh:mm:ss)]]*1440),"")</f>
        <v>11.119232177734375</v>
      </c>
      <c r="BU591" s="18">
        <f>IF(OR(tbl_FB[[#This Row],[Sport]]="Game",tbl_FB[[#This Row],[Sport]]="Coaches Practice"),tbl_FB[[#This Row],[Average %HRmax (%)]],"")</f>
        <v>0.76</v>
      </c>
      <c r="BV591" s="18">
        <f>IF(OR(tbl_FB[[#This Row],[Sport]]="Game",tbl_FB[[#This Row],[Sport]]="Coaches Practice"),tbl_FB[[#This Row],[Average HR (bpm)]],"")</f>
        <v>143.39805603027344</v>
      </c>
    </row>
    <row r="592" spans="1:74" x14ac:dyDescent="0.35">
      <c r="A592" s="7" t="s">
        <v>12</v>
      </c>
      <c r="B592" s="11">
        <v>43860.458923611113</v>
      </c>
      <c r="C592" s="12">
        <v>0.45892361111111113</v>
      </c>
      <c r="D592" s="12">
        <v>0.52857285879629634</v>
      </c>
      <c r="E592" s="13">
        <v>6.9649247685185184E-2</v>
      </c>
      <c r="F592" s="7" t="s">
        <v>100</v>
      </c>
      <c r="G592" s="7"/>
      <c r="H592" s="14">
        <v>6.4957989126597469E-3</v>
      </c>
      <c r="I592" s="14">
        <v>8.0518833755885422E-2</v>
      </c>
      <c r="J592" s="15">
        <v>140.90554809570313</v>
      </c>
      <c r="K592" s="14">
        <v>0.69</v>
      </c>
      <c r="L592" s="15">
        <v>28.595717585777752</v>
      </c>
      <c r="M592" s="15">
        <v>44.504796669226636</v>
      </c>
      <c r="N592" s="16">
        <v>23.043075561523438</v>
      </c>
      <c r="O592" s="14"/>
      <c r="P592" s="15">
        <v>188</v>
      </c>
      <c r="Q592" s="14">
        <v>0.92</v>
      </c>
      <c r="R592" s="15">
        <v>43.103448694628476</v>
      </c>
      <c r="S592" s="15">
        <v>93.500070604907691</v>
      </c>
      <c r="T592" s="16"/>
      <c r="U592" s="16">
        <v>44.87017822265625</v>
      </c>
      <c r="V592" s="14"/>
      <c r="W592" s="15">
        <v>80</v>
      </c>
      <c r="X592" s="14">
        <v>0.39</v>
      </c>
      <c r="Y592" s="16">
        <v>387.54674497903949</v>
      </c>
      <c r="Z592" s="16">
        <v>913.71002197265625</v>
      </c>
      <c r="AA592" s="16">
        <v>526.16327699361682</v>
      </c>
      <c r="AB592" s="16">
        <v>50.3790283203125</v>
      </c>
      <c r="AC592" s="16">
        <v>15.674331665039063</v>
      </c>
      <c r="AD592" s="16">
        <v>3.3</v>
      </c>
      <c r="AE592" s="16">
        <v>3</v>
      </c>
      <c r="AF592" s="16">
        <v>3.3</v>
      </c>
      <c r="AG592" s="16">
        <v>126.22972106933594</v>
      </c>
      <c r="AH592" s="16">
        <v>1.259033203125</v>
      </c>
      <c r="AI592" s="15">
        <v>946.51904296875</v>
      </c>
      <c r="AJ592" s="15">
        <v>842.81206893920898</v>
      </c>
      <c r="AK592" s="16">
        <v>1.1230487529207669</v>
      </c>
      <c r="AL592" s="13">
        <v>1.0162533654106989E-2</v>
      </c>
      <c r="AM592" s="13">
        <v>3.2319704691569008E-2</v>
      </c>
      <c r="AN592" s="13">
        <v>1.3126034206814236E-2</v>
      </c>
      <c r="AO592" s="13">
        <v>1.2285010019938151E-2</v>
      </c>
      <c r="AP592" s="13">
        <v>1.0351181030273438E-3</v>
      </c>
      <c r="AQ592" s="13"/>
      <c r="AR592" s="16"/>
      <c r="AS592" s="15"/>
      <c r="AT592" s="14"/>
      <c r="AU592" s="14"/>
      <c r="AV592" s="15"/>
      <c r="AW592" s="16">
        <v>5.1493616166031995</v>
      </c>
      <c r="AX592" s="16">
        <v>60.927797394957352</v>
      </c>
      <c r="AY592" s="16">
        <v>508.36661627076097</v>
      </c>
      <c r="AZ592" s="16">
        <v>184.19231389077345</v>
      </c>
      <c r="BA592" s="16">
        <v>45.107157534017205</v>
      </c>
      <c r="BB592" s="16">
        <v>23.5502463488268</v>
      </c>
      <c r="BC592" s="13">
        <v>0</v>
      </c>
      <c r="BD592" s="13">
        <v>0</v>
      </c>
      <c r="BE592" s="17">
        <f>DATE(YEAR(tbl_FB[[#This Row],[Start date (dd.mm.yyyy)]]),MONTH(tbl_FB[[#This Row],[Start date (dd.mm.yyyy)]]),DAY(tbl_FB[[#This Row],[Start date (dd.mm.yyyy)]]))</f>
        <v>43860</v>
      </c>
      <c r="BF592" s="18">
        <f>IF(OR(tbl_FB[[#This Row],[Sport]]="Game",tbl_FB[[#This Row],[Sport]]="Coaches Practice"),tbl_FB[[#This Row],[Duration (hh:mm:ss)]]*1440,"")</f>
        <v>100.29491666666667</v>
      </c>
      <c r="BG592" s="18">
        <f>IF(OR(tbl_FB[[#This Row],[Sport]]="Game",tbl_FB[[#This Row],[Sport]]="Coaches Practice"),(tbl_FB[[#This Row],[Aerobic zone 1 (hh:mm:ss)]]*1440),"")</f>
        <v>46.540374755859375</v>
      </c>
      <c r="BH592" s="18">
        <f>IF(OR(tbl_FB[[#This Row],[Sport]]="Game",tbl_FB[[#This Row],[Sport]]="Coaches Practice"),(tbl_FB[[#This Row],[Aerobic zone 2 (hh:mm:ss)]]*1440),"")</f>
        <v>18.9014892578125</v>
      </c>
      <c r="BI592" s="18">
        <f>IF(OR(tbl_FB[[#This Row],[Sport]]="Game",tbl_FB[[#This Row],[Sport]]="Coaches Practice"),(tbl_FB[[#This Row],[Anaerobic threshold zone (hh:mm:ss)]]*1440),"")</f>
        <v>17.690414428710938</v>
      </c>
      <c r="BJ592" s="18">
        <f>IF(OR(tbl_FB[[#This Row],[Sport]]="Game",tbl_FB[[#This Row],[Sport]]="Coaches Practice"),(tbl_FB[[#This Row],[High intensity training (hh:mm:ss)]]*1440),"")</f>
        <v>1.4905700683593752</v>
      </c>
      <c r="BK592" s="18">
        <f>IF(OR(tbl_FB[[#This Row],[Sport]]="Game",tbl_FB[[#This Row],[Sport]]="Coaches Practice"),(tbl_FB[[#This Row],[Anaerobic threshold zone (hh:mm:ss)]]*1440)+(tbl_FB[[#This Row],[High intensity training (hh:mm:ss)]]*1440),"")</f>
        <v>19.180984497070313</v>
      </c>
      <c r="BL592" s="18">
        <f>IF(tbl_FB[[#This Row],[HR60 Zone]]="","",tbl_FB[[#This Row],[HR60 Zone]]/tbl_FB[[#This Row],[Total Duration]])</f>
        <v>0.46403523032515981</v>
      </c>
      <c r="BM592" s="18">
        <f>IF(tbl_FB[[#This Row],[HR70 Zone]]="","",tbl_FB[[#This Row],[HR70 Zone]]/tbl_FB[[#This Row],[Total Duration]])</f>
        <v>0.18845909529624716</v>
      </c>
      <c r="BN592" s="18">
        <f>IF(tbl_FB[[#This Row],[HR80 Zone]]="","",tbl_FB[[#This Row],[HR80 Zone]]/tbl_FB[[#This Row],[Total Duration]])</f>
        <v>0.17638395859588368</v>
      </c>
      <c r="BO592" s="18">
        <f>IF(tbl_FB[[#This Row],[HR90 Zone]]="","",tbl_FB[[#This Row],[HR90 Zone]]/tbl_FB[[#This Row],[Total Duration]])</f>
        <v>1.4861870550362309E-2</v>
      </c>
      <c r="BP592" s="18">
        <f>IF(tbl_FB[[#This Row],[HR8090 Zone]]="","",tbl_FB[[#This Row],[HR8090 Zone]]/tbl_FB[[#This Row],[Total Duration]])</f>
        <v>0.19124582914624599</v>
      </c>
      <c r="BQ5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622848510742188</v>
      </c>
      <c r="BR5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82473754882813</v>
      </c>
      <c r="BS592" s="18">
        <f>IF(OR(tbl_FB[[#This Row],[Sport]]="Game",tbl_FB[[#This Row],[Sport]]="Coaches Practice"),(tbl_FB[[#This Row],[Anaerobic threshold zone (hh:mm:ss)]]*1440)+(tbl_FB[[#This Row],[High intensity training (hh:mm:ss)]]*1440),"")</f>
        <v>19.180984497070313</v>
      </c>
      <c r="BT592" s="18">
        <f>IF(OR(tbl_FB[[#This Row],[Sport]]="Game",tbl_FB[[#This Row],[Sport]]="Coaches Practice"),(tbl_FB[[#This Row],[High intensity training (hh:mm:ss)]]*1440),"")</f>
        <v>1.4905700683593752</v>
      </c>
      <c r="BU592" s="18">
        <f>IF(OR(tbl_FB[[#This Row],[Sport]]="Game",tbl_FB[[#This Row],[Sport]]="Coaches Practice"),tbl_FB[[#This Row],[Average %HRmax (%)]],"")</f>
        <v>0.69</v>
      </c>
      <c r="BV592" s="18">
        <f>IF(OR(tbl_FB[[#This Row],[Sport]]="Game",tbl_FB[[#This Row],[Sport]]="Coaches Practice"),tbl_FB[[#This Row],[Average HR (bpm)]],"")</f>
        <v>140.90554809570313</v>
      </c>
    </row>
    <row r="593" spans="1:74" x14ac:dyDescent="0.35">
      <c r="A593" s="7" t="s">
        <v>12</v>
      </c>
      <c r="B593" s="11">
        <v>43718.456157407411</v>
      </c>
      <c r="C593" s="12">
        <v>0.4561574074074074</v>
      </c>
      <c r="D593" s="12">
        <v>0.51634200231481486</v>
      </c>
      <c r="E593" s="13">
        <v>6.0184594907407407E-2</v>
      </c>
      <c r="F593" s="7" t="s">
        <v>100</v>
      </c>
      <c r="G593" s="7"/>
      <c r="H593" s="14">
        <v>3.247800586510264E-2</v>
      </c>
      <c r="I593" s="14">
        <v>0.11743006993006999</v>
      </c>
      <c r="J593" s="15">
        <v>157.49476623535156</v>
      </c>
      <c r="K593" s="14">
        <v>0.77</v>
      </c>
      <c r="L593" s="15">
        <v>32.986152540570806</v>
      </c>
      <c r="M593" s="15">
        <v>60.3688013331967</v>
      </c>
      <c r="N593" s="16">
        <v>30.798507690429688</v>
      </c>
      <c r="O593" s="14"/>
      <c r="P593" s="15">
        <v>194</v>
      </c>
      <c r="Q593" s="14">
        <v>0.95</v>
      </c>
      <c r="R593" s="15">
        <v>46.354951156137503</v>
      </c>
      <c r="S593" s="15">
        <v>103.54608727229115</v>
      </c>
      <c r="T593" s="16"/>
      <c r="U593" s="16">
        <v>47.096771240234375</v>
      </c>
      <c r="V593" s="14"/>
      <c r="W593" s="15">
        <v>116</v>
      </c>
      <c r="X593" s="14">
        <v>0.56999999999999995</v>
      </c>
      <c r="Y593" s="16">
        <v>423.16189861633899</v>
      </c>
      <c r="Z593" s="16">
        <v>1043.8139343261719</v>
      </c>
      <c r="AA593" s="16">
        <v>620.65203570983294</v>
      </c>
      <c r="AB593" s="16">
        <v>114.36724853515625</v>
      </c>
      <c r="AC593" s="16">
        <v>52.24725341796875</v>
      </c>
      <c r="AD593" s="16">
        <v>3.7</v>
      </c>
      <c r="AE593" s="16">
        <v>3.7</v>
      </c>
      <c r="AF593" s="16">
        <v>3.7</v>
      </c>
      <c r="AG593" s="16">
        <v>154.02297973632813</v>
      </c>
      <c r="AH593" s="16">
        <v>1.77886962890625</v>
      </c>
      <c r="AI593" s="15">
        <v>676.74359130859375</v>
      </c>
      <c r="AJ593" s="15">
        <v>319.88849258422852</v>
      </c>
      <c r="AK593" s="16">
        <v>2.1155609126214605</v>
      </c>
      <c r="AL593" s="13">
        <v>1.3789600796169704E-3</v>
      </c>
      <c r="AM593" s="13">
        <v>1.489914788140191E-2</v>
      </c>
      <c r="AN593" s="13">
        <v>1.8576855129665799E-2</v>
      </c>
      <c r="AO593" s="13">
        <v>1.9673633575439452E-2</v>
      </c>
      <c r="AP593" s="13">
        <v>5.580806732177734E-3</v>
      </c>
      <c r="AQ593" s="13"/>
      <c r="AR593" s="16"/>
      <c r="AS593" s="15"/>
      <c r="AT593" s="14"/>
      <c r="AU593" s="14"/>
      <c r="AV593" s="15"/>
      <c r="AW593" s="16">
        <v>4.0885558370791442</v>
      </c>
      <c r="AX593" s="16">
        <v>47.804333733011184</v>
      </c>
      <c r="AY593" s="16">
        <v>449.89506140900966</v>
      </c>
      <c r="AZ593" s="16">
        <v>35.467410685022692</v>
      </c>
      <c r="BA593" s="16">
        <v>13.337946652644334</v>
      </c>
      <c r="BB593" s="16">
        <v>4.2820450956362652</v>
      </c>
      <c r="BC593" s="13">
        <v>0</v>
      </c>
      <c r="BD593" s="13">
        <v>0</v>
      </c>
      <c r="BE593" s="17">
        <f>DATE(YEAR(tbl_FB[[#This Row],[Start date (dd.mm.yyyy)]]),MONTH(tbl_FB[[#This Row],[Start date (dd.mm.yyyy)]]),DAY(tbl_FB[[#This Row],[Start date (dd.mm.yyyy)]]))</f>
        <v>43718</v>
      </c>
      <c r="BF593" s="18">
        <f>IF(OR(tbl_FB[[#This Row],[Sport]]="Game",tbl_FB[[#This Row],[Sport]]="Coaches Practice"),tbl_FB[[#This Row],[Duration (hh:mm:ss)]]*1440,"")</f>
        <v>86.665816666666672</v>
      </c>
      <c r="BG593" s="18">
        <f>IF(OR(tbl_FB[[#This Row],[Sport]]="Game",tbl_FB[[#This Row],[Sport]]="Coaches Practice"),(tbl_FB[[#This Row],[Aerobic zone 1 (hh:mm:ss)]]*1440),"")</f>
        <v>21.45477294921875</v>
      </c>
      <c r="BH593" s="18">
        <f>IF(OR(tbl_FB[[#This Row],[Sport]]="Game",tbl_FB[[#This Row],[Sport]]="Coaches Practice"),(tbl_FB[[#This Row],[Aerobic zone 2 (hh:mm:ss)]]*1440),"")</f>
        <v>26.75067138671875</v>
      </c>
      <c r="BI593" s="18">
        <f>IF(OR(tbl_FB[[#This Row],[Sport]]="Game",tbl_FB[[#This Row],[Sport]]="Coaches Practice"),(tbl_FB[[#This Row],[Anaerobic threshold zone (hh:mm:ss)]]*1440),"")</f>
        <v>28.330032348632813</v>
      </c>
      <c r="BJ593" s="18">
        <f>IF(OR(tbl_FB[[#This Row],[Sport]]="Game",tbl_FB[[#This Row],[Sport]]="Coaches Practice"),(tbl_FB[[#This Row],[High intensity training (hh:mm:ss)]]*1440),"")</f>
        <v>8.0363616943359375</v>
      </c>
      <c r="BK593" s="18">
        <f>IF(OR(tbl_FB[[#This Row],[Sport]]="Game",tbl_FB[[#This Row],[Sport]]="Coaches Practice"),(tbl_FB[[#This Row],[Anaerobic threshold zone (hh:mm:ss)]]*1440)+(tbl_FB[[#This Row],[High intensity training (hh:mm:ss)]]*1440),"")</f>
        <v>36.36639404296875</v>
      </c>
      <c r="BL593" s="18">
        <f>IF(tbl_FB[[#This Row],[HR60 Zone]]="","",tbl_FB[[#This Row],[HR60 Zone]]/tbl_FB[[#This Row],[Total Duration]])</f>
        <v>0.24755750045877853</v>
      </c>
      <c r="BM593" s="18">
        <f>IF(tbl_FB[[#This Row],[HR70 Zone]]="","",tbl_FB[[#This Row],[HR70 Zone]]/tbl_FB[[#This Row],[Total Duration]])</f>
        <v>0.30866462021129915</v>
      </c>
      <c r="BN593" s="18">
        <f>IF(tbl_FB[[#This Row],[HR80 Zone]]="","",tbl_FB[[#This Row],[HR80 Zone]]/tbl_FB[[#This Row],[Total Duration]])</f>
        <v>0.32688819465690311</v>
      </c>
      <c r="BO593" s="18">
        <f>IF(tbl_FB[[#This Row],[HR90 Zone]]="","",tbl_FB[[#This Row],[HR90 Zone]]/tbl_FB[[#This Row],[Total Duration]])</f>
        <v>9.2728159768520085E-2</v>
      </c>
      <c r="BP593" s="18">
        <f>IF(tbl_FB[[#This Row],[HR8090 Zone]]="","",tbl_FB[[#This Row],[HR8090 Zone]]/tbl_FB[[#This Row],[Total Duration]])</f>
        <v>0.41961635442542317</v>
      </c>
      <c r="BQ5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57183837890625</v>
      </c>
      <c r="BR5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1170654296875</v>
      </c>
      <c r="BS593" s="18">
        <f>IF(OR(tbl_FB[[#This Row],[Sport]]="Game",tbl_FB[[#This Row],[Sport]]="Coaches Practice"),(tbl_FB[[#This Row],[Anaerobic threshold zone (hh:mm:ss)]]*1440)+(tbl_FB[[#This Row],[High intensity training (hh:mm:ss)]]*1440),"")</f>
        <v>36.36639404296875</v>
      </c>
      <c r="BT593" s="18">
        <f>IF(OR(tbl_FB[[#This Row],[Sport]]="Game",tbl_FB[[#This Row],[Sport]]="Coaches Practice"),(tbl_FB[[#This Row],[High intensity training (hh:mm:ss)]]*1440),"")</f>
        <v>8.0363616943359375</v>
      </c>
      <c r="BU593" s="18">
        <f>IF(OR(tbl_FB[[#This Row],[Sport]]="Game",tbl_FB[[#This Row],[Sport]]="Coaches Practice"),tbl_FB[[#This Row],[Average %HRmax (%)]],"")</f>
        <v>0.77</v>
      </c>
      <c r="BV593" s="18">
        <f>IF(OR(tbl_FB[[#This Row],[Sport]]="Game",tbl_FB[[#This Row],[Sport]]="Coaches Practice"),tbl_FB[[#This Row],[Average HR (bpm)]],"")</f>
        <v>157.49476623535156</v>
      </c>
    </row>
    <row r="594" spans="1:74" x14ac:dyDescent="0.35">
      <c r="A594" s="7" t="s">
        <v>10</v>
      </c>
      <c r="B594" s="11">
        <v>43733.480208333334</v>
      </c>
      <c r="C594" s="12">
        <v>0.48020833333333335</v>
      </c>
      <c r="D594" s="12">
        <v>0.54151620370370368</v>
      </c>
      <c r="E594" s="13">
        <v>6.1307870370370374E-2</v>
      </c>
      <c r="F594" s="7" t="s">
        <v>100</v>
      </c>
      <c r="G594" s="7"/>
      <c r="H594" s="14">
        <v>3.1870428422152562E-2</v>
      </c>
      <c r="I594" s="14">
        <v>0.10514363087892516</v>
      </c>
      <c r="J594" s="15">
        <v>129.09825134277344</v>
      </c>
      <c r="K594" s="14">
        <v>0.7</v>
      </c>
      <c r="L594" s="15">
        <v>32.535602059495794</v>
      </c>
      <c r="M594" s="15">
        <v>54.348203725789496</v>
      </c>
      <c r="N594" s="16">
        <v>25.534820556640625</v>
      </c>
      <c r="O594" s="14"/>
      <c r="P594" s="15">
        <v>172</v>
      </c>
      <c r="Q594" s="14">
        <v>0.94</v>
      </c>
      <c r="R594" s="15">
        <v>47.959719696848126</v>
      </c>
      <c r="S594" s="15">
        <v>100.82680692747775</v>
      </c>
      <c r="T594" s="16"/>
      <c r="U594" s="16">
        <v>45.948440551757813</v>
      </c>
      <c r="V594" s="14"/>
      <c r="W594" s="15">
        <v>91</v>
      </c>
      <c r="X594" s="14">
        <v>0.5</v>
      </c>
      <c r="Y594" s="16">
        <v>385.26530736853425</v>
      </c>
      <c r="Z594" s="16">
        <v>890.38528442382813</v>
      </c>
      <c r="AA594" s="16">
        <v>505.11997705529387</v>
      </c>
      <c r="AB594" s="16">
        <v>43.569061279296875</v>
      </c>
      <c r="AC594" s="16">
        <v>25.244491577148438</v>
      </c>
      <c r="AD594" s="16">
        <v>3.2</v>
      </c>
      <c r="AE594" s="16">
        <v>3</v>
      </c>
      <c r="AF594" s="16">
        <v>3.2</v>
      </c>
      <c r="AG594" s="16">
        <v>113.74723815917969</v>
      </c>
      <c r="AH594" s="16">
        <v>1.28887939453125</v>
      </c>
      <c r="AI594" s="15">
        <v>582.08421325683594</v>
      </c>
      <c r="AJ594" s="15">
        <v>535.33262252807617</v>
      </c>
      <c r="AK594" s="16">
        <v>1.0873318545542361</v>
      </c>
      <c r="AL594" s="13">
        <v>2.2806061638726127E-3</v>
      </c>
      <c r="AM594" s="13">
        <v>3.1764782799614803E-2</v>
      </c>
      <c r="AN594" s="13">
        <v>1.5630276997884114E-2</v>
      </c>
      <c r="AO594" s="13">
        <v>8.76527362399631E-3</v>
      </c>
      <c r="AP594" s="13">
        <v>2.505101097954644E-3</v>
      </c>
      <c r="AQ594" s="13"/>
      <c r="AR594" s="16"/>
      <c r="AS594" s="15"/>
      <c r="AT594" s="14"/>
      <c r="AU594" s="14"/>
      <c r="AV594" s="15"/>
      <c r="AW594" s="16">
        <v>5.9812177068800043</v>
      </c>
      <c r="AX594" s="16">
        <v>57.258593962718962</v>
      </c>
      <c r="AY594" s="16">
        <v>238.78033211019337</v>
      </c>
      <c r="AZ594" s="16">
        <v>41.179032194772596</v>
      </c>
      <c r="BA594" s="16">
        <v>26.006855745985355</v>
      </c>
      <c r="BB594" s="16">
        <v>4.2630579897191039</v>
      </c>
      <c r="BC594" s="13">
        <v>0</v>
      </c>
      <c r="BD594" s="13">
        <v>0</v>
      </c>
      <c r="BE594" s="17">
        <f>DATE(YEAR(tbl_FB[[#This Row],[Start date (dd.mm.yyyy)]]),MONTH(tbl_FB[[#This Row],[Start date (dd.mm.yyyy)]]),DAY(tbl_FB[[#This Row],[Start date (dd.mm.yyyy)]]))</f>
        <v>43733</v>
      </c>
      <c r="BF594" s="18">
        <f>IF(OR(tbl_FB[[#This Row],[Sport]]="Game",tbl_FB[[#This Row],[Sport]]="Coaches Practice"),tbl_FB[[#This Row],[Duration (hh:mm:ss)]]*1440,"")</f>
        <v>88.283333333333331</v>
      </c>
      <c r="BG594" s="18">
        <f>IF(OR(tbl_FB[[#This Row],[Sport]]="Game",tbl_FB[[#This Row],[Sport]]="Coaches Practice"),(tbl_FB[[#This Row],[Aerobic zone 1 (hh:mm:ss)]]*1440),"")</f>
        <v>45.74128723144532</v>
      </c>
      <c r="BH594" s="18">
        <f>IF(OR(tbl_FB[[#This Row],[Sport]]="Game",tbl_FB[[#This Row],[Sport]]="Coaches Practice"),(tbl_FB[[#This Row],[Aerobic zone 2 (hh:mm:ss)]]*1440),"")</f>
        <v>22.507598876953125</v>
      </c>
      <c r="BI594" s="18">
        <f>IF(OR(tbl_FB[[#This Row],[Sport]]="Game",tbl_FB[[#This Row],[Sport]]="Coaches Practice"),(tbl_FB[[#This Row],[Anaerobic threshold zone (hh:mm:ss)]]*1440),"")</f>
        <v>12.621994018554686</v>
      </c>
      <c r="BJ594" s="18">
        <f>IF(OR(tbl_FB[[#This Row],[Sport]]="Game",tbl_FB[[#This Row],[Sport]]="Coaches Practice"),(tbl_FB[[#This Row],[High intensity training (hh:mm:ss)]]*1440),"")</f>
        <v>3.6073455810546875</v>
      </c>
      <c r="BK594" s="18">
        <f>IF(OR(tbl_FB[[#This Row],[Sport]]="Game",tbl_FB[[#This Row],[Sport]]="Coaches Practice"),(tbl_FB[[#This Row],[Anaerobic threshold zone (hh:mm:ss)]]*1440)+(tbl_FB[[#This Row],[High intensity training (hh:mm:ss)]]*1440),"")</f>
        <v>16.229339599609375</v>
      </c>
      <c r="BL594" s="18">
        <f>IF(tbl_FB[[#This Row],[HR60 Zone]]="","",tbl_FB[[#This Row],[HR60 Zone]]/tbl_FB[[#This Row],[Total Duration]])</f>
        <v>0.51811916818703407</v>
      </c>
      <c r="BM594" s="18">
        <f>IF(tbl_FB[[#This Row],[HR70 Zone]]="","",tbl_FB[[#This Row],[HR70 Zone]]/tbl_FB[[#This Row],[Total Duration]])</f>
        <v>0.25494731595567066</v>
      </c>
      <c r="BN594" s="18">
        <f>IF(tbl_FB[[#This Row],[HR80 Zone]]="","",tbl_FB[[#This Row],[HR80 Zone]]/tbl_FB[[#This Row],[Total Duration]])</f>
        <v>0.14297142554526734</v>
      </c>
      <c r="BO594" s="18">
        <f>IF(tbl_FB[[#This Row],[HR90 Zone]]="","",tbl_FB[[#This Row],[HR90 Zone]]/tbl_FB[[#This Row],[Total Duration]])</f>
        <v>4.0861003372339298E-2</v>
      </c>
      <c r="BP594" s="18">
        <f>IF(tbl_FB[[#This Row],[HR8090 Zone]]="","",tbl_FB[[#This Row],[HR8090 Zone]]/tbl_FB[[#This Row],[Total Duration]])</f>
        <v>0.18383242891760668</v>
      </c>
      <c r="BQ5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478225708007813</v>
      </c>
      <c r="BR5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7369384765625</v>
      </c>
      <c r="BS594" s="18">
        <f>IF(OR(tbl_FB[[#This Row],[Sport]]="Game",tbl_FB[[#This Row],[Sport]]="Coaches Practice"),(tbl_FB[[#This Row],[Anaerobic threshold zone (hh:mm:ss)]]*1440)+(tbl_FB[[#This Row],[High intensity training (hh:mm:ss)]]*1440),"")</f>
        <v>16.229339599609375</v>
      </c>
      <c r="BT594" s="18">
        <f>IF(OR(tbl_FB[[#This Row],[Sport]]="Game",tbl_FB[[#This Row],[Sport]]="Coaches Practice"),(tbl_FB[[#This Row],[High intensity training (hh:mm:ss)]]*1440),"")</f>
        <v>3.6073455810546875</v>
      </c>
      <c r="BU594" s="18">
        <f>IF(OR(tbl_FB[[#This Row],[Sport]]="Game",tbl_FB[[#This Row],[Sport]]="Coaches Practice"),tbl_FB[[#This Row],[Average %HRmax (%)]],"")</f>
        <v>0.7</v>
      </c>
      <c r="BV594" s="18">
        <f>IF(OR(tbl_FB[[#This Row],[Sport]]="Game",tbl_FB[[#This Row],[Sport]]="Coaches Practice"),tbl_FB[[#This Row],[Average HR (bpm)]],"")</f>
        <v>129.09825134277344</v>
      </c>
    </row>
    <row r="595" spans="1:74" x14ac:dyDescent="0.35">
      <c r="A595" s="7" t="s">
        <v>19</v>
      </c>
      <c r="B595" s="11">
        <v>43876.769097222219</v>
      </c>
      <c r="C595" s="12">
        <v>0.76909722222222221</v>
      </c>
      <c r="D595" s="12">
        <v>0.89139898148148144</v>
      </c>
      <c r="E595" s="13">
        <v>0.12230175925925926</v>
      </c>
      <c r="F595" s="7" t="s">
        <v>107</v>
      </c>
      <c r="G595" s="7"/>
      <c r="H595" s="14">
        <v>0.22863340563991325</v>
      </c>
      <c r="I595" s="14">
        <v>0.30235696602943191</v>
      </c>
      <c r="J595" s="15">
        <v>123.61215209960938</v>
      </c>
      <c r="K595" s="14">
        <v>0.66</v>
      </c>
      <c r="L595" s="15">
        <v>26.449210926268027</v>
      </c>
      <c r="M595" s="15">
        <v>41.068676882348726</v>
      </c>
      <c r="N595" s="16">
        <v>19.884674072265625</v>
      </c>
      <c r="O595" s="14"/>
      <c r="P595" s="15">
        <v>183</v>
      </c>
      <c r="Q595" s="14">
        <v>0.97</v>
      </c>
      <c r="R595" s="15">
        <v>47.85948434200764</v>
      </c>
      <c r="S595" s="15">
        <v>125.48859177142542</v>
      </c>
      <c r="T595" s="16"/>
      <c r="U595" s="16">
        <v>47.20428466796875</v>
      </c>
      <c r="V595" s="14"/>
      <c r="W595" s="15">
        <v>73</v>
      </c>
      <c r="X595" s="14">
        <v>0.39</v>
      </c>
      <c r="Y595" s="16">
        <v>621.32289907419863</v>
      </c>
      <c r="Z595" s="16">
        <v>1380.3399658203125</v>
      </c>
      <c r="AA595" s="16">
        <v>759.01706674611387</v>
      </c>
      <c r="AB595" s="16">
        <v>47.600936889648438</v>
      </c>
      <c r="AC595" s="16">
        <v>4.5353240966796875</v>
      </c>
      <c r="AD595" s="16">
        <v>3.2</v>
      </c>
      <c r="AE595" s="16">
        <v>2.9</v>
      </c>
      <c r="AF595" s="16">
        <v>3.2</v>
      </c>
      <c r="AG595" s="16">
        <v>160.91647338867188</v>
      </c>
      <c r="AH595" s="16">
        <v>0.9136962890625</v>
      </c>
      <c r="AI595" s="15">
        <v>706.02766418457031</v>
      </c>
      <c r="AJ595" s="15">
        <v>711.48712158203125</v>
      </c>
      <c r="AK595" s="16">
        <v>0.99232669540761109</v>
      </c>
      <c r="AL595" s="13">
        <v>6.0239707099066842E-2</v>
      </c>
      <c r="AM595" s="13">
        <v>3.1655364566379122E-2</v>
      </c>
      <c r="AN595" s="13">
        <v>1.2734434339735243E-2</v>
      </c>
      <c r="AO595" s="13">
        <v>1.0200924343532987E-2</v>
      </c>
      <c r="AP595" s="13">
        <v>4.0739801194932725E-3</v>
      </c>
      <c r="AQ595" s="13"/>
      <c r="AR595" s="16"/>
      <c r="AS595" s="15"/>
      <c r="AT595" s="14"/>
      <c r="AU595" s="14"/>
      <c r="AV595" s="15"/>
      <c r="AW595" s="16">
        <v>13.151253641918405</v>
      </c>
      <c r="AX595" s="16">
        <v>90.951902447388207</v>
      </c>
      <c r="AY595" s="16">
        <v>3985.8996483652786</v>
      </c>
      <c r="AZ595" s="16">
        <v>570.4223087548886</v>
      </c>
      <c r="BA595" s="16">
        <v>280.31479688999349</v>
      </c>
      <c r="BB595" s="16">
        <v>53.948278890107566</v>
      </c>
      <c r="BC595" s="13">
        <v>0</v>
      </c>
      <c r="BD595" s="13">
        <v>3.6111111111111109E-3</v>
      </c>
      <c r="BE595" s="17">
        <f>DATE(YEAR(tbl_FB[[#This Row],[Start date (dd.mm.yyyy)]]),MONTH(tbl_FB[[#This Row],[Start date (dd.mm.yyyy)]]),DAY(tbl_FB[[#This Row],[Start date (dd.mm.yyyy)]]))</f>
        <v>43876</v>
      </c>
      <c r="BF595" s="18">
        <f>IF(OR(tbl_FB[[#This Row],[Sport]]="Game",tbl_FB[[#This Row],[Sport]]="Coaches Practice"),tbl_FB[[#This Row],[Duration (hh:mm:ss)]]*1440,"")</f>
        <v>176.11453333333333</v>
      </c>
      <c r="BG595" s="18">
        <f>IF(OR(tbl_FB[[#This Row],[Sport]]="Game",tbl_FB[[#This Row],[Sport]]="Coaches Practice"),(tbl_FB[[#This Row],[Aerobic zone 1 (hh:mm:ss)]]*1440),"")</f>
        <v>45.583724975585938</v>
      </c>
      <c r="BH595" s="18">
        <f>IF(OR(tbl_FB[[#This Row],[Sport]]="Game",tbl_FB[[#This Row],[Sport]]="Coaches Practice"),(tbl_FB[[#This Row],[Aerobic zone 2 (hh:mm:ss)]]*1440),"")</f>
        <v>18.33758544921875</v>
      </c>
      <c r="BI595" s="18">
        <f>IF(OR(tbl_FB[[#This Row],[Sport]]="Game",tbl_FB[[#This Row],[Sport]]="Coaches Practice"),(tbl_FB[[#This Row],[Anaerobic threshold zone (hh:mm:ss)]]*1440),"")</f>
        <v>14.689331054687502</v>
      </c>
      <c r="BJ595" s="18">
        <f>IF(OR(tbl_FB[[#This Row],[Sport]]="Game",tbl_FB[[#This Row],[Sport]]="Coaches Practice"),(tbl_FB[[#This Row],[High intensity training (hh:mm:ss)]]*1440),"")</f>
        <v>5.8665313720703125</v>
      </c>
      <c r="BK595" s="18">
        <f>IF(OR(tbl_FB[[#This Row],[Sport]]="Game",tbl_FB[[#This Row],[Sport]]="Coaches Practice"),(tbl_FB[[#This Row],[Anaerobic threshold zone (hh:mm:ss)]]*1440)+(tbl_FB[[#This Row],[High intensity training (hh:mm:ss)]]*1440),"")</f>
        <v>20.555862426757813</v>
      </c>
      <c r="BL595" s="18">
        <f>IF(tbl_FB[[#This Row],[HR60 Zone]]="","",tbl_FB[[#This Row],[HR60 Zone]]/tbl_FB[[#This Row],[Total Duration]])</f>
        <v>0.25883000177679416</v>
      </c>
      <c r="BM595" s="18">
        <f>IF(tbl_FB[[#This Row],[HR70 Zone]]="","",tbl_FB[[#This Row],[HR70 Zone]]/tbl_FB[[#This Row],[Total Duration]])</f>
        <v>0.1041230675410022</v>
      </c>
      <c r="BN595" s="18">
        <f>IF(tbl_FB[[#This Row],[HR80 Zone]]="","",tbl_FB[[#This Row],[HR80 Zone]]/tbl_FB[[#This Row],[Total Duration]])</f>
        <v>8.340782998802769E-2</v>
      </c>
      <c r="BO595" s="18">
        <f>IF(tbl_FB[[#This Row],[HR90 Zone]]="","",tbl_FB[[#This Row],[HR90 Zone]]/tbl_FB[[#This Row],[Total Duration]])</f>
        <v>3.3310887301769038E-2</v>
      </c>
      <c r="BP595" s="18">
        <f>IF(tbl_FB[[#This Row],[HR8090 Zone]]="","",tbl_FB[[#This Row],[HR8090 Zone]]/tbl_FB[[#This Row],[Total Duration]])</f>
        <v>0.11671871728979671</v>
      </c>
      <c r="BQ5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4771728515625</v>
      </c>
      <c r="BR5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893447875976563</v>
      </c>
      <c r="BS595" s="18">
        <f>IF(OR(tbl_FB[[#This Row],[Sport]]="Game",tbl_FB[[#This Row],[Sport]]="Coaches Practice"),(tbl_FB[[#This Row],[Anaerobic threshold zone (hh:mm:ss)]]*1440)+(tbl_FB[[#This Row],[High intensity training (hh:mm:ss)]]*1440),"")</f>
        <v>20.555862426757813</v>
      </c>
      <c r="BT595" s="18">
        <f>IF(OR(tbl_FB[[#This Row],[Sport]]="Game",tbl_FB[[#This Row],[Sport]]="Coaches Practice"),(tbl_FB[[#This Row],[High intensity training (hh:mm:ss)]]*1440),"")</f>
        <v>5.8665313720703125</v>
      </c>
      <c r="BU595" s="18">
        <f>IF(OR(tbl_FB[[#This Row],[Sport]]="Game",tbl_FB[[#This Row],[Sport]]="Coaches Practice"),tbl_FB[[#This Row],[Average %HRmax (%)]],"")</f>
        <v>0.66</v>
      </c>
      <c r="BV595" s="18">
        <f>IF(OR(tbl_FB[[#This Row],[Sport]]="Game",tbl_FB[[#This Row],[Sport]]="Coaches Practice"),tbl_FB[[#This Row],[Average HR (bpm)]],"")</f>
        <v>123.61215209960938</v>
      </c>
    </row>
    <row r="596" spans="1:74" x14ac:dyDescent="0.35">
      <c r="A596" s="7" t="s">
        <v>7</v>
      </c>
      <c r="B596" s="11">
        <v>43780.476678240739</v>
      </c>
      <c r="C596" s="12">
        <v>0.47667824074074072</v>
      </c>
      <c r="D596" s="12">
        <v>0.54236111111111107</v>
      </c>
      <c r="E596" s="13">
        <v>6.5682870370370364E-2</v>
      </c>
      <c r="F596" s="7" t="s">
        <v>100</v>
      </c>
      <c r="G596" s="7"/>
      <c r="H596" s="14">
        <v>3.3439933259176866E-2</v>
      </c>
      <c r="I596" s="14">
        <v>0.11538892445582589</v>
      </c>
      <c r="J596" s="15">
        <v>150.93746948242188</v>
      </c>
      <c r="K596" s="14">
        <v>0.72</v>
      </c>
      <c r="L596" s="15">
        <v>34.200154599501829</v>
      </c>
      <c r="M596" s="15">
        <v>63.104630237023038</v>
      </c>
      <c r="N596" s="16">
        <v>26.119430541992188</v>
      </c>
      <c r="O596" s="14"/>
      <c r="P596" s="15">
        <v>207</v>
      </c>
      <c r="Q596" s="14">
        <v>0.99</v>
      </c>
      <c r="R596" s="15">
        <v>49.220781199714949</v>
      </c>
      <c r="S596" s="15">
        <v>117.18179189128203</v>
      </c>
      <c r="T596" s="16"/>
      <c r="U596" s="16">
        <v>49.9078369140625</v>
      </c>
      <c r="V596" s="14"/>
      <c r="W596" s="15">
        <v>83</v>
      </c>
      <c r="X596" s="14">
        <v>0.4</v>
      </c>
      <c r="Y596" s="16">
        <v>422.76934076384828</v>
      </c>
      <c r="Z596" s="16">
        <v>999.43763732910156</v>
      </c>
      <c r="AA596" s="16">
        <v>576.66829656525329</v>
      </c>
      <c r="AB596" s="16">
        <v>75.442306518554688</v>
      </c>
      <c r="AC596" s="16">
        <v>15.094253540039063</v>
      </c>
      <c r="AD596" s="16">
        <v>3.8</v>
      </c>
      <c r="AE596" s="16">
        <v>3.3</v>
      </c>
      <c r="AF596" s="16">
        <v>3.8</v>
      </c>
      <c r="AG596" s="16">
        <v>139.93809509277344</v>
      </c>
      <c r="AH596" s="16">
        <v>1.4794921875</v>
      </c>
      <c r="AI596" s="15">
        <v>539.73770141601563</v>
      </c>
      <c r="AJ596" s="15">
        <v>735.74674987792969</v>
      </c>
      <c r="AK596" s="16">
        <v>0.73359168967523869</v>
      </c>
      <c r="AL596" s="13">
        <v>5.5024041069878472E-3</v>
      </c>
      <c r="AM596" s="13">
        <v>2.3609288533528647E-2</v>
      </c>
      <c r="AN596" s="13">
        <v>1.6347842746310765E-2</v>
      </c>
      <c r="AO596" s="13">
        <v>1.5565872192382813E-2</v>
      </c>
      <c r="AP596" s="13">
        <v>3.12244627210829E-3</v>
      </c>
      <c r="AQ596" s="13"/>
      <c r="AR596" s="16"/>
      <c r="AS596" s="15"/>
      <c r="AT596" s="14"/>
      <c r="AU596" s="14"/>
      <c r="AV596" s="15"/>
      <c r="AW596" s="16">
        <v>6.934170291802678</v>
      </c>
      <c r="AX596" s="16">
        <v>61.289567563367584</v>
      </c>
      <c r="AY596" s="16">
        <v>283.11204119605213</v>
      </c>
      <c r="AZ596" s="16">
        <v>162.85037347728922</v>
      </c>
      <c r="BA596" s="16">
        <v>86.65636725453254</v>
      </c>
      <c r="BB596" s="16">
        <v>19.309053800888552</v>
      </c>
      <c r="BC596" s="13">
        <v>0</v>
      </c>
      <c r="BD596" s="13">
        <v>0</v>
      </c>
      <c r="BE596" s="17">
        <f>DATE(YEAR(tbl_FB[[#This Row],[Start date (dd.mm.yyyy)]]),MONTH(tbl_FB[[#This Row],[Start date (dd.mm.yyyy)]]),DAY(tbl_FB[[#This Row],[Start date (dd.mm.yyyy)]]))</f>
        <v>43780</v>
      </c>
      <c r="BF596" s="18">
        <f>IF(OR(tbl_FB[[#This Row],[Sport]]="Game",tbl_FB[[#This Row],[Sport]]="Coaches Practice"),tbl_FB[[#This Row],[Duration (hh:mm:ss)]]*1440,"")</f>
        <v>94.583333333333329</v>
      </c>
      <c r="BG596" s="18">
        <f>IF(OR(tbl_FB[[#This Row],[Sport]]="Game",tbl_FB[[#This Row],[Sport]]="Coaches Practice"),(tbl_FB[[#This Row],[Aerobic zone 1 (hh:mm:ss)]]*1440),"")</f>
        <v>33.99737548828125</v>
      </c>
      <c r="BH596" s="18">
        <f>IF(OR(tbl_FB[[#This Row],[Sport]]="Game",tbl_FB[[#This Row],[Sport]]="Coaches Practice"),(tbl_FB[[#This Row],[Aerobic zone 2 (hh:mm:ss)]]*1440),"")</f>
        <v>23.5408935546875</v>
      </c>
      <c r="BI596" s="18">
        <f>IF(OR(tbl_FB[[#This Row],[Sport]]="Game",tbl_FB[[#This Row],[Sport]]="Coaches Practice"),(tbl_FB[[#This Row],[Anaerobic threshold zone (hh:mm:ss)]]*1440),"")</f>
        <v>22.41485595703125</v>
      </c>
      <c r="BJ596" s="18">
        <f>IF(OR(tbl_FB[[#This Row],[Sport]]="Game",tbl_FB[[#This Row],[Sport]]="Coaches Practice"),(tbl_FB[[#This Row],[High intensity training (hh:mm:ss)]]*1440),"")</f>
        <v>4.4963226318359375</v>
      </c>
      <c r="BK596" s="18">
        <f>IF(OR(tbl_FB[[#This Row],[Sport]]="Game",tbl_FB[[#This Row],[Sport]]="Coaches Practice"),(tbl_FB[[#This Row],[Anaerobic threshold zone (hh:mm:ss)]]*1440)+(tbl_FB[[#This Row],[High intensity training (hh:mm:ss)]]*1440),"")</f>
        <v>26.911178588867188</v>
      </c>
      <c r="BL596" s="18">
        <f>IF(tbl_FB[[#This Row],[HR60 Zone]]="","",tbl_FB[[#This Row],[HR60 Zone]]/tbl_FB[[#This Row],[Total Duration]])</f>
        <v>0.35944361749724674</v>
      </c>
      <c r="BM596" s="18">
        <f>IF(tbl_FB[[#This Row],[HR70 Zone]]="","",tbl_FB[[#This Row],[HR70 Zone]]/tbl_FB[[#This Row],[Total Duration]])</f>
        <v>0.24889050454295156</v>
      </c>
      <c r="BN596" s="18">
        <f>IF(tbl_FB[[#This Row],[HR80 Zone]]="","",tbl_FB[[#This Row],[HR80 Zone]]/tbl_FB[[#This Row],[Total Duration]])</f>
        <v>0.23698526121971367</v>
      </c>
      <c r="BO596" s="18">
        <f>IF(tbl_FB[[#This Row],[HR90 Zone]]="","",tbl_FB[[#This Row],[HR90 Zone]]/tbl_FB[[#This Row],[Total Duration]])</f>
        <v>4.7538212847604629E-2</v>
      </c>
      <c r="BP596" s="18">
        <f>IF(tbl_FB[[#This Row],[HR8090 Zone]]="","",tbl_FB[[#This Row],[HR8090 Zone]]/tbl_FB[[#This Row],[Total Duration]])</f>
        <v>0.28452347406731832</v>
      </c>
      <c r="BQ5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449447631835938</v>
      </c>
      <c r="BR5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452072143554688</v>
      </c>
      <c r="BS596" s="18">
        <f>IF(OR(tbl_FB[[#This Row],[Sport]]="Game",tbl_FB[[#This Row],[Sport]]="Coaches Practice"),(tbl_FB[[#This Row],[Anaerobic threshold zone (hh:mm:ss)]]*1440)+(tbl_FB[[#This Row],[High intensity training (hh:mm:ss)]]*1440),"")</f>
        <v>26.911178588867188</v>
      </c>
      <c r="BT596" s="18">
        <f>IF(OR(tbl_FB[[#This Row],[Sport]]="Game",tbl_FB[[#This Row],[Sport]]="Coaches Practice"),(tbl_FB[[#This Row],[High intensity training (hh:mm:ss)]]*1440),"")</f>
        <v>4.4963226318359375</v>
      </c>
      <c r="BU596" s="18">
        <f>IF(OR(tbl_FB[[#This Row],[Sport]]="Game",tbl_FB[[#This Row],[Sport]]="Coaches Practice"),tbl_FB[[#This Row],[Average %HRmax (%)]],"")</f>
        <v>0.72</v>
      </c>
      <c r="BV596" s="18">
        <f>IF(OR(tbl_FB[[#This Row],[Sport]]="Game",tbl_FB[[#This Row],[Sport]]="Coaches Practice"),tbl_FB[[#This Row],[Average HR (bpm)]],"")</f>
        <v>150.93746948242188</v>
      </c>
    </row>
    <row r="597" spans="1:74" x14ac:dyDescent="0.35">
      <c r="A597" s="7" t="s">
        <v>5</v>
      </c>
      <c r="B597" s="11">
        <v>43868.777754629627</v>
      </c>
      <c r="C597" s="12">
        <v>0.7777546296296296</v>
      </c>
      <c r="D597" s="12">
        <v>0.9000373611111111</v>
      </c>
      <c r="E597" s="13">
        <v>0.12228273148148149</v>
      </c>
      <c r="F597" s="7" t="s">
        <v>107</v>
      </c>
      <c r="G597" s="7"/>
      <c r="H597" s="14">
        <v>2.2505209539245195E-2</v>
      </c>
      <c r="I597" s="14">
        <v>6.5435462797414357E-2</v>
      </c>
      <c r="J597" s="15">
        <v>122.02029418945313</v>
      </c>
      <c r="K597" s="14">
        <v>0.62</v>
      </c>
      <c r="L597" s="15">
        <v>29.284327696743073</v>
      </c>
      <c r="M597" s="15">
        <v>45.519343361372819</v>
      </c>
      <c r="N597" s="16">
        <v>17.975601196289063</v>
      </c>
      <c r="O597" s="14"/>
      <c r="P597" s="15">
        <v>187</v>
      </c>
      <c r="Q597" s="14">
        <v>0.95</v>
      </c>
      <c r="R597" s="15">
        <v>56.054240207793043</v>
      </c>
      <c r="S597" s="15">
        <v>124.86578040302193</v>
      </c>
      <c r="T597" s="16"/>
      <c r="U597" s="16">
        <v>48.103363037109375</v>
      </c>
      <c r="V597" s="14"/>
      <c r="W597" s="15">
        <v>77</v>
      </c>
      <c r="X597" s="14">
        <v>0.39</v>
      </c>
      <c r="Y597" s="16">
        <v>581.04343987972356</v>
      </c>
      <c r="Z597" s="16">
        <v>1237.8335571289063</v>
      </c>
      <c r="AA597" s="16">
        <v>656.79011724918269</v>
      </c>
      <c r="AB597" s="16">
        <v>49.565536499023438</v>
      </c>
      <c r="AC597" s="16">
        <v>6.6815338134765625</v>
      </c>
      <c r="AD597" s="16">
        <v>3.8</v>
      </c>
      <c r="AE597" s="16">
        <v>2.9</v>
      </c>
      <c r="AF597" s="16">
        <v>3.8</v>
      </c>
      <c r="AG597" s="16">
        <v>170.2923583984375</v>
      </c>
      <c r="AH597" s="16">
        <v>0.96697998046875</v>
      </c>
      <c r="AI597" s="15">
        <v>519.03738403320313</v>
      </c>
      <c r="AJ597" s="15">
        <v>631.03358840942383</v>
      </c>
      <c r="AK597" s="16">
        <v>0.82251942458638838</v>
      </c>
      <c r="AL597" s="13">
        <v>5.0897248586018878E-2</v>
      </c>
      <c r="AM597" s="13">
        <v>3.0493651496039498E-2</v>
      </c>
      <c r="AN597" s="13">
        <v>1.3501453399658202E-2</v>
      </c>
      <c r="AO597" s="13">
        <v>1.0367202758789062E-2</v>
      </c>
      <c r="AP597" s="13">
        <v>4.254659016927083E-3</v>
      </c>
      <c r="AQ597" s="13"/>
      <c r="AR597" s="16"/>
      <c r="AS597" s="15"/>
      <c r="AT597" s="14"/>
      <c r="AU597" s="14"/>
      <c r="AV597" s="15"/>
      <c r="AW597" s="16">
        <v>9.151639570962649</v>
      </c>
      <c r="AX597" s="16">
        <v>93.382505328700915</v>
      </c>
      <c r="AY597" s="16">
        <v>577.50359268428463</v>
      </c>
      <c r="AZ597" s="16">
        <v>426.26774233514197</v>
      </c>
      <c r="BA597" s="16">
        <v>76.15761961442378</v>
      </c>
      <c r="BB597" s="16">
        <v>42.863066033558653</v>
      </c>
      <c r="BC597" s="13">
        <v>0</v>
      </c>
      <c r="BD597" s="13">
        <v>2.2870370370370371E-2</v>
      </c>
      <c r="BE597" s="17">
        <f>DATE(YEAR(tbl_FB[[#This Row],[Start date (dd.mm.yyyy)]]),MONTH(tbl_FB[[#This Row],[Start date (dd.mm.yyyy)]]),DAY(tbl_FB[[#This Row],[Start date (dd.mm.yyyy)]]))</f>
        <v>43868</v>
      </c>
      <c r="BF597" s="18">
        <f>IF(OR(tbl_FB[[#This Row],[Sport]]="Game",tbl_FB[[#This Row],[Sport]]="Coaches Practice"),tbl_FB[[#This Row],[Duration (hh:mm:ss)]]*1440,"")</f>
        <v>176.08713333333333</v>
      </c>
      <c r="BG597" s="18">
        <f>IF(OR(tbl_FB[[#This Row],[Sport]]="Game",tbl_FB[[#This Row],[Sport]]="Coaches Practice"),(tbl_FB[[#This Row],[Aerobic zone 1 (hh:mm:ss)]]*1440),"")</f>
        <v>43.910858154296875</v>
      </c>
      <c r="BH597" s="18">
        <f>IF(OR(tbl_FB[[#This Row],[Sport]]="Game",tbl_FB[[#This Row],[Sport]]="Coaches Practice"),(tbl_FB[[#This Row],[Aerobic zone 2 (hh:mm:ss)]]*1440),"")</f>
        <v>19.442092895507813</v>
      </c>
      <c r="BI597" s="18">
        <f>IF(OR(tbl_FB[[#This Row],[Sport]]="Game",tbl_FB[[#This Row],[Sport]]="Coaches Practice"),(tbl_FB[[#This Row],[Anaerobic threshold zone (hh:mm:ss)]]*1440),"")</f>
        <v>14.928771972656248</v>
      </c>
      <c r="BJ597" s="18">
        <f>IF(OR(tbl_FB[[#This Row],[Sport]]="Game",tbl_FB[[#This Row],[Sport]]="Coaches Practice"),(tbl_FB[[#This Row],[High intensity training (hh:mm:ss)]]*1440),"")</f>
        <v>6.126708984375</v>
      </c>
      <c r="BK597" s="18">
        <f>IF(OR(tbl_FB[[#This Row],[Sport]]="Game",tbl_FB[[#This Row],[Sport]]="Coaches Practice"),(tbl_FB[[#This Row],[Anaerobic threshold zone (hh:mm:ss)]]*1440)+(tbl_FB[[#This Row],[High intensity training (hh:mm:ss)]]*1440),"")</f>
        <v>21.05548095703125</v>
      </c>
      <c r="BL597" s="18">
        <f>IF(tbl_FB[[#This Row],[HR60 Zone]]="","",tbl_FB[[#This Row],[HR60 Zone]]/tbl_FB[[#This Row],[Total Duration]])</f>
        <v>0.2493700551713425</v>
      </c>
      <c r="BM597" s="18">
        <f>IF(tbl_FB[[#This Row],[HR70 Zone]]="","",tbl_FB[[#This Row],[HR70 Zone]]/tbl_FB[[#This Row],[Total Duration]])</f>
        <v>0.11041177471328294</v>
      </c>
      <c r="BN597" s="18">
        <f>IF(tbl_FB[[#This Row],[HR80 Zone]]="","",tbl_FB[[#This Row],[HR80 Zone]]/tbl_FB[[#This Row],[Total Duration]])</f>
        <v>8.4780595209055107E-2</v>
      </c>
      <c r="BO597" s="18">
        <f>IF(tbl_FB[[#This Row],[HR90 Zone]]="","",tbl_FB[[#This Row],[HR90 Zone]]/tbl_FB[[#This Row],[Total Duration]])</f>
        <v>3.47936210238435E-2</v>
      </c>
      <c r="BP597" s="18">
        <f>IF(tbl_FB[[#This Row],[HR8090 Zone]]="","",tbl_FB[[#This Row],[HR8090 Zone]]/tbl_FB[[#This Row],[Total Duration]])</f>
        <v>0.11957421623289863</v>
      </c>
      <c r="BQ5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408432006835938</v>
      </c>
      <c r="BR5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497573852539063</v>
      </c>
      <c r="BS597" s="18">
        <f>IF(OR(tbl_FB[[#This Row],[Sport]]="Game",tbl_FB[[#This Row],[Sport]]="Coaches Practice"),(tbl_FB[[#This Row],[Anaerobic threshold zone (hh:mm:ss)]]*1440)+(tbl_FB[[#This Row],[High intensity training (hh:mm:ss)]]*1440),"")</f>
        <v>21.05548095703125</v>
      </c>
      <c r="BT597" s="18">
        <f>IF(OR(tbl_FB[[#This Row],[Sport]]="Game",tbl_FB[[#This Row],[Sport]]="Coaches Practice"),(tbl_FB[[#This Row],[High intensity training (hh:mm:ss)]]*1440),"")</f>
        <v>6.126708984375</v>
      </c>
      <c r="BU597" s="18">
        <f>IF(OR(tbl_FB[[#This Row],[Sport]]="Game",tbl_FB[[#This Row],[Sport]]="Coaches Practice"),tbl_FB[[#This Row],[Average %HRmax (%)]],"")</f>
        <v>0.62</v>
      </c>
      <c r="BV597" s="18">
        <f>IF(OR(tbl_FB[[#This Row],[Sport]]="Game",tbl_FB[[#This Row],[Sport]]="Coaches Practice"),tbl_FB[[#This Row],[Average HR (bpm)]],"")</f>
        <v>122.02029418945313</v>
      </c>
    </row>
    <row r="598" spans="1:74" x14ac:dyDescent="0.35">
      <c r="A598" s="7" t="s">
        <v>16</v>
      </c>
      <c r="B598" s="11">
        <v>43803.476759259262</v>
      </c>
      <c r="C598" s="12">
        <v>0.47675925925925927</v>
      </c>
      <c r="D598" s="12">
        <v>0.53925236111111108</v>
      </c>
      <c r="E598" s="13">
        <v>6.2493101851851855E-2</v>
      </c>
      <c r="F598" s="7" t="s">
        <v>100</v>
      </c>
      <c r="G598" s="7"/>
      <c r="H598" s="14">
        <v>1.533811862485833E-2</v>
      </c>
      <c r="I598" s="14">
        <v>9.1445005611672306E-2</v>
      </c>
      <c r="J598" s="15">
        <v>146.78900146484375</v>
      </c>
      <c r="K598" s="14">
        <v>0.74</v>
      </c>
      <c r="L598" s="15">
        <v>29.644449459955876</v>
      </c>
      <c r="M598" s="15">
        <v>57.251476326160613</v>
      </c>
      <c r="N598" s="16">
        <v>29.1697998046875</v>
      </c>
      <c r="O598" s="14"/>
      <c r="P598" s="15">
        <v>192</v>
      </c>
      <c r="Q598" s="14">
        <v>0.97</v>
      </c>
      <c r="R598" s="15">
        <v>43.672369867434284</v>
      </c>
      <c r="S598" s="15">
        <v>116.10773907505362</v>
      </c>
      <c r="T598" s="16"/>
      <c r="U598" s="16">
        <v>51.58270263671875</v>
      </c>
      <c r="V598" s="14"/>
      <c r="W598" s="15">
        <v>89</v>
      </c>
      <c r="X598" s="14">
        <v>0.45</v>
      </c>
      <c r="Y598" s="16">
        <v>399.71055685483338</v>
      </c>
      <c r="Z598" s="16">
        <v>1010.7430267333984</v>
      </c>
      <c r="AA598" s="16">
        <v>611.03246987856505</v>
      </c>
      <c r="AB598" s="16">
        <v>74.9244384765625</v>
      </c>
      <c r="AC598" s="16">
        <v>44.826812744140625</v>
      </c>
      <c r="AD598" s="16">
        <v>3.8</v>
      </c>
      <c r="AE598" s="16">
        <v>3.4</v>
      </c>
      <c r="AF598" s="16">
        <v>3.8</v>
      </c>
      <c r="AG598" s="16">
        <v>145.35023498535156</v>
      </c>
      <c r="AH598" s="16">
        <v>1.616455078125</v>
      </c>
      <c r="AI598" s="15">
        <v>306.54539489746094</v>
      </c>
      <c r="AJ598" s="15">
        <v>419.96270751953125</v>
      </c>
      <c r="AK598" s="16">
        <v>0.72993479994459842</v>
      </c>
      <c r="AL598" s="13">
        <v>3.3734533521864148E-3</v>
      </c>
      <c r="AM598" s="13">
        <v>2.0776165856255427E-2</v>
      </c>
      <c r="AN598" s="13">
        <v>1.8402004241943361E-2</v>
      </c>
      <c r="AO598" s="13">
        <v>1.167079077826606E-2</v>
      </c>
      <c r="AP598" s="13">
        <v>7.7650600009494357E-3</v>
      </c>
      <c r="AQ598" s="13"/>
      <c r="AR598" s="16"/>
      <c r="AS598" s="15"/>
      <c r="AT598" s="14"/>
      <c r="AU598" s="14"/>
      <c r="AV598" s="15"/>
      <c r="AW598" s="16">
        <v>5.9854550197235072</v>
      </c>
      <c r="AX598" s="16">
        <v>60.991582630444348</v>
      </c>
      <c r="AY598" s="16">
        <v>306.06328237369718</v>
      </c>
      <c r="AZ598" s="16">
        <v>211.06406068285003</v>
      </c>
      <c r="BA598" s="16">
        <v>86.632292218768285</v>
      </c>
      <c r="BB598" s="16">
        <v>17.737575007133767</v>
      </c>
      <c r="BC598" s="13">
        <v>0</v>
      </c>
      <c r="BD598" s="13">
        <v>0</v>
      </c>
      <c r="BE598" s="17">
        <f>DATE(YEAR(tbl_FB[[#This Row],[Start date (dd.mm.yyyy)]]),MONTH(tbl_FB[[#This Row],[Start date (dd.mm.yyyy)]]),DAY(tbl_FB[[#This Row],[Start date (dd.mm.yyyy)]]))</f>
        <v>43803</v>
      </c>
      <c r="BF598" s="18">
        <f>IF(OR(tbl_FB[[#This Row],[Sport]]="Game",tbl_FB[[#This Row],[Sport]]="Coaches Practice"),tbl_FB[[#This Row],[Duration (hh:mm:ss)]]*1440,"")</f>
        <v>89.990066666666678</v>
      </c>
      <c r="BG598" s="18">
        <f>IF(OR(tbl_FB[[#This Row],[Sport]]="Game",tbl_FB[[#This Row],[Sport]]="Coaches Practice"),(tbl_FB[[#This Row],[Aerobic zone 1 (hh:mm:ss)]]*1440),"")</f>
        <v>29.917678833007816</v>
      </c>
      <c r="BH598" s="18">
        <f>IF(OR(tbl_FB[[#This Row],[Sport]]="Game",tbl_FB[[#This Row],[Sport]]="Coaches Practice"),(tbl_FB[[#This Row],[Aerobic zone 2 (hh:mm:ss)]]*1440),"")</f>
        <v>26.498886108398441</v>
      </c>
      <c r="BI598" s="18">
        <f>IF(OR(tbl_FB[[#This Row],[Sport]]="Game",tbl_FB[[#This Row],[Sport]]="Coaches Practice"),(tbl_FB[[#This Row],[Anaerobic threshold zone (hh:mm:ss)]]*1440),"")</f>
        <v>16.805938720703125</v>
      </c>
      <c r="BJ598" s="18">
        <f>IF(OR(tbl_FB[[#This Row],[Sport]]="Game",tbl_FB[[#This Row],[Sport]]="Coaches Practice"),(tbl_FB[[#This Row],[High intensity training (hh:mm:ss)]]*1440),"")</f>
        <v>11.181686401367188</v>
      </c>
      <c r="BK598" s="18">
        <f>IF(OR(tbl_FB[[#This Row],[Sport]]="Game",tbl_FB[[#This Row],[Sport]]="Coaches Practice"),(tbl_FB[[#This Row],[Anaerobic threshold zone (hh:mm:ss)]]*1440)+(tbl_FB[[#This Row],[High intensity training (hh:mm:ss)]]*1440),"")</f>
        <v>27.987625122070313</v>
      </c>
      <c r="BL598" s="18">
        <f>IF(tbl_FB[[#This Row],[HR60 Zone]]="","",tbl_FB[[#This Row],[HR60 Zone]]/tbl_FB[[#This Row],[Total Duration]])</f>
        <v>0.33245534691985795</v>
      </c>
      <c r="BM598" s="18">
        <f>IF(tbl_FB[[#This Row],[HR70 Zone]]="","",tbl_FB[[#This Row],[HR70 Zone]]/tbl_FB[[#This Row],[Total Duration]])</f>
        <v>0.2944645680345287</v>
      </c>
      <c r="BN598" s="18">
        <f>IF(tbl_FB[[#This Row],[HR80 Zone]]="","",tbl_FB[[#This Row],[HR80 Zone]]/tbl_FB[[#This Row],[Total Duration]])</f>
        <v>0.18675326447922536</v>
      </c>
      <c r="BO598" s="18">
        <f>IF(tbl_FB[[#This Row],[HR90 Zone]]="","",tbl_FB[[#This Row],[HR90 Zone]]/tbl_FB[[#This Row],[Total Duration]])</f>
        <v>0.12425467404958605</v>
      </c>
      <c r="BP598" s="18">
        <f>IF(tbl_FB[[#This Row],[HR8090 Zone]]="","",tbl_FB[[#This Row],[HR8090 Zone]]/tbl_FB[[#This Row],[Total Duration]])</f>
        <v>0.31100793852881142</v>
      </c>
      <c r="BQ5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404190063476563</v>
      </c>
      <c r="BR5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48651123046875</v>
      </c>
      <c r="BS598" s="18">
        <f>IF(OR(tbl_FB[[#This Row],[Sport]]="Game",tbl_FB[[#This Row],[Sport]]="Coaches Practice"),(tbl_FB[[#This Row],[Anaerobic threshold zone (hh:mm:ss)]]*1440)+(tbl_FB[[#This Row],[High intensity training (hh:mm:ss)]]*1440),"")</f>
        <v>27.987625122070313</v>
      </c>
      <c r="BT598" s="18">
        <f>IF(OR(tbl_FB[[#This Row],[Sport]]="Game",tbl_FB[[#This Row],[Sport]]="Coaches Practice"),(tbl_FB[[#This Row],[High intensity training (hh:mm:ss)]]*1440),"")</f>
        <v>11.181686401367188</v>
      </c>
      <c r="BU598" s="18">
        <f>IF(OR(tbl_FB[[#This Row],[Sport]]="Game",tbl_FB[[#This Row],[Sport]]="Coaches Practice"),tbl_FB[[#This Row],[Average %HRmax (%)]],"")</f>
        <v>0.74</v>
      </c>
      <c r="BV598" s="18">
        <f>IF(OR(tbl_FB[[#This Row],[Sport]]="Game",tbl_FB[[#This Row],[Sport]]="Coaches Practice"),tbl_FB[[#This Row],[Average HR (bpm)]],"")</f>
        <v>146.78900146484375</v>
      </c>
    </row>
    <row r="599" spans="1:74" x14ac:dyDescent="0.35">
      <c r="A599" s="7" t="s">
        <v>8</v>
      </c>
      <c r="B599" s="11">
        <v>43727.45989583333</v>
      </c>
      <c r="C599" s="12">
        <v>0.45989583333333334</v>
      </c>
      <c r="D599" s="12">
        <v>0.52232925925925922</v>
      </c>
      <c r="E599" s="13">
        <v>6.2433425925925927E-2</v>
      </c>
      <c r="F599" s="7" t="s">
        <v>100</v>
      </c>
      <c r="G599" s="7"/>
      <c r="H599" s="14">
        <v>1.4680021408364554E-2</v>
      </c>
      <c r="I599" s="14">
        <v>7.1178451178451133E-2</v>
      </c>
      <c r="J599" s="15">
        <v>144.8148193359375</v>
      </c>
      <c r="K599" s="14">
        <v>0.74</v>
      </c>
      <c r="L599" s="15">
        <v>31.027877101064366</v>
      </c>
      <c r="M599" s="15">
        <v>66.37966295505089</v>
      </c>
      <c r="N599" s="16">
        <v>28.36248779296875</v>
      </c>
      <c r="O599" s="14"/>
      <c r="P599" s="15">
        <v>190</v>
      </c>
      <c r="Q599" s="14">
        <v>0.97</v>
      </c>
      <c r="R599" s="15">
        <v>46.02893625233424</v>
      </c>
      <c r="S599" s="15">
        <v>129.39907562897042</v>
      </c>
      <c r="T599" s="16"/>
      <c r="U599" s="16">
        <v>50.267745971679688</v>
      </c>
      <c r="V599" s="14"/>
      <c r="W599" s="15">
        <v>89</v>
      </c>
      <c r="X599" s="14">
        <v>0.46</v>
      </c>
      <c r="Y599" s="16">
        <v>454.43568130351395</v>
      </c>
      <c r="Z599" s="16">
        <v>1130.7112121582031</v>
      </c>
      <c r="AA599" s="16">
        <v>676.27553085468912</v>
      </c>
      <c r="AB599" s="16">
        <v>64.5302734375</v>
      </c>
      <c r="AC599" s="16">
        <v>49.754913330078125</v>
      </c>
      <c r="AD599" s="16">
        <v>4.5999999999999996</v>
      </c>
      <c r="AE599" s="16">
        <v>3.4</v>
      </c>
      <c r="AF599" s="16">
        <v>4.5999999999999996</v>
      </c>
      <c r="AG599" s="16">
        <v>144.29827880859375</v>
      </c>
      <c r="AH599" s="16">
        <v>1.606201171875</v>
      </c>
      <c r="AI599" s="15">
        <v>559.86180114746094</v>
      </c>
      <c r="AJ599" s="15">
        <v>466.20650482177734</v>
      </c>
      <c r="AK599" s="16">
        <v>1.2008880085478137</v>
      </c>
      <c r="AL599" s="13">
        <v>3.6942481994628905E-3</v>
      </c>
      <c r="AM599" s="13">
        <v>1.8938075171576606E-2</v>
      </c>
      <c r="AN599" s="13">
        <v>1.9585238562689886E-2</v>
      </c>
      <c r="AO599" s="13">
        <v>1.4745012919108073E-2</v>
      </c>
      <c r="AP599" s="13">
        <v>5.3173806932237415E-3</v>
      </c>
      <c r="AQ599" s="13"/>
      <c r="AR599" s="16"/>
      <c r="AS599" s="15"/>
      <c r="AT599" s="14"/>
      <c r="AU599" s="14"/>
      <c r="AV599" s="15"/>
      <c r="AW599" s="16">
        <v>6.7116651776570455</v>
      </c>
      <c r="AX599" s="16">
        <v>58.439115134362439</v>
      </c>
      <c r="AY599" s="16">
        <v>264.92017231119667</v>
      </c>
      <c r="AZ599" s="16">
        <v>220.98092230520456</v>
      </c>
      <c r="BA599" s="16">
        <v>80.834342633655297</v>
      </c>
      <c r="BB599" s="16">
        <v>22.093092144049045</v>
      </c>
      <c r="BC599" s="13">
        <v>0</v>
      </c>
      <c r="BD599" s="13">
        <v>0</v>
      </c>
      <c r="BE599" s="17">
        <f>DATE(YEAR(tbl_FB[[#This Row],[Start date (dd.mm.yyyy)]]),MONTH(tbl_FB[[#This Row],[Start date (dd.mm.yyyy)]]),DAY(tbl_FB[[#This Row],[Start date (dd.mm.yyyy)]]))</f>
        <v>43727</v>
      </c>
      <c r="BF599" s="18">
        <f>IF(OR(tbl_FB[[#This Row],[Sport]]="Game",tbl_FB[[#This Row],[Sport]]="Coaches Practice"),tbl_FB[[#This Row],[Duration (hh:mm:ss)]]*1440,"")</f>
        <v>89.904133333333334</v>
      </c>
      <c r="BG599" s="18">
        <f>IF(OR(tbl_FB[[#This Row],[Sport]]="Game",tbl_FB[[#This Row],[Sport]]="Coaches Practice"),(tbl_FB[[#This Row],[Aerobic zone 1 (hh:mm:ss)]]*1440),"")</f>
        <v>27.270828247070313</v>
      </c>
      <c r="BH599" s="18">
        <f>IF(OR(tbl_FB[[#This Row],[Sport]]="Game",tbl_FB[[#This Row],[Sport]]="Coaches Practice"),(tbl_FB[[#This Row],[Aerobic zone 2 (hh:mm:ss)]]*1440),"")</f>
        <v>28.202743530273434</v>
      </c>
      <c r="BI599" s="18">
        <f>IF(OR(tbl_FB[[#This Row],[Sport]]="Game",tbl_FB[[#This Row],[Sport]]="Coaches Practice"),(tbl_FB[[#This Row],[Anaerobic threshold zone (hh:mm:ss)]]*1440),"")</f>
        <v>21.232818603515625</v>
      </c>
      <c r="BJ599" s="18">
        <f>IF(OR(tbl_FB[[#This Row],[Sport]]="Game",tbl_FB[[#This Row],[Sport]]="Coaches Practice"),(tbl_FB[[#This Row],[High intensity training (hh:mm:ss)]]*1440),"")</f>
        <v>7.6570281982421875</v>
      </c>
      <c r="BK599" s="18">
        <f>IF(OR(tbl_FB[[#This Row],[Sport]]="Game",tbl_FB[[#This Row],[Sport]]="Coaches Practice"),(tbl_FB[[#This Row],[Anaerobic threshold zone (hh:mm:ss)]]*1440)+(tbl_FB[[#This Row],[High intensity training (hh:mm:ss)]]*1440),"")</f>
        <v>28.889846801757813</v>
      </c>
      <c r="BL599" s="18">
        <f>IF(tbl_FB[[#This Row],[HR60 Zone]]="","",tbl_FB[[#This Row],[HR60 Zone]]/tbl_FB[[#This Row],[Total Duration]])</f>
        <v>0.30333230782570969</v>
      </c>
      <c r="BM599" s="18">
        <f>IF(tbl_FB[[#This Row],[HR70 Zone]]="","",tbl_FB[[#This Row],[HR70 Zone]]/tbl_FB[[#This Row],[Total Duration]])</f>
        <v>0.31369796342630263</v>
      </c>
      <c r="BN599" s="18">
        <f>IF(tbl_FB[[#This Row],[HR80 Zone]]="","",tbl_FB[[#This Row],[HR80 Zone]]/tbl_FB[[#This Row],[Total Duration]])</f>
        <v>0.23617177337989234</v>
      </c>
      <c r="BO599" s="18">
        <f>IF(tbl_FB[[#This Row],[HR90 Zone]]="","",tbl_FB[[#This Row],[HR90 Zone]]/tbl_FB[[#This Row],[Total Duration]])</f>
        <v>8.5168811647987119E-2</v>
      </c>
      <c r="BP599" s="18">
        <f>IF(tbl_FB[[#This Row],[HR8090 Zone]]="","",tbl_FB[[#This Row],[HR8090 Zone]]/tbl_FB[[#This Row],[Total Duration]])</f>
        <v>0.32134058502787949</v>
      </c>
      <c r="BQ5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363418579101563</v>
      </c>
      <c r="BR5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09259033203125</v>
      </c>
      <c r="BS599" s="18">
        <f>IF(OR(tbl_FB[[#This Row],[Sport]]="Game",tbl_FB[[#This Row],[Sport]]="Coaches Practice"),(tbl_FB[[#This Row],[Anaerobic threshold zone (hh:mm:ss)]]*1440)+(tbl_FB[[#This Row],[High intensity training (hh:mm:ss)]]*1440),"")</f>
        <v>28.889846801757813</v>
      </c>
      <c r="BT599" s="18">
        <f>IF(OR(tbl_FB[[#This Row],[Sport]]="Game",tbl_FB[[#This Row],[Sport]]="Coaches Practice"),(tbl_FB[[#This Row],[High intensity training (hh:mm:ss)]]*1440),"")</f>
        <v>7.6570281982421875</v>
      </c>
      <c r="BU599" s="18">
        <f>IF(OR(tbl_FB[[#This Row],[Sport]]="Game",tbl_FB[[#This Row],[Sport]]="Coaches Practice"),tbl_FB[[#This Row],[Average %HRmax (%)]],"")</f>
        <v>0.74</v>
      </c>
      <c r="BV599" s="18">
        <f>IF(OR(tbl_FB[[#This Row],[Sport]]="Game",tbl_FB[[#This Row],[Sport]]="Coaches Practice"),tbl_FB[[#This Row],[Average HR (bpm)]],"")</f>
        <v>144.8148193359375</v>
      </c>
    </row>
    <row r="600" spans="1:74" x14ac:dyDescent="0.35">
      <c r="A600" s="7" t="s">
        <v>18</v>
      </c>
      <c r="B600" s="11">
        <v>43825.791354166664</v>
      </c>
      <c r="C600" s="12">
        <v>0.79135416666666669</v>
      </c>
      <c r="D600" s="12">
        <v>0.85998449074074079</v>
      </c>
      <c r="E600" s="13">
        <v>6.8630324074074073E-2</v>
      </c>
      <c r="F600" s="7" t="s">
        <v>100</v>
      </c>
      <c r="G600" s="7"/>
      <c r="H600" s="14">
        <v>0.11540865217693216</v>
      </c>
      <c r="I600" s="14">
        <v>0.20882596177407481</v>
      </c>
      <c r="J600" s="15">
        <v>150.46186828613281</v>
      </c>
      <c r="K600" s="14">
        <v>0.76</v>
      </c>
      <c r="L600" s="15">
        <v>32.714116729672938</v>
      </c>
      <c r="M600" s="15">
        <v>63.131049399925033</v>
      </c>
      <c r="N600" s="16">
        <v>30.073196411132813</v>
      </c>
      <c r="O600" s="14"/>
      <c r="P600" s="15">
        <v>192</v>
      </c>
      <c r="Q600" s="14">
        <v>0.97</v>
      </c>
      <c r="R600" s="15">
        <v>48.650220082289977</v>
      </c>
      <c r="S600" s="15">
        <v>126.80503024968577</v>
      </c>
      <c r="T600" s="16"/>
      <c r="U600" s="16">
        <v>49.379608154296875</v>
      </c>
      <c r="V600" s="14"/>
      <c r="W600" s="15">
        <v>94</v>
      </c>
      <c r="X600" s="14">
        <v>0.48</v>
      </c>
      <c r="Y600" s="16">
        <v>478.38273565750387</v>
      </c>
      <c r="Z600" s="16">
        <v>1205.6088256835938</v>
      </c>
      <c r="AA600" s="16">
        <v>727.22609002608988</v>
      </c>
      <c r="AB600" s="16">
        <v>97.494842529296875</v>
      </c>
      <c r="AC600" s="16">
        <v>52.750885009765625</v>
      </c>
      <c r="AD600" s="16">
        <v>4.3</v>
      </c>
      <c r="AE600" s="16">
        <v>3.8</v>
      </c>
      <c r="AF600" s="16">
        <v>4.3</v>
      </c>
      <c r="AG600" s="16">
        <v>158.39448547363281</v>
      </c>
      <c r="AH600" s="16">
        <v>1.60382080078125</v>
      </c>
      <c r="AI600" s="15">
        <v>158.39448547363281</v>
      </c>
      <c r="AJ600" s="15">
        <v>288.22605895996094</v>
      </c>
      <c r="AK600" s="16">
        <v>0.54954949613225723</v>
      </c>
      <c r="AL600" s="13">
        <v>9.9002838134765632E-3</v>
      </c>
      <c r="AM600" s="13">
        <v>1.4550961388481987E-2</v>
      </c>
      <c r="AN600" s="13">
        <v>1.847434573703342E-2</v>
      </c>
      <c r="AO600" s="13">
        <v>1.7129188113742404E-2</v>
      </c>
      <c r="AP600" s="13">
        <v>8.2853529188368063E-3</v>
      </c>
      <c r="AQ600" s="13"/>
      <c r="AR600" s="16"/>
      <c r="AS600" s="15"/>
      <c r="AT600" s="14"/>
      <c r="AU600" s="14"/>
      <c r="AV600" s="15"/>
      <c r="AW600" s="16">
        <v>7.6365327362230602</v>
      </c>
      <c r="AX600" s="16">
        <v>77.242977763436031</v>
      </c>
      <c r="AY600" s="16">
        <v>1509.0368033258501</v>
      </c>
      <c r="AZ600" s="16">
        <v>220.49427434974365</v>
      </c>
      <c r="BA600" s="16">
        <v>69.042315111471453</v>
      </c>
      <c r="BB600" s="16">
        <v>25.231410108125221</v>
      </c>
      <c r="BC600" s="13">
        <v>0</v>
      </c>
      <c r="BD600" s="13">
        <v>0</v>
      </c>
      <c r="BE600" s="17">
        <f>DATE(YEAR(tbl_FB[[#This Row],[Start date (dd.mm.yyyy)]]),MONTH(tbl_FB[[#This Row],[Start date (dd.mm.yyyy)]]),DAY(tbl_FB[[#This Row],[Start date (dd.mm.yyyy)]]))</f>
        <v>43825</v>
      </c>
      <c r="BF600" s="18">
        <f>IF(OR(tbl_FB[[#This Row],[Sport]]="Game",tbl_FB[[#This Row],[Sport]]="Coaches Practice"),tbl_FB[[#This Row],[Duration (hh:mm:ss)]]*1440,"")</f>
        <v>98.827666666666659</v>
      </c>
      <c r="BG600" s="18">
        <f>IF(OR(tbl_FB[[#This Row],[Sport]]="Game",tbl_FB[[#This Row],[Sport]]="Coaches Practice"),(tbl_FB[[#This Row],[Aerobic zone 1 (hh:mm:ss)]]*1440),"")</f>
        <v>20.953384399414063</v>
      </c>
      <c r="BH600" s="18">
        <f>IF(OR(tbl_FB[[#This Row],[Sport]]="Game",tbl_FB[[#This Row],[Sport]]="Coaches Practice"),(tbl_FB[[#This Row],[Aerobic zone 2 (hh:mm:ss)]]*1440),"")</f>
        <v>26.603057861328125</v>
      </c>
      <c r="BI600" s="18">
        <f>IF(OR(tbl_FB[[#This Row],[Sport]]="Game",tbl_FB[[#This Row],[Sport]]="Coaches Practice"),(tbl_FB[[#This Row],[Anaerobic threshold zone (hh:mm:ss)]]*1440),"")</f>
        <v>24.666030883789063</v>
      </c>
      <c r="BJ600" s="18">
        <f>IF(OR(tbl_FB[[#This Row],[Sport]]="Game",tbl_FB[[#This Row],[Sport]]="Coaches Practice"),(tbl_FB[[#This Row],[High intensity training (hh:mm:ss)]]*1440),"")</f>
        <v>11.930908203125002</v>
      </c>
      <c r="BK600" s="18">
        <f>IF(OR(tbl_FB[[#This Row],[Sport]]="Game",tbl_FB[[#This Row],[Sport]]="Coaches Practice"),(tbl_FB[[#This Row],[Anaerobic threshold zone (hh:mm:ss)]]*1440)+(tbl_FB[[#This Row],[High intensity training (hh:mm:ss)]]*1440),"")</f>
        <v>36.596939086914063</v>
      </c>
      <c r="BL600" s="18">
        <f>IF(tbl_FB[[#This Row],[HR60 Zone]]="","",tbl_FB[[#This Row],[HR60 Zone]]/tbl_FB[[#This Row],[Total Duration]])</f>
        <v>0.212019418308106</v>
      </c>
      <c r="BM600" s="18">
        <f>IF(tbl_FB[[#This Row],[HR70 Zone]]="","",tbl_FB[[#This Row],[HR70 Zone]]/tbl_FB[[#This Row],[Total Duration]])</f>
        <v>0.26918633980357853</v>
      </c>
      <c r="BN600" s="18">
        <f>IF(tbl_FB[[#This Row],[HR80 Zone]]="","",tbl_FB[[#This Row],[HR80 Zone]]/tbl_FB[[#This Row],[Total Duration]])</f>
        <v>0.24958629213603206</v>
      </c>
      <c r="BO600" s="18">
        <f>IF(tbl_FB[[#This Row],[HR90 Zone]]="","",tbl_FB[[#This Row],[HR90 Zone]]/tbl_FB[[#This Row],[Total Duration]])</f>
        <v>0.12072437411040433</v>
      </c>
      <c r="BP600" s="18">
        <f>IF(tbl_FB[[#This Row],[HR8090 Zone]]="","",tbl_FB[[#This Row],[HR8090 Zone]]/tbl_FB[[#This Row],[Total Duration]])</f>
        <v>0.37031066624643638</v>
      </c>
      <c r="BQ6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15338134765625</v>
      </c>
      <c r="BR6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199996948242188</v>
      </c>
      <c r="BS600" s="18">
        <f>IF(OR(tbl_FB[[#This Row],[Sport]]="Game",tbl_FB[[#This Row],[Sport]]="Coaches Practice"),(tbl_FB[[#This Row],[Anaerobic threshold zone (hh:mm:ss)]]*1440)+(tbl_FB[[#This Row],[High intensity training (hh:mm:ss)]]*1440),"")</f>
        <v>36.596939086914063</v>
      </c>
      <c r="BT600" s="18">
        <f>IF(OR(tbl_FB[[#This Row],[Sport]]="Game",tbl_FB[[#This Row],[Sport]]="Coaches Practice"),(tbl_FB[[#This Row],[High intensity training (hh:mm:ss)]]*1440),"")</f>
        <v>11.930908203125002</v>
      </c>
      <c r="BU600" s="18">
        <f>IF(OR(tbl_FB[[#This Row],[Sport]]="Game",tbl_FB[[#This Row],[Sport]]="Coaches Practice"),tbl_FB[[#This Row],[Average %HRmax (%)]],"")</f>
        <v>0.76</v>
      </c>
      <c r="BV600" s="18">
        <f>IF(OR(tbl_FB[[#This Row],[Sport]]="Game",tbl_FB[[#This Row],[Sport]]="Coaches Practice"),tbl_FB[[#This Row],[Average HR (bpm)]],"")</f>
        <v>150.46186828613281</v>
      </c>
    </row>
    <row r="601" spans="1:74" x14ac:dyDescent="0.35">
      <c r="A601" s="7" t="s">
        <v>19</v>
      </c>
      <c r="B601" s="11">
        <v>43868.777754629627</v>
      </c>
      <c r="C601" s="12">
        <v>0.7777546296296296</v>
      </c>
      <c r="D601" s="12">
        <v>0.90004612268518513</v>
      </c>
      <c r="E601" s="13">
        <v>0.12229149305555556</v>
      </c>
      <c r="F601" s="7" t="s">
        <v>107</v>
      </c>
      <c r="G601" s="7"/>
      <c r="H601" s="14">
        <v>1.3664776857101322E-2</v>
      </c>
      <c r="I601" s="14">
        <v>5.7677760968229963E-2</v>
      </c>
      <c r="J601" s="15">
        <v>117.07591247558594</v>
      </c>
      <c r="K601" s="14">
        <v>0.62</v>
      </c>
      <c r="L601" s="15">
        <v>25.361411777037667</v>
      </c>
      <c r="M601" s="15">
        <v>39.53655258759477</v>
      </c>
      <c r="N601" s="16">
        <v>16.212631225585938</v>
      </c>
      <c r="O601" s="14"/>
      <c r="P601" s="15">
        <v>185</v>
      </c>
      <c r="Q601" s="14">
        <v>0.98</v>
      </c>
      <c r="R601" s="15">
        <v>49.54855463780757</v>
      </c>
      <c r="S601" s="15">
        <v>135.15580418079307</v>
      </c>
      <c r="T601" s="16"/>
      <c r="U601" s="16">
        <v>49.19482421875</v>
      </c>
      <c r="V601" s="14"/>
      <c r="W601" s="15">
        <v>69</v>
      </c>
      <c r="X601" s="14">
        <v>0.37</v>
      </c>
      <c r="Y601" s="16">
        <v>580.57784129077004</v>
      </c>
      <c r="Z601" s="16">
        <v>1307.7552032470703</v>
      </c>
      <c r="AA601" s="16">
        <v>727.17736195630027</v>
      </c>
      <c r="AB601" s="16">
        <v>40.423812866210938</v>
      </c>
      <c r="AC601" s="16">
        <v>3.049652099609375</v>
      </c>
      <c r="AD601" s="16">
        <v>3.4</v>
      </c>
      <c r="AE601" s="16">
        <v>2.7</v>
      </c>
      <c r="AF601" s="16">
        <v>3.4</v>
      </c>
      <c r="AG601" s="16">
        <v>151.43405151367188</v>
      </c>
      <c r="AH601" s="16">
        <v>0.85986328125</v>
      </c>
      <c r="AI601" s="15">
        <v>624.29827880859375</v>
      </c>
      <c r="AJ601" s="15">
        <v>707.70161437988281</v>
      </c>
      <c r="AK601" s="16">
        <v>0.88214901043518112</v>
      </c>
      <c r="AL601" s="13">
        <v>5.6227673424614801E-2</v>
      </c>
      <c r="AM601" s="13">
        <v>3.7338108486599395E-2</v>
      </c>
      <c r="AN601" s="13">
        <v>8.4063529968261726E-3</v>
      </c>
      <c r="AO601" s="13">
        <v>7.1879916720920135E-3</v>
      </c>
      <c r="AP601" s="13">
        <v>5.5072572496202253E-3</v>
      </c>
      <c r="AQ601" s="13"/>
      <c r="AR601" s="16"/>
      <c r="AS601" s="15"/>
      <c r="AT601" s="14"/>
      <c r="AU601" s="14"/>
      <c r="AV601" s="15"/>
      <c r="AW601" s="16">
        <v>13.806042839739753</v>
      </c>
      <c r="AX601" s="16">
        <v>90.237051517987751</v>
      </c>
      <c r="AY601" s="16">
        <v>267.0495804849354</v>
      </c>
      <c r="AZ601" s="16">
        <v>818.13563649771208</v>
      </c>
      <c r="BA601" s="16">
        <v>373.38334137521224</v>
      </c>
      <c r="BB601" s="16">
        <v>62.369488820849483</v>
      </c>
      <c r="BC601" s="13">
        <v>0</v>
      </c>
      <c r="BD601" s="13">
        <v>3.0624999999999999E-2</v>
      </c>
      <c r="BE601" s="17">
        <f>DATE(YEAR(tbl_FB[[#This Row],[Start date (dd.mm.yyyy)]]),MONTH(tbl_FB[[#This Row],[Start date (dd.mm.yyyy)]]),DAY(tbl_FB[[#This Row],[Start date (dd.mm.yyyy)]]))</f>
        <v>43868</v>
      </c>
      <c r="BF601" s="18">
        <f>IF(OR(tbl_FB[[#This Row],[Sport]]="Game",tbl_FB[[#This Row],[Sport]]="Coaches Practice"),tbl_FB[[#This Row],[Duration (hh:mm:ss)]]*1440,"")</f>
        <v>176.09975</v>
      </c>
      <c r="BG601" s="18">
        <f>IF(OR(tbl_FB[[#This Row],[Sport]]="Game",tbl_FB[[#This Row],[Sport]]="Coaches Practice"),(tbl_FB[[#This Row],[Aerobic zone 1 (hh:mm:ss)]]*1440),"")</f>
        <v>53.766876220703125</v>
      </c>
      <c r="BH601" s="18">
        <f>IF(OR(tbl_FB[[#This Row],[Sport]]="Game",tbl_FB[[#This Row],[Sport]]="Coaches Practice"),(tbl_FB[[#This Row],[Aerobic zone 2 (hh:mm:ss)]]*1440),"")</f>
        <v>12.105148315429689</v>
      </c>
      <c r="BI601" s="18">
        <f>IF(OR(tbl_FB[[#This Row],[Sport]]="Game",tbl_FB[[#This Row],[Sport]]="Coaches Practice"),(tbl_FB[[#This Row],[Anaerobic threshold zone (hh:mm:ss)]]*1440),"")</f>
        <v>10.3507080078125</v>
      </c>
      <c r="BJ601" s="18">
        <f>IF(OR(tbl_FB[[#This Row],[Sport]]="Game",tbl_FB[[#This Row],[Sport]]="Coaches Practice"),(tbl_FB[[#This Row],[High intensity training (hh:mm:ss)]]*1440),"")</f>
        <v>7.9304504394531241</v>
      </c>
      <c r="BK601" s="18">
        <f>IF(OR(tbl_FB[[#This Row],[Sport]]="Game",tbl_FB[[#This Row],[Sport]]="Coaches Practice"),(tbl_FB[[#This Row],[Anaerobic threshold zone (hh:mm:ss)]]*1440)+(tbl_FB[[#This Row],[High intensity training (hh:mm:ss)]]*1440),"")</f>
        <v>18.281158447265625</v>
      </c>
      <c r="BL601" s="18">
        <f>IF(tbl_FB[[#This Row],[HR60 Zone]]="","",tbl_FB[[#This Row],[HR60 Zone]]/tbl_FB[[#This Row],[Total Duration]])</f>
        <v>0.30532057098719972</v>
      </c>
      <c r="BM601" s="18">
        <f>IF(tbl_FB[[#This Row],[HR70 Zone]]="","",tbl_FB[[#This Row],[HR70 Zone]]/tbl_FB[[#This Row],[Total Duration]])</f>
        <v>6.8740292450328228E-2</v>
      </c>
      <c r="BN601" s="18">
        <f>IF(tbl_FB[[#This Row],[HR80 Zone]]="","",tbl_FB[[#This Row],[HR80 Zone]]/tbl_FB[[#This Row],[Total Duration]])</f>
        <v>5.8777528121490806E-2</v>
      </c>
      <c r="BO601" s="18">
        <f>IF(tbl_FB[[#This Row],[HR90 Zone]]="","",tbl_FB[[#This Row],[HR90 Zone]]/tbl_FB[[#This Row],[Total Duration]])</f>
        <v>4.50338540483625E-2</v>
      </c>
      <c r="BP601" s="18">
        <f>IF(tbl_FB[[#This Row],[HR8090 Zone]]="","",tbl_FB[[#This Row],[HR8090 Zone]]/tbl_FB[[#This Row],[Total Duration]])</f>
        <v>0.10381138216985331</v>
      </c>
      <c r="BQ6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153182983398438</v>
      </c>
      <c r="BR6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386306762695313</v>
      </c>
      <c r="BS601" s="18">
        <f>IF(OR(tbl_FB[[#This Row],[Sport]]="Game",tbl_FB[[#This Row],[Sport]]="Coaches Practice"),(tbl_FB[[#This Row],[Anaerobic threshold zone (hh:mm:ss)]]*1440)+(tbl_FB[[#This Row],[High intensity training (hh:mm:ss)]]*1440),"")</f>
        <v>18.281158447265625</v>
      </c>
      <c r="BT601" s="18">
        <f>IF(OR(tbl_FB[[#This Row],[Sport]]="Game",tbl_FB[[#This Row],[Sport]]="Coaches Practice"),(tbl_FB[[#This Row],[High intensity training (hh:mm:ss)]]*1440),"")</f>
        <v>7.9304504394531241</v>
      </c>
      <c r="BU601" s="18">
        <f>IF(OR(tbl_FB[[#This Row],[Sport]]="Game",tbl_FB[[#This Row],[Sport]]="Coaches Practice"),tbl_FB[[#This Row],[Average %HRmax (%)]],"")</f>
        <v>0.62</v>
      </c>
      <c r="BV601" s="18">
        <f>IF(OR(tbl_FB[[#This Row],[Sport]]="Game",tbl_FB[[#This Row],[Sport]]="Coaches Practice"),tbl_FB[[#This Row],[Average HR (bpm)]],"")</f>
        <v>117.07591247558594</v>
      </c>
    </row>
    <row r="602" spans="1:74" x14ac:dyDescent="0.35">
      <c r="A602" s="7" t="s">
        <v>13</v>
      </c>
      <c r="B602" s="11">
        <v>43859.479421296295</v>
      </c>
      <c r="C602" s="12">
        <v>0.47942129629629632</v>
      </c>
      <c r="D602" s="12">
        <v>0.54294688657407408</v>
      </c>
      <c r="E602" s="13">
        <v>6.352559027777778E-2</v>
      </c>
      <c r="F602" s="7" t="s">
        <v>100</v>
      </c>
      <c r="G602" s="7"/>
      <c r="H602" s="14">
        <v>0.15245851727812451</v>
      </c>
      <c r="I602" s="14">
        <v>0.22045785364562676</v>
      </c>
      <c r="J602" s="15">
        <v>140.50277709960938</v>
      </c>
      <c r="K602" s="14">
        <v>0.76</v>
      </c>
      <c r="L602" s="15">
        <v>35.330660928212716</v>
      </c>
      <c r="M602" s="15">
        <v>84.97384692022743</v>
      </c>
      <c r="N602" s="16">
        <v>30.641128540039063</v>
      </c>
      <c r="O602" s="14"/>
      <c r="P602" s="15">
        <v>184</v>
      </c>
      <c r="Q602" s="14">
        <v>0.99</v>
      </c>
      <c r="R602" s="15">
        <v>48.936256764768672</v>
      </c>
      <c r="S602" s="15">
        <v>145.07400400084461</v>
      </c>
      <c r="T602" s="16"/>
      <c r="U602" s="16">
        <v>54.640228271484375</v>
      </c>
      <c r="V602" s="14"/>
      <c r="W602" s="15">
        <v>79</v>
      </c>
      <c r="X602" s="14">
        <v>0.43</v>
      </c>
      <c r="Y602" s="16">
        <v>500.69110353043402</v>
      </c>
      <c r="Z602" s="16">
        <v>1242.9074859619141</v>
      </c>
      <c r="AA602" s="16">
        <v>742.21638243148004</v>
      </c>
      <c r="AB602" s="16">
        <v>106.79342651367188</v>
      </c>
      <c r="AC602" s="16">
        <v>43.770828247070313</v>
      </c>
      <c r="AD602" s="16">
        <v>5</v>
      </c>
      <c r="AE602" s="16">
        <v>3.8</v>
      </c>
      <c r="AF602" s="16">
        <v>5</v>
      </c>
      <c r="AG602" s="16">
        <v>158.03732299804688</v>
      </c>
      <c r="AH602" s="16">
        <v>1.72869873046875</v>
      </c>
      <c r="AI602" s="15">
        <v>853.52046203613281</v>
      </c>
      <c r="AJ602" s="15">
        <v>624.71128463745117</v>
      </c>
      <c r="AK602" s="16">
        <v>1.3662638774509575</v>
      </c>
      <c r="AL602" s="13">
        <v>3.7020577324761283E-3</v>
      </c>
      <c r="AM602" s="13">
        <v>1.2668429480658636E-2</v>
      </c>
      <c r="AN602" s="13">
        <v>2.3420323265923394E-2</v>
      </c>
      <c r="AO602" s="13">
        <v>1.1981190575493707E-2</v>
      </c>
      <c r="AP602" s="13">
        <v>1.0362540351019965E-2</v>
      </c>
      <c r="AQ602" s="13"/>
      <c r="AR602" s="16"/>
      <c r="AS602" s="15"/>
      <c r="AT602" s="14"/>
      <c r="AU602" s="14"/>
      <c r="AV602" s="15"/>
      <c r="AW602" s="16">
        <v>9.3113022647872015</v>
      </c>
      <c r="AX602" s="16">
        <v>71.934745290494575</v>
      </c>
      <c r="AY602" s="16">
        <v>316.9018201695979</v>
      </c>
      <c r="AZ602" s="16">
        <v>226.83627754320048</v>
      </c>
      <c r="BA602" s="16">
        <v>83.035372408264038</v>
      </c>
      <c r="BB602" s="16">
        <v>32.39371733483032</v>
      </c>
      <c r="BC602" s="13">
        <v>0</v>
      </c>
      <c r="BD602" s="13">
        <v>0</v>
      </c>
      <c r="BE602" s="17">
        <f>DATE(YEAR(tbl_FB[[#This Row],[Start date (dd.mm.yyyy)]]),MONTH(tbl_FB[[#This Row],[Start date (dd.mm.yyyy)]]),DAY(tbl_FB[[#This Row],[Start date (dd.mm.yyyy)]]))</f>
        <v>43859</v>
      </c>
      <c r="BF602" s="18">
        <f>IF(OR(tbl_FB[[#This Row],[Sport]]="Game",tbl_FB[[#This Row],[Sport]]="Coaches Practice"),tbl_FB[[#This Row],[Duration (hh:mm:ss)]]*1440,"")</f>
        <v>91.476849999999999</v>
      </c>
      <c r="BG602" s="18">
        <f>IF(OR(tbl_FB[[#This Row],[Sport]]="Game",tbl_FB[[#This Row],[Sport]]="Coaches Practice"),(tbl_FB[[#This Row],[Aerobic zone 1 (hh:mm:ss)]]*1440),"")</f>
        <v>18.242538452148438</v>
      </c>
      <c r="BH602" s="18">
        <f>IF(OR(tbl_FB[[#This Row],[Sport]]="Game",tbl_FB[[#This Row],[Sport]]="Coaches Practice"),(tbl_FB[[#This Row],[Aerobic zone 2 (hh:mm:ss)]]*1440),"")</f>
        <v>33.725265502929688</v>
      </c>
      <c r="BI602" s="18">
        <f>IF(OR(tbl_FB[[#This Row],[Sport]]="Game",tbl_FB[[#This Row],[Sport]]="Coaches Practice"),(tbl_FB[[#This Row],[Anaerobic threshold zone (hh:mm:ss)]]*1440),"")</f>
        <v>17.252914428710938</v>
      </c>
      <c r="BJ602" s="18">
        <f>IF(OR(tbl_FB[[#This Row],[Sport]]="Game",tbl_FB[[#This Row],[Sport]]="Coaches Practice"),(tbl_FB[[#This Row],[High intensity training (hh:mm:ss)]]*1440),"")</f>
        <v>14.92205810546875</v>
      </c>
      <c r="BK602" s="18">
        <f>IF(OR(tbl_FB[[#This Row],[Sport]]="Game",tbl_FB[[#This Row],[Sport]]="Coaches Practice"),(tbl_FB[[#This Row],[Anaerobic threshold zone (hh:mm:ss)]]*1440)+(tbl_FB[[#This Row],[High intensity training (hh:mm:ss)]]*1440),"")</f>
        <v>32.174972534179688</v>
      </c>
      <c r="BL602" s="18">
        <f>IF(tbl_FB[[#This Row],[HR60 Zone]]="","",tbl_FB[[#This Row],[HR60 Zone]]/tbl_FB[[#This Row],[Total Duration]])</f>
        <v>0.19942245991361135</v>
      </c>
      <c r="BM602" s="18">
        <f>IF(tbl_FB[[#This Row],[HR70 Zone]]="","",tbl_FB[[#This Row],[HR70 Zone]]/tbl_FB[[#This Row],[Total Duration]])</f>
        <v>0.36867541353828526</v>
      </c>
      <c r="BN602" s="18">
        <f>IF(tbl_FB[[#This Row],[HR80 Zone]]="","",tbl_FB[[#This Row],[HR80 Zone]]/tbl_FB[[#This Row],[Total Duration]])</f>
        <v>0.18860415972687011</v>
      </c>
      <c r="BO602" s="18">
        <f>IF(tbl_FB[[#This Row],[HR90 Zone]]="","",tbl_FB[[#This Row],[HR90 Zone]]/tbl_FB[[#This Row],[Total Duration]])</f>
        <v>0.16312387347693708</v>
      </c>
      <c r="BP602" s="18">
        <f>IF(tbl_FB[[#This Row],[HR8090 Zone]]="","",tbl_FB[[#This Row],[HR8090 Zone]]/tbl_FB[[#This Row],[Total Duration]])</f>
        <v>0.35172803320380719</v>
      </c>
      <c r="BQ6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142776489257813</v>
      </c>
      <c r="BR6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900238037109375</v>
      </c>
      <c r="BS602" s="18">
        <f>IF(OR(tbl_FB[[#This Row],[Sport]]="Game",tbl_FB[[#This Row],[Sport]]="Coaches Practice"),(tbl_FB[[#This Row],[Anaerobic threshold zone (hh:mm:ss)]]*1440)+(tbl_FB[[#This Row],[High intensity training (hh:mm:ss)]]*1440),"")</f>
        <v>32.174972534179688</v>
      </c>
      <c r="BT602" s="18">
        <f>IF(OR(tbl_FB[[#This Row],[Sport]]="Game",tbl_FB[[#This Row],[Sport]]="Coaches Practice"),(tbl_FB[[#This Row],[High intensity training (hh:mm:ss)]]*1440),"")</f>
        <v>14.92205810546875</v>
      </c>
      <c r="BU602" s="18">
        <f>IF(OR(tbl_FB[[#This Row],[Sport]]="Game",tbl_FB[[#This Row],[Sport]]="Coaches Practice"),tbl_FB[[#This Row],[Average %HRmax (%)]],"")</f>
        <v>0.76</v>
      </c>
      <c r="BV602" s="18">
        <f>IF(OR(tbl_FB[[#This Row],[Sport]]="Game",tbl_FB[[#This Row],[Sport]]="Coaches Practice"),tbl_FB[[#This Row],[Average HR (bpm)]],"")</f>
        <v>140.50277709960938</v>
      </c>
    </row>
    <row r="603" spans="1:74" x14ac:dyDescent="0.35">
      <c r="A603" s="7" t="s">
        <v>12</v>
      </c>
      <c r="B603" s="11">
        <v>43727.45989583333</v>
      </c>
      <c r="C603" s="12">
        <v>0.45989583333333334</v>
      </c>
      <c r="D603" s="12">
        <v>0.52231098379629626</v>
      </c>
      <c r="E603" s="13">
        <v>6.2415150462962962E-2</v>
      </c>
      <c r="F603" s="7" t="s">
        <v>100</v>
      </c>
      <c r="G603" s="7"/>
      <c r="H603" s="14">
        <v>1.5127919911012234E-2</v>
      </c>
      <c r="I603" s="14">
        <v>8.5900673400673422E-2</v>
      </c>
      <c r="J603" s="15">
        <v>149.58151245117188</v>
      </c>
      <c r="K603" s="14">
        <v>0.73</v>
      </c>
      <c r="L603" s="15">
        <v>28.348440239984999</v>
      </c>
      <c r="M603" s="15">
        <v>49.692938988496529</v>
      </c>
      <c r="N603" s="16">
        <v>27.159713745117188</v>
      </c>
      <c r="O603" s="14"/>
      <c r="P603" s="15">
        <v>194</v>
      </c>
      <c r="Q603" s="14">
        <v>0.95</v>
      </c>
      <c r="R603" s="15">
        <v>41.818090177745532</v>
      </c>
      <c r="S603" s="15">
        <v>95.264448311227454</v>
      </c>
      <c r="T603" s="16"/>
      <c r="U603" s="16">
        <v>46.564315795898438</v>
      </c>
      <c r="V603" s="14"/>
      <c r="W603" s="15">
        <v>100</v>
      </c>
      <c r="X603" s="14">
        <v>0.49</v>
      </c>
      <c r="Y603" s="16">
        <v>392.58703741243886</v>
      </c>
      <c r="Z603" s="16">
        <v>965.59906005859375</v>
      </c>
      <c r="AA603" s="16">
        <v>573.01202264615495</v>
      </c>
      <c r="AB603" s="16">
        <v>60.494644165039063</v>
      </c>
      <c r="AC603" s="16">
        <v>58.47393798828125</v>
      </c>
      <c r="AD603" s="16">
        <v>4</v>
      </c>
      <c r="AE603" s="16">
        <v>3.2</v>
      </c>
      <c r="AF603" s="16">
        <v>4</v>
      </c>
      <c r="AG603" s="16">
        <v>137.63102722167969</v>
      </c>
      <c r="AH603" s="16">
        <v>1.53204345703125</v>
      </c>
      <c r="AI603" s="15">
        <v>586.94158935546875</v>
      </c>
      <c r="AJ603" s="15">
        <v>535.28231048583984</v>
      </c>
      <c r="AK603" s="16">
        <v>1.0965084738607207</v>
      </c>
      <c r="AL603" s="13">
        <v>3.8895818922254776E-3</v>
      </c>
      <c r="AM603" s="13">
        <v>2.1706475151909724E-2</v>
      </c>
      <c r="AN603" s="13">
        <v>1.72922240363227E-2</v>
      </c>
      <c r="AO603" s="13">
        <v>1.7315917544894747E-2</v>
      </c>
      <c r="AP603" s="13">
        <v>2.1008279588487413E-3</v>
      </c>
      <c r="AQ603" s="13"/>
      <c r="AR603" s="16"/>
      <c r="AS603" s="15"/>
      <c r="AT603" s="14"/>
      <c r="AU603" s="14"/>
      <c r="AV603" s="15"/>
      <c r="AW603" s="16">
        <v>4.6449446218641421</v>
      </c>
      <c r="AX603" s="16">
        <v>56.25583399805155</v>
      </c>
      <c r="AY603" s="16">
        <v>370.65518796738075</v>
      </c>
      <c r="AZ603" s="16">
        <v>165.96828884739634</v>
      </c>
      <c r="BA603" s="16">
        <v>43.657130113203912</v>
      </c>
      <c r="BB603" s="16">
        <v>15.196899808549459</v>
      </c>
      <c r="BC603" s="13">
        <v>0</v>
      </c>
      <c r="BD603" s="13">
        <v>0</v>
      </c>
      <c r="BE603" s="17">
        <f>DATE(YEAR(tbl_FB[[#This Row],[Start date (dd.mm.yyyy)]]),MONTH(tbl_FB[[#This Row],[Start date (dd.mm.yyyy)]]),DAY(tbl_FB[[#This Row],[Start date (dd.mm.yyyy)]]))</f>
        <v>43727</v>
      </c>
      <c r="BF603" s="18">
        <f>IF(OR(tbl_FB[[#This Row],[Sport]]="Game",tbl_FB[[#This Row],[Sport]]="Coaches Practice"),tbl_FB[[#This Row],[Duration (hh:mm:ss)]]*1440,"")</f>
        <v>89.877816666666661</v>
      </c>
      <c r="BG603" s="18">
        <f>IF(OR(tbl_FB[[#This Row],[Sport]]="Game",tbl_FB[[#This Row],[Sport]]="Coaches Practice"),(tbl_FB[[#This Row],[Aerobic zone 1 (hh:mm:ss)]]*1440),"")</f>
        <v>31.257324218750004</v>
      </c>
      <c r="BH603" s="18">
        <f>IF(OR(tbl_FB[[#This Row],[Sport]]="Game",tbl_FB[[#This Row],[Sport]]="Coaches Practice"),(tbl_FB[[#This Row],[Aerobic zone 2 (hh:mm:ss)]]*1440),"")</f>
        <v>24.900802612304688</v>
      </c>
      <c r="BI603" s="18">
        <f>IF(OR(tbl_FB[[#This Row],[Sport]]="Game",tbl_FB[[#This Row],[Sport]]="Coaches Practice"),(tbl_FB[[#This Row],[Anaerobic threshold zone (hh:mm:ss)]]*1440),"")</f>
        <v>24.934921264648438</v>
      </c>
      <c r="BJ603" s="18">
        <f>IF(OR(tbl_FB[[#This Row],[Sport]]="Game",tbl_FB[[#This Row],[Sport]]="Coaches Practice"),(tbl_FB[[#This Row],[High intensity training (hh:mm:ss)]]*1440),"")</f>
        <v>3.0251922607421875</v>
      </c>
      <c r="BK603" s="18">
        <f>IF(OR(tbl_FB[[#This Row],[Sport]]="Game",tbl_FB[[#This Row],[Sport]]="Coaches Practice"),(tbl_FB[[#This Row],[Anaerobic threshold zone (hh:mm:ss)]]*1440)+(tbl_FB[[#This Row],[High intensity training (hh:mm:ss)]]*1440),"")</f>
        <v>27.960113525390625</v>
      </c>
      <c r="BL603" s="18">
        <f>IF(tbl_FB[[#This Row],[HR60 Zone]]="","",tbl_FB[[#This Row],[HR60 Zone]]/tbl_FB[[#This Row],[Total Duration]])</f>
        <v>0.34777574019933366</v>
      </c>
      <c r="BM603" s="18">
        <f>IF(tbl_FB[[#This Row],[HR70 Zone]]="","",tbl_FB[[#This Row],[HR70 Zone]]/tbl_FB[[#This Row],[Total Duration]])</f>
        <v>0.27705170792761086</v>
      </c>
      <c r="BN603" s="18">
        <f>IF(tbl_FB[[#This Row],[HR80 Zone]]="","",tbl_FB[[#This Row],[HR80 Zone]]/tbl_FB[[#This Row],[Total Duration]])</f>
        <v>0.2774313194225172</v>
      </c>
      <c r="BO603" s="18">
        <f>IF(tbl_FB[[#This Row],[HR90 Zone]]="","",tbl_FB[[#This Row],[HR90 Zone]]/tbl_FB[[#This Row],[Total Duration]])</f>
        <v>3.3658942472555103E-2</v>
      </c>
      <c r="BP603" s="18">
        <f>IF(tbl_FB[[#This Row],[HR8090 Zone]]="","",tbl_FB[[#This Row],[HR8090 Zone]]/tbl_FB[[#This Row],[Total Duration]])</f>
        <v>0.31109026189507227</v>
      </c>
      <c r="BQ6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118240356445313</v>
      </c>
      <c r="BR6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860916137695313</v>
      </c>
      <c r="BS603" s="18">
        <f>IF(OR(tbl_FB[[#This Row],[Sport]]="Game",tbl_FB[[#This Row],[Sport]]="Coaches Practice"),(tbl_FB[[#This Row],[Anaerobic threshold zone (hh:mm:ss)]]*1440)+(tbl_FB[[#This Row],[High intensity training (hh:mm:ss)]]*1440),"")</f>
        <v>27.960113525390625</v>
      </c>
      <c r="BT603" s="18">
        <f>IF(OR(tbl_FB[[#This Row],[Sport]]="Game",tbl_FB[[#This Row],[Sport]]="Coaches Practice"),(tbl_FB[[#This Row],[High intensity training (hh:mm:ss)]]*1440),"")</f>
        <v>3.0251922607421875</v>
      </c>
      <c r="BU603" s="18">
        <f>IF(OR(tbl_FB[[#This Row],[Sport]]="Game",tbl_FB[[#This Row],[Sport]]="Coaches Practice"),tbl_FB[[#This Row],[Average %HRmax (%)]],"")</f>
        <v>0.73</v>
      </c>
      <c r="BV603" s="18">
        <f>IF(OR(tbl_FB[[#This Row],[Sport]]="Game",tbl_FB[[#This Row],[Sport]]="Coaches Practice"),tbl_FB[[#This Row],[Average HR (bpm)]],"")</f>
        <v>149.58151245117188</v>
      </c>
    </row>
    <row r="604" spans="1:74" x14ac:dyDescent="0.35">
      <c r="A604" s="7" t="s">
        <v>12</v>
      </c>
      <c r="B604" s="11">
        <v>43871.47729166667</v>
      </c>
      <c r="C604" s="12">
        <v>0.47729166666666667</v>
      </c>
      <c r="D604" s="12">
        <v>0.53877314814814814</v>
      </c>
      <c r="E604" s="13">
        <v>6.1481481481481484E-2</v>
      </c>
      <c r="F604" s="7" t="s">
        <v>100</v>
      </c>
      <c r="G604" s="7"/>
      <c r="H604" s="14">
        <v>3.5890533871691336E-3</v>
      </c>
      <c r="I604" s="14">
        <v>6.7720437457279459E-2</v>
      </c>
      <c r="J604" s="15">
        <v>150.71327209472656</v>
      </c>
      <c r="K604" s="14">
        <v>0.74</v>
      </c>
      <c r="L604" s="15">
        <v>32.415640118551231</v>
      </c>
      <c r="M604" s="15">
        <v>56.046172218147404</v>
      </c>
      <c r="N604" s="16">
        <v>27.361984252929688</v>
      </c>
      <c r="O604" s="14"/>
      <c r="P604" s="15">
        <v>188</v>
      </c>
      <c r="Q604" s="14">
        <v>0.92</v>
      </c>
      <c r="R604" s="15">
        <v>51.627760228715651</v>
      </c>
      <c r="S604" s="15">
        <v>111.93315158549501</v>
      </c>
      <c r="T604" s="16"/>
      <c r="U604" s="16">
        <v>44.918563842773438</v>
      </c>
      <c r="V604" s="14"/>
      <c r="W604" s="15">
        <v>91</v>
      </c>
      <c r="X604" s="14">
        <v>0.44</v>
      </c>
      <c r="Y604" s="16">
        <v>389.12453573352008</v>
      </c>
      <c r="Z604" s="16">
        <v>958.04367065429688</v>
      </c>
      <c r="AA604" s="16">
        <v>568.91913492077674</v>
      </c>
      <c r="AB604" s="16">
        <v>57.495147705078125</v>
      </c>
      <c r="AC604" s="16">
        <v>38.733963012695313</v>
      </c>
      <c r="AD604" s="16">
        <v>3.4</v>
      </c>
      <c r="AE604" s="16">
        <v>3.4</v>
      </c>
      <c r="AF604" s="16">
        <v>3.3</v>
      </c>
      <c r="AG604" s="16">
        <v>137.70713806152344</v>
      </c>
      <c r="AH604" s="16">
        <v>1.55584716796875</v>
      </c>
      <c r="AI604" s="15">
        <v>813.8297119140625</v>
      </c>
      <c r="AJ604" s="15">
        <v>848.66801834106445</v>
      </c>
      <c r="AK604" s="16">
        <v>0.95894942937156724</v>
      </c>
      <c r="AL604" s="13">
        <v>2.968470255533854E-3</v>
      </c>
      <c r="AM604" s="13">
        <v>2.205564710828993E-2</v>
      </c>
      <c r="AN604" s="13">
        <v>1.5670426686604819E-2</v>
      </c>
      <c r="AO604" s="13">
        <v>1.9778113894992403E-2</v>
      </c>
      <c r="AP604" s="13">
        <v>8.6345672607421873E-4</v>
      </c>
      <c r="AQ604" s="13"/>
      <c r="AR604" s="16"/>
      <c r="AS604" s="15"/>
      <c r="AT604" s="14"/>
      <c r="AU604" s="14"/>
      <c r="AV604" s="15"/>
      <c r="AW604" s="16">
        <v>4.8506701989607439</v>
      </c>
      <c r="AX604" s="16">
        <v>52.670478346692157</v>
      </c>
      <c r="AY604" s="16">
        <v>407.1195732390496</v>
      </c>
      <c r="AZ604" s="16">
        <v>104.01845526426476</v>
      </c>
      <c r="BA604" s="16">
        <v>30.660183080108869</v>
      </c>
      <c r="BB604" s="16">
        <v>13.077566985263847</v>
      </c>
      <c r="BC604" s="13">
        <v>0</v>
      </c>
      <c r="BD604" s="13">
        <v>0</v>
      </c>
      <c r="BE604" s="17">
        <f>DATE(YEAR(tbl_FB[[#This Row],[Start date (dd.mm.yyyy)]]),MONTH(tbl_FB[[#This Row],[Start date (dd.mm.yyyy)]]),DAY(tbl_FB[[#This Row],[Start date (dd.mm.yyyy)]]))</f>
        <v>43871</v>
      </c>
      <c r="BF604" s="18">
        <f>IF(OR(tbl_FB[[#This Row],[Sport]]="Game",tbl_FB[[#This Row],[Sport]]="Coaches Practice"),tbl_FB[[#This Row],[Duration (hh:mm:ss)]]*1440,"")</f>
        <v>88.533333333333331</v>
      </c>
      <c r="BG604" s="18">
        <f>IF(OR(tbl_FB[[#This Row],[Sport]]="Game",tbl_FB[[#This Row],[Sport]]="Coaches Practice"),(tbl_FB[[#This Row],[Aerobic zone 1 (hh:mm:ss)]]*1440),"")</f>
        <v>31.7601318359375</v>
      </c>
      <c r="BH604" s="18">
        <f>IF(OR(tbl_FB[[#This Row],[Sport]]="Game",tbl_FB[[#This Row],[Sport]]="Coaches Practice"),(tbl_FB[[#This Row],[Aerobic zone 2 (hh:mm:ss)]]*1440),"")</f>
        <v>22.565414428710941</v>
      </c>
      <c r="BI604" s="18">
        <f>IF(OR(tbl_FB[[#This Row],[Sport]]="Game",tbl_FB[[#This Row],[Sport]]="Coaches Practice"),(tbl_FB[[#This Row],[Anaerobic threshold zone (hh:mm:ss)]]*1440),"")</f>
        <v>28.480484008789059</v>
      </c>
      <c r="BJ604" s="18">
        <f>IF(OR(tbl_FB[[#This Row],[Sport]]="Game",tbl_FB[[#This Row],[Sport]]="Coaches Practice"),(tbl_FB[[#This Row],[High intensity training (hh:mm:ss)]]*1440),"")</f>
        <v>1.243377685546875</v>
      </c>
      <c r="BK604" s="18">
        <f>IF(OR(tbl_FB[[#This Row],[Sport]]="Game",tbl_FB[[#This Row],[Sport]]="Coaches Practice"),(tbl_FB[[#This Row],[Anaerobic threshold zone (hh:mm:ss)]]*1440)+(tbl_FB[[#This Row],[High intensity training (hh:mm:ss)]]*1440),"")</f>
        <v>29.723861694335934</v>
      </c>
      <c r="BL604" s="18">
        <f>IF(tbl_FB[[#This Row],[HR60 Zone]]="","",tbl_FB[[#This Row],[HR60 Zone]]/tbl_FB[[#This Row],[Total Duration]])</f>
        <v>0.35873642886977597</v>
      </c>
      <c r="BM604" s="18">
        <f>IF(tbl_FB[[#This Row],[HR70 Zone]]="","",tbl_FB[[#This Row],[HR70 Zone]]/tbl_FB[[#This Row],[Total Duration]])</f>
        <v>0.25488043405923505</v>
      </c>
      <c r="BN604" s="18">
        <f>IF(tbl_FB[[#This Row],[HR80 Zone]]="","",tbl_FB[[#This Row],[HR80 Zone]]/tbl_FB[[#This Row],[Total Duration]])</f>
        <v>0.32169221395469572</v>
      </c>
      <c r="BO604" s="18">
        <f>IF(tbl_FB[[#This Row],[HR90 Zone]]="","",tbl_FB[[#This Row],[HR90 Zone]]/tbl_FB[[#This Row],[Total Duration]])</f>
        <v>1.4044175665062594E-2</v>
      </c>
      <c r="BP604" s="18">
        <f>IF(tbl_FB[[#This Row],[HR8090 Zone]]="","",tbl_FB[[#This Row],[HR8090 Zone]]/tbl_FB[[#This Row],[Total Duration]])</f>
        <v>0.33573638961975832</v>
      </c>
      <c r="BQ6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4.049407958984375</v>
      </c>
      <c r="BR6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289276123046875</v>
      </c>
      <c r="BS604" s="18">
        <f>IF(OR(tbl_FB[[#This Row],[Sport]]="Game",tbl_FB[[#This Row],[Sport]]="Coaches Practice"),(tbl_FB[[#This Row],[Anaerobic threshold zone (hh:mm:ss)]]*1440)+(tbl_FB[[#This Row],[High intensity training (hh:mm:ss)]]*1440),"")</f>
        <v>29.723861694335934</v>
      </c>
      <c r="BT604" s="18">
        <f>IF(OR(tbl_FB[[#This Row],[Sport]]="Game",tbl_FB[[#This Row],[Sport]]="Coaches Practice"),(tbl_FB[[#This Row],[High intensity training (hh:mm:ss)]]*1440),"")</f>
        <v>1.243377685546875</v>
      </c>
      <c r="BU604" s="18">
        <f>IF(OR(tbl_FB[[#This Row],[Sport]]="Game",tbl_FB[[#This Row],[Sport]]="Coaches Practice"),tbl_FB[[#This Row],[Average %HRmax (%)]],"")</f>
        <v>0.74</v>
      </c>
      <c r="BV604" s="18">
        <f>IF(OR(tbl_FB[[#This Row],[Sport]]="Game",tbl_FB[[#This Row],[Sport]]="Coaches Practice"),tbl_FB[[#This Row],[Average HR (bpm)]],"")</f>
        <v>150.71327209472656</v>
      </c>
    </row>
    <row r="605" spans="1:74" x14ac:dyDescent="0.35">
      <c r="A605" s="7" t="s">
        <v>19</v>
      </c>
      <c r="B605" s="11">
        <v>43718.456157407411</v>
      </c>
      <c r="C605" s="12">
        <v>0.4561574074074074</v>
      </c>
      <c r="D605" s="12">
        <v>0.5163303587962963</v>
      </c>
      <c r="E605" s="13">
        <v>6.0172951388888889E-2</v>
      </c>
      <c r="F605" s="7" t="s">
        <v>100</v>
      </c>
      <c r="G605" s="7"/>
      <c r="H605" s="14">
        <v>4.9143822467941335E-2</v>
      </c>
      <c r="I605" s="14">
        <v>0.12027389277389275</v>
      </c>
      <c r="J605" s="15">
        <v>150.25874328613281</v>
      </c>
      <c r="K605" s="14">
        <v>0.81</v>
      </c>
      <c r="L605" s="15">
        <v>38.091523304088788</v>
      </c>
      <c r="M605" s="15">
        <v>85.654160961593675</v>
      </c>
      <c r="N605" s="16">
        <v>32.655853271484375</v>
      </c>
      <c r="O605" s="14"/>
      <c r="P605" s="15">
        <v>183</v>
      </c>
      <c r="Q605" s="14">
        <v>0.98</v>
      </c>
      <c r="R605" s="15">
        <v>52.00801799144255</v>
      </c>
      <c r="S605" s="15">
        <v>135.08828496911866</v>
      </c>
      <c r="T605" s="16"/>
      <c r="U605" s="16">
        <v>49.14739990234375</v>
      </c>
      <c r="V605" s="14"/>
      <c r="W605" s="15">
        <v>92</v>
      </c>
      <c r="X605" s="14">
        <v>0.49</v>
      </c>
      <c r="Y605" s="16">
        <v>486.11121801286475</v>
      </c>
      <c r="Z605" s="16">
        <v>1275.7656860351563</v>
      </c>
      <c r="AA605" s="16">
        <v>789.65446802229144</v>
      </c>
      <c r="AB605" s="16">
        <v>167.94178771972656</v>
      </c>
      <c r="AC605" s="16">
        <v>58.882553100585938</v>
      </c>
      <c r="AD605" s="16">
        <v>4.7</v>
      </c>
      <c r="AE605" s="16">
        <v>4.4000000000000004</v>
      </c>
      <c r="AF605" s="16">
        <v>4.7</v>
      </c>
      <c r="AG605" s="16">
        <v>178.73175048828125</v>
      </c>
      <c r="AH605" s="16">
        <v>2.06414794921875</v>
      </c>
      <c r="AI605" s="15">
        <v>743.00558471679688</v>
      </c>
      <c r="AJ605" s="15">
        <v>718.39445304870605</v>
      </c>
      <c r="AK605" s="16">
        <v>1.0342585212951556</v>
      </c>
      <c r="AL605" s="13">
        <v>1.7037179734971789E-3</v>
      </c>
      <c r="AM605" s="13">
        <v>8.2555876837836373E-3</v>
      </c>
      <c r="AN605" s="13">
        <v>1.7053402794731987E-2</v>
      </c>
      <c r="AO605" s="13">
        <v>2.027494642469618E-2</v>
      </c>
      <c r="AP605" s="13">
        <v>1.2721612718370226E-2</v>
      </c>
      <c r="AQ605" s="13"/>
      <c r="AR605" s="16"/>
      <c r="AS605" s="15"/>
      <c r="AT605" s="14"/>
      <c r="AU605" s="14"/>
      <c r="AV605" s="15"/>
      <c r="AW605" s="16">
        <v>6.0433139339470658</v>
      </c>
      <c r="AX605" s="16">
        <v>52.473878869737256</v>
      </c>
      <c r="AY605" s="16">
        <v>326.02587150397903</v>
      </c>
      <c r="AZ605" s="16">
        <v>106.6082689317648</v>
      </c>
      <c r="BA605" s="16">
        <v>42.680536927981152</v>
      </c>
      <c r="BB605" s="16">
        <v>12.117407614510681</v>
      </c>
      <c r="BC605" s="13">
        <v>0</v>
      </c>
      <c r="BD605" s="13">
        <v>0</v>
      </c>
      <c r="BE605" s="17">
        <f>DATE(YEAR(tbl_FB[[#This Row],[Start date (dd.mm.yyyy)]]),MONTH(tbl_FB[[#This Row],[Start date (dd.mm.yyyy)]]),DAY(tbl_FB[[#This Row],[Start date (dd.mm.yyyy)]]))</f>
        <v>43718</v>
      </c>
      <c r="BF605" s="18">
        <f>IF(OR(tbl_FB[[#This Row],[Sport]]="Game",tbl_FB[[#This Row],[Sport]]="Coaches Practice"),tbl_FB[[#This Row],[Duration (hh:mm:ss)]]*1440,"")</f>
        <v>86.649050000000003</v>
      </c>
      <c r="BG605" s="18">
        <f>IF(OR(tbl_FB[[#This Row],[Sport]]="Game",tbl_FB[[#This Row],[Sport]]="Coaches Practice"),(tbl_FB[[#This Row],[Aerobic zone 1 (hh:mm:ss)]]*1440),"")</f>
        <v>11.888046264648438</v>
      </c>
      <c r="BH605" s="18">
        <f>IF(OR(tbl_FB[[#This Row],[Sport]]="Game",tbl_FB[[#This Row],[Sport]]="Coaches Practice"),(tbl_FB[[#This Row],[Aerobic zone 2 (hh:mm:ss)]]*1440),"")</f>
        <v>24.556900024414063</v>
      </c>
      <c r="BI605" s="18">
        <f>IF(OR(tbl_FB[[#This Row],[Sport]]="Game",tbl_FB[[#This Row],[Sport]]="Coaches Practice"),(tbl_FB[[#This Row],[Anaerobic threshold zone (hh:mm:ss)]]*1440),"")</f>
        <v>29.1959228515625</v>
      </c>
      <c r="BJ605" s="18">
        <f>IF(OR(tbl_FB[[#This Row],[Sport]]="Game",tbl_FB[[#This Row],[Sport]]="Coaches Practice"),(tbl_FB[[#This Row],[High intensity training (hh:mm:ss)]]*1440),"")</f>
        <v>18.319122314453125</v>
      </c>
      <c r="BK605" s="18">
        <f>IF(OR(tbl_FB[[#This Row],[Sport]]="Game",tbl_FB[[#This Row],[Sport]]="Coaches Practice"),(tbl_FB[[#This Row],[Anaerobic threshold zone (hh:mm:ss)]]*1440)+(tbl_FB[[#This Row],[High intensity training (hh:mm:ss)]]*1440),"")</f>
        <v>47.515045166015625</v>
      </c>
      <c r="BL605" s="18">
        <f>IF(tbl_FB[[#This Row],[HR60 Zone]]="","",tbl_FB[[#This Row],[HR60 Zone]]/tbl_FB[[#This Row],[Total Duration]])</f>
        <v>0.13719765265341555</v>
      </c>
      <c r="BM605" s="18">
        <f>IF(tbl_FB[[#This Row],[HR70 Zone]]="","",tbl_FB[[#This Row],[HR70 Zone]]/tbl_FB[[#This Row],[Total Duration]])</f>
        <v>0.28340645424749678</v>
      </c>
      <c r="BN605" s="18">
        <f>IF(tbl_FB[[#This Row],[HR80 Zone]]="","",tbl_FB[[#This Row],[HR80 Zone]]/tbl_FB[[#This Row],[Total Duration]])</f>
        <v>0.33694452335671887</v>
      </c>
      <c r="BO605" s="18">
        <f>IF(tbl_FB[[#This Row],[HR90 Zone]]="","",tbl_FB[[#This Row],[HR90 Zone]]/tbl_FB[[#This Row],[Total Duration]])</f>
        <v>0.21141746290874655</v>
      </c>
      <c r="BP605" s="18">
        <f>IF(tbl_FB[[#This Row],[HR8090 Zone]]="","",tbl_FB[[#This Row],[HR8090 Zone]]/tbl_FB[[#This Row],[Total Duration]])</f>
        <v>0.5483619862654654</v>
      </c>
      <c r="BQ6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959991455078125</v>
      </c>
      <c r="BR6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071945190429688</v>
      </c>
      <c r="BS605" s="18">
        <f>IF(OR(tbl_FB[[#This Row],[Sport]]="Game",tbl_FB[[#This Row],[Sport]]="Coaches Practice"),(tbl_FB[[#This Row],[Anaerobic threshold zone (hh:mm:ss)]]*1440)+(tbl_FB[[#This Row],[High intensity training (hh:mm:ss)]]*1440),"")</f>
        <v>47.515045166015625</v>
      </c>
      <c r="BT605" s="18">
        <f>IF(OR(tbl_FB[[#This Row],[Sport]]="Game",tbl_FB[[#This Row],[Sport]]="Coaches Practice"),(tbl_FB[[#This Row],[High intensity training (hh:mm:ss)]]*1440),"")</f>
        <v>18.319122314453125</v>
      </c>
      <c r="BU605" s="18">
        <f>IF(OR(tbl_FB[[#This Row],[Sport]]="Game",tbl_FB[[#This Row],[Sport]]="Coaches Practice"),tbl_FB[[#This Row],[Average %HRmax (%)]],"")</f>
        <v>0.81</v>
      </c>
      <c r="BV605" s="18">
        <f>IF(OR(tbl_FB[[#This Row],[Sport]]="Game",tbl_FB[[#This Row],[Sport]]="Coaches Practice"),tbl_FB[[#This Row],[Average HR (bpm)]],"")</f>
        <v>150.25874328613281</v>
      </c>
    </row>
    <row r="606" spans="1:74" x14ac:dyDescent="0.35">
      <c r="A606" s="7" t="s">
        <v>24</v>
      </c>
      <c r="B606" s="11">
        <v>43726.477905092594</v>
      </c>
      <c r="C606" s="12">
        <v>0.47790509259259262</v>
      </c>
      <c r="D606" s="12">
        <v>0.54419728009259261</v>
      </c>
      <c r="E606" s="13">
        <v>6.6292187500000002E-2</v>
      </c>
      <c r="F606" s="7" t="s">
        <v>100</v>
      </c>
      <c r="G606" s="7"/>
      <c r="H606" s="14">
        <v>0.10209601081812035</v>
      </c>
      <c r="I606" s="14">
        <v>0.18776150627615126</v>
      </c>
      <c r="J606" s="15">
        <v>137.49507141113281</v>
      </c>
      <c r="K606" s="14">
        <v>0.73</v>
      </c>
      <c r="L606" s="15">
        <v>31.156573951689822</v>
      </c>
      <c r="M606" s="15">
        <v>59.571330682168195</v>
      </c>
      <c r="N606" s="16">
        <v>29.553024291992188</v>
      </c>
      <c r="O606" s="14"/>
      <c r="P606" s="15">
        <v>184</v>
      </c>
      <c r="Q606" s="14">
        <v>0.98</v>
      </c>
      <c r="R606" s="15">
        <v>45.794421329043075</v>
      </c>
      <c r="S606" s="15">
        <v>119.22264047488288</v>
      </c>
      <c r="T606" s="16"/>
      <c r="U606" s="16">
        <v>52.327285766601563</v>
      </c>
      <c r="V606" s="14"/>
      <c r="W606" s="15">
        <v>89</v>
      </c>
      <c r="X606" s="14">
        <v>0.47</v>
      </c>
      <c r="Y606" s="16">
        <v>454.95993915867302</v>
      </c>
      <c r="Z606" s="16">
        <v>1101.6469573974609</v>
      </c>
      <c r="AA606" s="16">
        <v>646.68701823878791</v>
      </c>
      <c r="AB606" s="16">
        <v>81.966537475585938</v>
      </c>
      <c r="AC606" s="16">
        <v>68.901870727539063</v>
      </c>
      <c r="AD606" s="16">
        <v>5</v>
      </c>
      <c r="AE606" s="16">
        <v>3.4</v>
      </c>
      <c r="AF606" s="16">
        <v>5</v>
      </c>
      <c r="AG606" s="16">
        <v>145.94546508789063</v>
      </c>
      <c r="AH606" s="16">
        <v>1.52947998046875</v>
      </c>
      <c r="AI606" s="15">
        <v>549.15457153320313</v>
      </c>
      <c r="AJ606" s="15">
        <v>452.11917928059898</v>
      </c>
      <c r="AK606" s="16">
        <v>1.2146234813727754</v>
      </c>
      <c r="AL606" s="13">
        <v>7.6505661010742186E-3</v>
      </c>
      <c r="AM606" s="13">
        <v>2.0407072703043618E-2</v>
      </c>
      <c r="AN606" s="13">
        <v>1.5634123484293619E-2</v>
      </c>
      <c r="AO606" s="13">
        <v>1.7250135209825303E-2</v>
      </c>
      <c r="AP606" s="13">
        <v>5.0012376573350696E-3</v>
      </c>
      <c r="AQ606" s="13"/>
      <c r="AR606" s="16"/>
      <c r="AS606" s="15"/>
      <c r="AT606" s="14"/>
      <c r="AU606" s="14"/>
      <c r="AV606" s="15"/>
      <c r="AW606" s="16">
        <v>8.4837171387333523</v>
      </c>
      <c r="AX606" s="16">
        <v>71.474030003622204</v>
      </c>
      <c r="AY606" s="16">
        <v>276.64790789918487</v>
      </c>
      <c r="AZ606" s="16">
        <v>219.5680887457759</v>
      </c>
      <c r="BA606" s="16">
        <v>101.61427221123351</v>
      </c>
      <c r="BB606" s="16">
        <v>25.955788291085945</v>
      </c>
      <c r="BC606" s="13">
        <v>0</v>
      </c>
      <c r="BD606" s="13">
        <v>0</v>
      </c>
      <c r="BE606" s="17">
        <f>DATE(YEAR(tbl_FB[[#This Row],[Start date (dd.mm.yyyy)]]),MONTH(tbl_FB[[#This Row],[Start date (dd.mm.yyyy)]]),DAY(tbl_FB[[#This Row],[Start date (dd.mm.yyyy)]]))</f>
        <v>43726</v>
      </c>
      <c r="BF606" s="18">
        <f>IF(OR(tbl_FB[[#This Row],[Sport]]="Game",tbl_FB[[#This Row],[Sport]]="Coaches Practice"),tbl_FB[[#This Row],[Duration (hh:mm:ss)]]*1440,"")</f>
        <v>95.460750000000004</v>
      </c>
      <c r="BG606" s="18">
        <f>IF(OR(tbl_FB[[#This Row],[Sport]]="Game",tbl_FB[[#This Row],[Sport]]="Coaches Practice"),(tbl_FB[[#This Row],[Aerobic zone 1 (hh:mm:ss)]]*1440),"")</f>
        <v>29.386184692382809</v>
      </c>
      <c r="BH606" s="18">
        <f>IF(OR(tbl_FB[[#This Row],[Sport]]="Game",tbl_FB[[#This Row],[Sport]]="Coaches Practice"),(tbl_FB[[#This Row],[Aerobic zone 2 (hh:mm:ss)]]*1440),"")</f>
        <v>22.513137817382813</v>
      </c>
      <c r="BI606" s="18">
        <f>IF(OR(tbl_FB[[#This Row],[Sport]]="Game",tbl_FB[[#This Row],[Sport]]="Coaches Practice"),(tbl_FB[[#This Row],[Anaerobic threshold zone (hh:mm:ss)]]*1440),"")</f>
        <v>24.840194702148438</v>
      </c>
      <c r="BJ606" s="18">
        <f>IF(OR(tbl_FB[[#This Row],[Sport]]="Game",tbl_FB[[#This Row],[Sport]]="Coaches Practice"),(tbl_FB[[#This Row],[High intensity training (hh:mm:ss)]]*1440),"")</f>
        <v>7.2017822265625</v>
      </c>
      <c r="BK606" s="18">
        <f>IF(OR(tbl_FB[[#This Row],[Sport]]="Game",tbl_FB[[#This Row],[Sport]]="Coaches Practice"),(tbl_FB[[#This Row],[Anaerobic threshold zone (hh:mm:ss)]]*1440)+(tbl_FB[[#This Row],[High intensity training (hh:mm:ss)]]*1440),"")</f>
        <v>32.041976928710938</v>
      </c>
      <c r="BL606" s="18">
        <f>IF(tbl_FB[[#This Row],[HR60 Zone]]="","",tbl_FB[[#This Row],[HR60 Zone]]/tbl_FB[[#This Row],[Total Duration]])</f>
        <v>0.3078352589140857</v>
      </c>
      <c r="BM606" s="18">
        <f>IF(tbl_FB[[#This Row],[HR70 Zone]]="","",tbl_FB[[#This Row],[HR70 Zone]]/tbl_FB[[#This Row],[Total Duration]])</f>
        <v>0.23583659061323958</v>
      </c>
      <c r="BN606" s="18">
        <f>IF(tbl_FB[[#This Row],[HR80 Zone]]="","",tbl_FB[[#This Row],[HR80 Zone]]/tbl_FB[[#This Row],[Total Duration]])</f>
        <v>0.26021369727504168</v>
      </c>
      <c r="BO606" s="18">
        <f>IF(tbl_FB[[#This Row],[HR90 Zone]]="","",tbl_FB[[#This Row],[HR90 Zone]]/tbl_FB[[#This Row],[Total Duration]])</f>
        <v>7.5442338621501501E-2</v>
      </c>
      <c r="BP606" s="18">
        <f>IF(tbl_FB[[#This Row],[HR8090 Zone]]="","",tbl_FB[[#This Row],[HR8090 Zone]]/tbl_FB[[#This Row],[Total Duration]])</f>
        <v>0.33565603589654319</v>
      </c>
      <c r="BQ6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941299438476563</v>
      </c>
      <c r="BR6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55511474609375</v>
      </c>
      <c r="BS606" s="18">
        <f>IF(OR(tbl_FB[[#This Row],[Sport]]="Game",tbl_FB[[#This Row],[Sport]]="Coaches Practice"),(tbl_FB[[#This Row],[Anaerobic threshold zone (hh:mm:ss)]]*1440)+(tbl_FB[[#This Row],[High intensity training (hh:mm:ss)]]*1440),"")</f>
        <v>32.041976928710938</v>
      </c>
      <c r="BT606" s="18">
        <f>IF(OR(tbl_FB[[#This Row],[Sport]]="Game",tbl_FB[[#This Row],[Sport]]="Coaches Practice"),(tbl_FB[[#This Row],[High intensity training (hh:mm:ss)]]*1440),"")</f>
        <v>7.2017822265625</v>
      </c>
      <c r="BU606" s="18">
        <f>IF(OR(tbl_FB[[#This Row],[Sport]]="Game",tbl_FB[[#This Row],[Sport]]="Coaches Practice"),tbl_FB[[#This Row],[Average %HRmax (%)]],"")</f>
        <v>0.73</v>
      </c>
      <c r="BV606" s="18">
        <f>IF(OR(tbl_FB[[#This Row],[Sport]]="Game",tbl_FB[[#This Row],[Sport]]="Coaches Practice"),tbl_FB[[#This Row],[Average HR (bpm)]],"")</f>
        <v>137.49507141113281</v>
      </c>
    </row>
    <row r="607" spans="1:74" x14ac:dyDescent="0.35">
      <c r="A607" s="7" t="s">
        <v>23</v>
      </c>
      <c r="B607" s="11">
        <v>43778.440358796295</v>
      </c>
      <c r="C607" s="12">
        <v>0.44035879629629632</v>
      </c>
      <c r="D607" s="12">
        <v>0.50278063657407412</v>
      </c>
      <c r="E607" s="13">
        <v>6.2421840277777779E-2</v>
      </c>
      <c r="F607" s="7" t="s">
        <v>100</v>
      </c>
      <c r="G607" s="7"/>
      <c r="H607" s="14">
        <v>0.12392018958795199</v>
      </c>
      <c r="I607" s="14">
        <v>0.21670875420875468</v>
      </c>
      <c r="J607" s="15">
        <v>143.54087829589844</v>
      </c>
      <c r="K607" s="14">
        <v>0.74</v>
      </c>
      <c r="L607" s="15">
        <v>31.500103308471658</v>
      </c>
      <c r="M607" s="15">
        <v>56.910570165827615</v>
      </c>
      <c r="N607" s="16">
        <v>26.739791870117188</v>
      </c>
      <c r="O607" s="14"/>
      <c r="P607" s="15">
        <v>191</v>
      </c>
      <c r="Q607" s="14">
        <v>0.98</v>
      </c>
      <c r="R607" s="15">
        <v>52.908301205485209</v>
      </c>
      <c r="S607" s="15">
        <v>124.09556953943257</v>
      </c>
      <c r="T607" s="16"/>
      <c r="U607" s="16">
        <v>51.112884521484375</v>
      </c>
      <c r="V607" s="14"/>
      <c r="W607" s="15">
        <v>91</v>
      </c>
      <c r="X607" s="14">
        <v>0.47</v>
      </c>
      <c r="Y607" s="16">
        <v>379.85912868485832</v>
      </c>
      <c r="Z607" s="16">
        <v>966.83486938476563</v>
      </c>
      <c r="AA607" s="16">
        <v>586.97574069990731</v>
      </c>
      <c r="AB607" s="16">
        <v>54.711837768554688</v>
      </c>
      <c r="AC607" s="16">
        <v>25.137359619140625</v>
      </c>
      <c r="AD607" s="16">
        <v>3.9</v>
      </c>
      <c r="AE607" s="16">
        <v>3.4</v>
      </c>
      <c r="AF607" s="16">
        <v>3.9</v>
      </c>
      <c r="AG607" s="16">
        <v>141.85578918457031</v>
      </c>
      <c r="AH607" s="16">
        <v>1.57891845703125</v>
      </c>
      <c r="AI607" s="15">
        <v>594.67790222167969</v>
      </c>
      <c r="AJ607" s="15">
        <v>801.69918823242188</v>
      </c>
      <c r="AK607" s="16">
        <v>0.74177186524638927</v>
      </c>
      <c r="AL607" s="13">
        <v>3.75114017062717E-3</v>
      </c>
      <c r="AM607" s="13">
        <v>2.2044075859917536E-2</v>
      </c>
      <c r="AN607" s="13">
        <v>1.8349276648627386E-2</v>
      </c>
      <c r="AO607" s="13">
        <v>1.0058901045057508E-2</v>
      </c>
      <c r="AP607" s="13">
        <v>7.8094058566623263E-3</v>
      </c>
      <c r="AQ607" s="13"/>
      <c r="AR607" s="16"/>
      <c r="AS607" s="15"/>
      <c r="AT607" s="14"/>
      <c r="AU607" s="14"/>
      <c r="AV607" s="15"/>
      <c r="AW607" s="16">
        <v>5.6312205454160651</v>
      </c>
      <c r="AX607" s="16">
        <v>61.899949100557393</v>
      </c>
      <c r="AY607" s="16">
        <v>421.33349169759839</v>
      </c>
      <c r="AZ607" s="16">
        <v>106.21997306836701</v>
      </c>
      <c r="BA607" s="16">
        <v>38.939453805963211</v>
      </c>
      <c r="BB607" s="16">
        <v>13.04015843900369</v>
      </c>
      <c r="BC607" s="13">
        <v>0</v>
      </c>
      <c r="BD607" s="13">
        <v>0</v>
      </c>
      <c r="BE607" s="17">
        <f>DATE(YEAR(tbl_FB[[#This Row],[Start date (dd.mm.yyyy)]]),MONTH(tbl_FB[[#This Row],[Start date (dd.mm.yyyy)]]),DAY(tbl_FB[[#This Row],[Start date (dd.mm.yyyy)]]))</f>
        <v>43778</v>
      </c>
      <c r="BF607" s="18">
        <f>IF(OR(tbl_FB[[#This Row],[Sport]]="Game",tbl_FB[[#This Row],[Sport]]="Coaches Practice"),tbl_FB[[#This Row],[Duration (hh:mm:ss)]]*1440,"")</f>
        <v>89.887450000000001</v>
      </c>
      <c r="BG607" s="18">
        <f>IF(OR(tbl_FB[[#This Row],[Sport]]="Game",tbl_FB[[#This Row],[Sport]]="Coaches Practice"),(tbl_FB[[#This Row],[Aerobic zone 1 (hh:mm:ss)]]*1440),"")</f>
        <v>31.743469238281254</v>
      </c>
      <c r="BH607" s="18">
        <f>IF(OR(tbl_FB[[#This Row],[Sport]]="Game",tbl_FB[[#This Row],[Sport]]="Coaches Practice"),(tbl_FB[[#This Row],[Aerobic zone 2 (hh:mm:ss)]]*1440),"")</f>
        <v>26.422958374023434</v>
      </c>
      <c r="BI607" s="18">
        <f>IF(OR(tbl_FB[[#This Row],[Sport]]="Game",tbl_FB[[#This Row],[Sport]]="Coaches Practice"),(tbl_FB[[#This Row],[Anaerobic threshold zone (hh:mm:ss)]]*1440),"")</f>
        <v>14.484817504882813</v>
      </c>
      <c r="BJ607" s="18">
        <f>IF(OR(tbl_FB[[#This Row],[Sport]]="Game",tbl_FB[[#This Row],[Sport]]="Coaches Practice"),(tbl_FB[[#This Row],[High intensity training (hh:mm:ss)]]*1440),"")</f>
        <v>11.24554443359375</v>
      </c>
      <c r="BK607" s="18">
        <f>IF(OR(tbl_FB[[#This Row],[Sport]]="Game",tbl_FB[[#This Row],[Sport]]="Coaches Practice"),(tbl_FB[[#This Row],[Anaerobic threshold zone (hh:mm:ss)]]*1440)+(tbl_FB[[#This Row],[High intensity training (hh:mm:ss)]]*1440),"")</f>
        <v>25.730361938476563</v>
      </c>
      <c r="BL607" s="18">
        <f>IF(tbl_FB[[#This Row],[HR60 Zone]]="","",tbl_FB[[#This Row],[HR60 Zone]]/tbl_FB[[#This Row],[Total Duration]])</f>
        <v>0.35314684350575359</v>
      </c>
      <c r="BM607" s="18">
        <f>IF(tbl_FB[[#This Row],[HR70 Zone]]="","",tbl_FB[[#This Row],[HR70 Zone]]/tbl_FB[[#This Row],[Total Duration]])</f>
        <v>0.29395603473035931</v>
      </c>
      <c r="BN607" s="18">
        <f>IF(tbl_FB[[#This Row],[HR80 Zone]]="","",tbl_FB[[#This Row],[HR80 Zone]]/tbl_FB[[#This Row],[Total Duration]])</f>
        <v>0.16114393616553604</v>
      </c>
      <c r="BO607" s="18">
        <f>IF(tbl_FB[[#This Row],[HR90 Zone]]="","",tbl_FB[[#This Row],[HR90 Zone]]/tbl_FB[[#This Row],[Total Duration]])</f>
        <v>0.1251069468940742</v>
      </c>
      <c r="BP607" s="18">
        <f>IF(tbl_FB[[#This Row],[HR8090 Zone]]="","",tbl_FB[[#This Row],[HR8090 Zone]]/tbl_FB[[#This Row],[Total Duration]])</f>
        <v>0.28625088305961022</v>
      </c>
      <c r="BQ6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89678955078125</v>
      </c>
      <c r="BR6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533203125</v>
      </c>
      <c r="BS607" s="18">
        <f>IF(OR(tbl_FB[[#This Row],[Sport]]="Game",tbl_FB[[#This Row],[Sport]]="Coaches Practice"),(tbl_FB[[#This Row],[Anaerobic threshold zone (hh:mm:ss)]]*1440)+(tbl_FB[[#This Row],[High intensity training (hh:mm:ss)]]*1440),"")</f>
        <v>25.730361938476563</v>
      </c>
      <c r="BT607" s="18">
        <f>IF(OR(tbl_FB[[#This Row],[Sport]]="Game",tbl_FB[[#This Row],[Sport]]="Coaches Practice"),(tbl_FB[[#This Row],[High intensity training (hh:mm:ss)]]*1440),"")</f>
        <v>11.24554443359375</v>
      </c>
      <c r="BU607" s="18">
        <f>IF(OR(tbl_FB[[#This Row],[Sport]]="Game",tbl_FB[[#This Row],[Sport]]="Coaches Practice"),tbl_FB[[#This Row],[Average %HRmax (%)]],"")</f>
        <v>0.74</v>
      </c>
      <c r="BV607" s="18">
        <f>IF(OR(tbl_FB[[#This Row],[Sport]]="Game",tbl_FB[[#This Row],[Sport]]="Coaches Practice"),tbl_FB[[#This Row],[Average HR (bpm)]],"")</f>
        <v>143.54087829589844</v>
      </c>
    </row>
    <row r="608" spans="1:74" x14ac:dyDescent="0.35">
      <c r="A608" s="7" t="s">
        <v>12</v>
      </c>
      <c r="B608" s="11">
        <v>43759.478831018518</v>
      </c>
      <c r="C608" s="12">
        <v>0.4788310185185185</v>
      </c>
      <c r="D608" s="12">
        <v>0.53881944444444441</v>
      </c>
      <c r="E608" s="13">
        <v>5.9988425925925924E-2</v>
      </c>
      <c r="F608" s="7" t="s">
        <v>100</v>
      </c>
      <c r="G608" s="7"/>
      <c r="H608" s="14">
        <v>9.5812900792153904E-3</v>
      </c>
      <c r="I608" s="14">
        <v>8.5997688751926024E-2</v>
      </c>
      <c r="J608" s="15">
        <v>153.14456176757813</v>
      </c>
      <c r="K608" s="14">
        <v>0.75</v>
      </c>
      <c r="L608" s="15">
        <v>31.972053590983421</v>
      </c>
      <c r="M608" s="15">
        <v>56.097261810966934</v>
      </c>
      <c r="N608" s="16">
        <v>28.3614501953125</v>
      </c>
      <c r="O608" s="14"/>
      <c r="P608" s="15">
        <v>187</v>
      </c>
      <c r="Q608" s="14">
        <v>0.91</v>
      </c>
      <c r="R608" s="15">
        <v>50.994307314200498</v>
      </c>
      <c r="S608" s="15">
        <v>110.15542320309643</v>
      </c>
      <c r="T608" s="16"/>
      <c r="U608" s="16">
        <v>44.337722778320313</v>
      </c>
      <c r="V608" s="14"/>
      <c r="W608" s="15">
        <v>98</v>
      </c>
      <c r="X608" s="14">
        <v>0.48</v>
      </c>
      <c r="Y608" s="16">
        <v>393.48193217349035</v>
      </c>
      <c r="Z608" s="16">
        <v>968.60305786132813</v>
      </c>
      <c r="AA608" s="16">
        <v>575.12112568783778</v>
      </c>
      <c r="AB608" s="16">
        <v>65.87713623046875</v>
      </c>
      <c r="AC608" s="16">
        <v>37.306503295898438</v>
      </c>
      <c r="AD608" s="16">
        <v>3.4</v>
      </c>
      <c r="AE608" s="16">
        <v>3.4</v>
      </c>
      <c r="AF608" s="16">
        <v>3.3</v>
      </c>
      <c r="AG608" s="16">
        <v>140.9954833984375</v>
      </c>
      <c r="AH608" s="16">
        <v>1.63311767578125</v>
      </c>
      <c r="AI608" s="15">
        <v>872.5703125</v>
      </c>
      <c r="AJ608" s="15">
        <v>697.49496841430664</v>
      </c>
      <c r="AK608" s="16">
        <v>1.2510058882341641</v>
      </c>
      <c r="AL608" s="13">
        <v>1.6559918721516928E-3</v>
      </c>
      <c r="AM608" s="13">
        <v>1.794608434041341E-2</v>
      </c>
      <c r="AN608" s="13">
        <v>1.7795711093478734E-2</v>
      </c>
      <c r="AO608" s="13">
        <v>2.1470461951361763E-2</v>
      </c>
      <c r="AP608" s="13">
        <v>1.0119544135199653E-3</v>
      </c>
      <c r="AQ608" s="13"/>
      <c r="AR608" s="16"/>
      <c r="AS608" s="15"/>
      <c r="AT608" s="14"/>
      <c r="AU608" s="14"/>
      <c r="AV608" s="15"/>
      <c r="AW608" s="16">
        <v>4.2782947466178864</v>
      </c>
      <c r="AX608" s="16">
        <v>49.526174157976207</v>
      </c>
      <c r="AY608" s="16">
        <v>274.97724327308168</v>
      </c>
      <c r="AZ608" s="16">
        <v>55.969466421924729</v>
      </c>
      <c r="BA608" s="16">
        <v>24.794931627839958</v>
      </c>
      <c r="BB608" s="16">
        <v>6.2735559824474754</v>
      </c>
      <c r="BC608" s="13">
        <v>0</v>
      </c>
      <c r="BD608" s="13">
        <v>0</v>
      </c>
      <c r="BE608" s="17">
        <f>DATE(YEAR(tbl_FB[[#This Row],[Start date (dd.mm.yyyy)]]),MONTH(tbl_FB[[#This Row],[Start date (dd.mm.yyyy)]]),DAY(tbl_FB[[#This Row],[Start date (dd.mm.yyyy)]]))</f>
        <v>43759</v>
      </c>
      <c r="BF608" s="18">
        <f>IF(OR(tbl_FB[[#This Row],[Sport]]="Game",tbl_FB[[#This Row],[Sport]]="Coaches Practice"),tbl_FB[[#This Row],[Duration (hh:mm:ss)]]*1440,"")</f>
        <v>86.383333333333326</v>
      </c>
      <c r="BG608" s="18">
        <f>IF(OR(tbl_FB[[#This Row],[Sport]]="Game",tbl_FB[[#This Row],[Sport]]="Coaches Practice"),(tbl_FB[[#This Row],[Aerobic zone 1 (hh:mm:ss)]]*1440),"")</f>
        <v>25.842361450195313</v>
      </c>
      <c r="BH608" s="18">
        <f>IF(OR(tbl_FB[[#This Row],[Sport]]="Game",tbl_FB[[#This Row],[Sport]]="Coaches Practice"),(tbl_FB[[#This Row],[Aerobic zone 2 (hh:mm:ss)]]*1440),"")</f>
        <v>25.625823974609379</v>
      </c>
      <c r="BI608" s="18">
        <f>IF(OR(tbl_FB[[#This Row],[Sport]]="Game",tbl_FB[[#This Row],[Sport]]="Coaches Practice"),(tbl_FB[[#This Row],[Anaerobic threshold zone (hh:mm:ss)]]*1440),"")</f>
        <v>30.917465209960938</v>
      </c>
      <c r="BJ608" s="18">
        <f>IF(OR(tbl_FB[[#This Row],[Sport]]="Game",tbl_FB[[#This Row],[Sport]]="Coaches Practice"),(tbl_FB[[#This Row],[High intensity training (hh:mm:ss)]]*1440),"")</f>
        <v>1.45721435546875</v>
      </c>
      <c r="BK608" s="18">
        <f>IF(OR(tbl_FB[[#This Row],[Sport]]="Game",tbl_FB[[#This Row],[Sport]]="Coaches Practice"),(tbl_FB[[#This Row],[Anaerobic threshold zone (hh:mm:ss)]]*1440)+(tbl_FB[[#This Row],[High intensity training (hh:mm:ss)]]*1440),"")</f>
        <v>32.374679565429688</v>
      </c>
      <c r="BL608" s="18">
        <f>IF(tbl_FB[[#This Row],[HR60 Zone]]="","",tbl_FB[[#This Row],[HR60 Zone]]/tbl_FB[[#This Row],[Total Duration]])</f>
        <v>0.29915911383594807</v>
      </c>
      <c r="BM608" s="18">
        <f>IF(tbl_FB[[#This Row],[HR70 Zone]]="","",tbl_FB[[#This Row],[HR70 Zone]]/tbl_FB[[#This Row],[Total Duration]])</f>
        <v>0.29665240950734378</v>
      </c>
      <c r="BN608" s="18">
        <f>IF(tbl_FB[[#This Row],[HR80 Zone]]="","",tbl_FB[[#This Row],[HR80 Zone]]/tbl_FB[[#This Row],[Total Duration]])</f>
        <v>0.35791007381779982</v>
      </c>
      <c r="BO608" s="18">
        <f>IF(tbl_FB[[#This Row],[HR90 Zone]]="","",tbl_FB[[#This Row],[HR90 Zone]]/tbl_FB[[#This Row],[Total Duration]])</f>
        <v>1.6869160973977428E-2</v>
      </c>
      <c r="BP608" s="18">
        <f>IF(tbl_FB[[#This Row],[HR8090 Zone]]="","",tbl_FB[[#This Row],[HR8090 Zone]]/tbl_FB[[#This Row],[Total Duration]])</f>
        <v>0.37477923479177722</v>
      </c>
      <c r="BQ6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842864990234375</v>
      </c>
      <c r="BR6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000503540039063</v>
      </c>
      <c r="BS608" s="18">
        <f>IF(OR(tbl_FB[[#This Row],[Sport]]="Game",tbl_FB[[#This Row],[Sport]]="Coaches Practice"),(tbl_FB[[#This Row],[Anaerobic threshold zone (hh:mm:ss)]]*1440)+(tbl_FB[[#This Row],[High intensity training (hh:mm:ss)]]*1440),"")</f>
        <v>32.374679565429688</v>
      </c>
      <c r="BT608" s="18">
        <f>IF(OR(tbl_FB[[#This Row],[Sport]]="Game",tbl_FB[[#This Row],[Sport]]="Coaches Practice"),(tbl_FB[[#This Row],[High intensity training (hh:mm:ss)]]*1440),"")</f>
        <v>1.45721435546875</v>
      </c>
      <c r="BU608" s="18">
        <f>IF(OR(tbl_FB[[#This Row],[Sport]]="Game",tbl_FB[[#This Row],[Sport]]="Coaches Practice"),tbl_FB[[#This Row],[Average %HRmax (%)]],"")</f>
        <v>0.75</v>
      </c>
      <c r="BV608" s="18">
        <f>IF(OR(tbl_FB[[#This Row],[Sport]]="Game",tbl_FB[[#This Row],[Sport]]="Coaches Practice"),tbl_FB[[#This Row],[Average HR (bpm)]],"")</f>
        <v>153.14456176757813</v>
      </c>
    </row>
    <row r="609" spans="1:74" x14ac:dyDescent="0.35">
      <c r="A609" s="7" t="s">
        <v>2</v>
      </c>
      <c r="B609" s="11">
        <v>43825.791354166664</v>
      </c>
      <c r="C609" s="12">
        <v>0.79135416666666669</v>
      </c>
      <c r="D609" s="12">
        <v>0.85992527777777783</v>
      </c>
      <c r="E609" s="13">
        <v>6.857111111111111E-2</v>
      </c>
      <c r="F609" s="7" t="s">
        <v>100</v>
      </c>
      <c r="G609" s="7"/>
      <c r="H609" s="14">
        <v>0.11580132263965105</v>
      </c>
      <c r="I609" s="14">
        <v>0.21851261945601586</v>
      </c>
      <c r="J609" s="15">
        <v>150.15617370605469</v>
      </c>
      <c r="K609" s="14">
        <v>0.79</v>
      </c>
      <c r="L609" s="15">
        <v>31.720942076831122</v>
      </c>
      <c r="M609" s="15">
        <v>56.376977482777555</v>
      </c>
      <c r="N609" s="16">
        <v>31.438400268554688</v>
      </c>
      <c r="O609" s="14"/>
      <c r="P609" s="15">
        <v>182</v>
      </c>
      <c r="Q609" s="14">
        <v>0.95</v>
      </c>
      <c r="R609" s="15">
        <v>52.193815498266815</v>
      </c>
      <c r="S609" s="15">
        <v>105.14091392794974</v>
      </c>
      <c r="T609" s="16"/>
      <c r="U609" s="16">
        <v>47.415817260742188</v>
      </c>
      <c r="V609" s="14"/>
      <c r="W609" s="15">
        <v>81</v>
      </c>
      <c r="X609" s="14">
        <v>0.42</v>
      </c>
      <c r="Y609" s="16">
        <v>400.57549905650012</v>
      </c>
      <c r="Z609" s="16">
        <v>1056.6307067871094</v>
      </c>
      <c r="AA609" s="16">
        <v>656.05520773060925</v>
      </c>
      <c r="AB609" s="16">
        <v>121.10981750488281</v>
      </c>
      <c r="AC609" s="16">
        <v>41.445449829101563</v>
      </c>
      <c r="AD609" s="16">
        <v>4.4000000000000004</v>
      </c>
      <c r="AE609" s="16">
        <v>4</v>
      </c>
      <c r="AF609" s="16">
        <v>4.4000000000000004</v>
      </c>
      <c r="AG609" s="16">
        <v>180.93626403808594</v>
      </c>
      <c r="AH609" s="16">
        <v>1.83380126953125</v>
      </c>
      <c r="AI609" s="15">
        <v>180.93626403808594</v>
      </c>
      <c r="AJ609" s="15">
        <v>308.27284240722656</v>
      </c>
      <c r="AK609" s="16">
        <v>0.58693546478242875</v>
      </c>
      <c r="AL609" s="13">
        <v>1.0038269890679253E-2</v>
      </c>
      <c r="AM609" s="13">
        <v>1.0081026289198134E-2</v>
      </c>
      <c r="AN609" s="13">
        <v>1.6728803846571182E-2</v>
      </c>
      <c r="AO609" s="13">
        <v>1.8611823187934029E-2</v>
      </c>
      <c r="AP609" s="13">
        <v>1.2768872578938802E-2</v>
      </c>
      <c r="AQ609" s="13"/>
      <c r="AR609" s="16"/>
      <c r="AS609" s="15"/>
      <c r="AT609" s="14"/>
      <c r="AU609" s="14"/>
      <c r="AV609" s="15"/>
      <c r="AW609" s="16">
        <v>6.7817264753078019</v>
      </c>
      <c r="AX609" s="16">
        <v>81.8916383368651</v>
      </c>
      <c r="AY609" s="16">
        <v>1524.5749076368977</v>
      </c>
      <c r="AZ609" s="16">
        <v>280.5676186393809</v>
      </c>
      <c r="BA609" s="16">
        <v>121.18167328803537</v>
      </c>
      <c r="BB609" s="16">
        <v>24.514934632052952</v>
      </c>
      <c r="BC609" s="13">
        <v>0</v>
      </c>
      <c r="BD609" s="13">
        <v>0</v>
      </c>
      <c r="BE609" s="17">
        <f>DATE(YEAR(tbl_FB[[#This Row],[Start date (dd.mm.yyyy)]]),MONTH(tbl_FB[[#This Row],[Start date (dd.mm.yyyy)]]),DAY(tbl_FB[[#This Row],[Start date (dd.mm.yyyy)]]))</f>
        <v>43825</v>
      </c>
      <c r="BF609" s="18">
        <f>IF(OR(tbl_FB[[#This Row],[Sport]]="Game",tbl_FB[[#This Row],[Sport]]="Coaches Practice"),tbl_FB[[#This Row],[Duration (hh:mm:ss)]]*1440,"")</f>
        <v>98.742400000000004</v>
      </c>
      <c r="BG609" s="18">
        <f>IF(OR(tbl_FB[[#This Row],[Sport]]="Game",tbl_FB[[#This Row],[Sport]]="Coaches Practice"),(tbl_FB[[#This Row],[Aerobic zone 1 (hh:mm:ss)]]*1440),"")</f>
        <v>14.516677856445313</v>
      </c>
      <c r="BH609" s="18">
        <f>IF(OR(tbl_FB[[#This Row],[Sport]]="Game",tbl_FB[[#This Row],[Sport]]="Coaches Practice"),(tbl_FB[[#This Row],[Aerobic zone 2 (hh:mm:ss)]]*1440),"")</f>
        <v>24.0894775390625</v>
      </c>
      <c r="BI609" s="18">
        <f>IF(OR(tbl_FB[[#This Row],[Sport]]="Game",tbl_FB[[#This Row],[Sport]]="Coaches Practice"),(tbl_FB[[#This Row],[Anaerobic threshold zone (hh:mm:ss)]]*1440),"")</f>
        <v>26.801025390625</v>
      </c>
      <c r="BJ609" s="18">
        <f>IF(OR(tbl_FB[[#This Row],[Sport]]="Game",tbl_FB[[#This Row],[Sport]]="Coaches Practice"),(tbl_FB[[#This Row],[High intensity training (hh:mm:ss)]]*1440),"")</f>
        <v>18.387176513671875</v>
      </c>
      <c r="BK609" s="18">
        <f>IF(OR(tbl_FB[[#This Row],[Sport]]="Game",tbl_FB[[#This Row],[Sport]]="Coaches Practice"),(tbl_FB[[#This Row],[Anaerobic threshold zone (hh:mm:ss)]]*1440)+(tbl_FB[[#This Row],[High intensity training (hh:mm:ss)]]*1440),"")</f>
        <v>45.188201904296875</v>
      </c>
      <c r="BL609" s="18">
        <f>IF(tbl_FB[[#This Row],[HR60 Zone]]="","",tbl_FB[[#This Row],[HR60 Zone]]/tbl_FB[[#This Row],[Total Duration]])</f>
        <v>0.14701564734546974</v>
      </c>
      <c r="BM609" s="18">
        <f>IF(tbl_FB[[#This Row],[HR70 Zone]]="","",tbl_FB[[#This Row],[HR70 Zone]]/tbl_FB[[#This Row],[Total Duration]])</f>
        <v>0.24396285222014555</v>
      </c>
      <c r="BN609" s="18">
        <f>IF(tbl_FB[[#This Row],[HR80 Zone]]="","",tbl_FB[[#This Row],[HR80 Zone]]/tbl_FB[[#This Row],[Total Duration]])</f>
        <v>0.27142367808180679</v>
      </c>
      <c r="BO609" s="18">
        <f>IF(tbl_FB[[#This Row],[HR90 Zone]]="","",tbl_FB[[#This Row],[HR90 Zone]]/tbl_FB[[#This Row],[Total Duration]])</f>
        <v>0.18621358720946499</v>
      </c>
      <c r="BP609" s="18">
        <f>IF(tbl_FB[[#This Row],[HR8090 Zone]]="","",tbl_FB[[#This Row],[HR8090 Zone]]/tbl_FB[[#This Row],[Total Duration]])</f>
        <v>0.45763726529127174</v>
      </c>
      <c r="BQ6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794357299804688</v>
      </c>
      <c r="BR6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277679443359375</v>
      </c>
      <c r="BS609" s="18">
        <f>IF(OR(tbl_FB[[#This Row],[Sport]]="Game",tbl_FB[[#This Row],[Sport]]="Coaches Practice"),(tbl_FB[[#This Row],[Anaerobic threshold zone (hh:mm:ss)]]*1440)+(tbl_FB[[#This Row],[High intensity training (hh:mm:ss)]]*1440),"")</f>
        <v>45.188201904296875</v>
      </c>
      <c r="BT609" s="18">
        <f>IF(OR(tbl_FB[[#This Row],[Sport]]="Game",tbl_FB[[#This Row],[Sport]]="Coaches Practice"),(tbl_FB[[#This Row],[High intensity training (hh:mm:ss)]]*1440),"")</f>
        <v>18.387176513671875</v>
      </c>
      <c r="BU609" s="18">
        <f>IF(OR(tbl_FB[[#This Row],[Sport]]="Game",tbl_FB[[#This Row],[Sport]]="Coaches Practice"),tbl_FB[[#This Row],[Average %HRmax (%)]],"")</f>
        <v>0.79</v>
      </c>
      <c r="BV609" s="18">
        <f>IF(OR(tbl_FB[[#This Row],[Sport]]="Game",tbl_FB[[#This Row],[Sport]]="Coaches Practice"),tbl_FB[[#This Row],[Average HR (bpm)]],"")</f>
        <v>150.15617370605469</v>
      </c>
    </row>
    <row r="610" spans="1:74" x14ac:dyDescent="0.35">
      <c r="A610" s="7" t="s">
        <v>14</v>
      </c>
      <c r="B610" s="11">
        <v>43794.474756944444</v>
      </c>
      <c r="C610" s="12">
        <v>0.47475694444444444</v>
      </c>
      <c r="D610" s="12">
        <v>0.54131694444444445</v>
      </c>
      <c r="E610" s="13">
        <v>6.6559999999999994E-2</v>
      </c>
      <c r="F610" s="7" t="s">
        <v>100</v>
      </c>
      <c r="G610" s="7"/>
      <c r="H610" s="14">
        <v>7.1539542797958128E-2</v>
      </c>
      <c r="I610" s="14">
        <v>0.15325126262626321</v>
      </c>
      <c r="J610" s="15">
        <v>139.2392578125</v>
      </c>
      <c r="K610" s="14">
        <v>0.7</v>
      </c>
      <c r="L610" s="15">
        <v>30.611092579888389</v>
      </c>
      <c r="M610" s="15">
        <v>50.068489286956464</v>
      </c>
      <c r="N610" s="16">
        <v>24.816375732421875</v>
      </c>
      <c r="O610" s="14"/>
      <c r="P610" s="15">
        <v>183</v>
      </c>
      <c r="Q610" s="14">
        <v>0.92</v>
      </c>
      <c r="R610" s="15">
        <v>43.532245325156104</v>
      </c>
      <c r="S610" s="15">
        <v>93.010717765885801</v>
      </c>
      <c r="T610" s="16"/>
      <c r="U610" s="16">
        <v>45.563278198242188</v>
      </c>
      <c r="V610" s="14"/>
      <c r="W610" s="15">
        <v>70</v>
      </c>
      <c r="X610" s="14">
        <v>0.35</v>
      </c>
      <c r="Y610" s="16">
        <v>386.23348084587656</v>
      </c>
      <c r="Z610" s="16">
        <v>893.87908935546875</v>
      </c>
      <c r="AA610" s="16">
        <v>507.64560850959219</v>
      </c>
      <c r="AB610" s="16">
        <v>49.10369873046875</v>
      </c>
      <c r="AC610" s="16">
        <v>13.742095947265625</v>
      </c>
      <c r="AD610" s="16">
        <v>3.3</v>
      </c>
      <c r="AE610" s="16">
        <v>3.1</v>
      </c>
      <c r="AF610" s="16">
        <v>3.3</v>
      </c>
      <c r="AG610" s="16">
        <v>123.7098388671875</v>
      </c>
      <c r="AH610" s="16">
        <v>1.29071044921875</v>
      </c>
      <c r="AI610" s="15">
        <v>377.35469055175781</v>
      </c>
      <c r="AJ610" s="15">
        <v>542.20684814453125</v>
      </c>
      <c r="AK610" s="16">
        <v>0.69596076081128677</v>
      </c>
      <c r="AL610" s="13">
        <v>6.2985420227050781E-3</v>
      </c>
      <c r="AM610" s="13">
        <v>2.6014815436469184E-2</v>
      </c>
      <c r="AN610" s="13">
        <v>1.9139798482259114E-2</v>
      </c>
      <c r="AO610" s="13">
        <v>1.2220912509494357E-2</v>
      </c>
      <c r="AP610" s="13">
        <v>8.052508036295573E-4</v>
      </c>
      <c r="AQ610" s="13"/>
      <c r="AR610" s="16"/>
      <c r="AS610" s="15"/>
      <c r="AT610" s="14"/>
      <c r="AU610" s="14"/>
      <c r="AV610" s="15"/>
      <c r="AW610" s="16">
        <v>6.1958026274301119</v>
      </c>
      <c r="AX610" s="16">
        <v>69.778189037243777</v>
      </c>
      <c r="AY610" s="16">
        <v>329.11182830490964</v>
      </c>
      <c r="AZ610" s="16">
        <v>122.96032300098526</v>
      </c>
      <c r="BA610" s="16">
        <v>59.710419895228824</v>
      </c>
      <c r="BB610" s="16">
        <v>10.638282244991595</v>
      </c>
      <c r="BC610" s="13">
        <v>0</v>
      </c>
      <c r="BD610" s="13">
        <v>0</v>
      </c>
      <c r="BE610" s="17">
        <f>DATE(YEAR(tbl_FB[[#This Row],[Start date (dd.mm.yyyy)]]),MONTH(tbl_FB[[#This Row],[Start date (dd.mm.yyyy)]]),DAY(tbl_FB[[#This Row],[Start date (dd.mm.yyyy)]]))</f>
        <v>43794</v>
      </c>
      <c r="BF610" s="18">
        <f>IF(OR(tbl_FB[[#This Row],[Sport]]="Game",tbl_FB[[#This Row],[Sport]]="Coaches Practice"),tbl_FB[[#This Row],[Duration (hh:mm:ss)]]*1440,"")</f>
        <v>95.846399999999988</v>
      </c>
      <c r="BG610" s="18">
        <f>IF(OR(tbl_FB[[#This Row],[Sport]]="Game",tbl_FB[[#This Row],[Sport]]="Coaches Practice"),(tbl_FB[[#This Row],[Aerobic zone 1 (hh:mm:ss)]]*1440),"")</f>
        <v>37.461334228515625</v>
      </c>
      <c r="BH610" s="18">
        <f>IF(OR(tbl_FB[[#This Row],[Sport]]="Game",tbl_FB[[#This Row],[Sport]]="Coaches Practice"),(tbl_FB[[#This Row],[Aerobic zone 2 (hh:mm:ss)]]*1440),"")</f>
        <v>27.561309814453125</v>
      </c>
      <c r="BI610" s="18">
        <f>IF(OR(tbl_FB[[#This Row],[Sport]]="Game",tbl_FB[[#This Row],[Sport]]="Coaches Practice"),(tbl_FB[[#This Row],[Anaerobic threshold zone (hh:mm:ss)]]*1440),"")</f>
        <v>17.598114013671875</v>
      </c>
      <c r="BJ610" s="18">
        <f>IF(OR(tbl_FB[[#This Row],[Sport]]="Game",tbl_FB[[#This Row],[Sport]]="Coaches Practice"),(tbl_FB[[#This Row],[High intensity training (hh:mm:ss)]]*1440),"")</f>
        <v>1.1595611572265625</v>
      </c>
      <c r="BK610" s="18">
        <f>IF(OR(tbl_FB[[#This Row],[Sport]]="Game",tbl_FB[[#This Row],[Sport]]="Coaches Practice"),(tbl_FB[[#This Row],[Anaerobic threshold zone (hh:mm:ss)]]*1440)+(tbl_FB[[#This Row],[High intensity training (hh:mm:ss)]]*1440),"")</f>
        <v>18.757675170898438</v>
      </c>
      <c r="BL610" s="18">
        <f>IF(tbl_FB[[#This Row],[HR60 Zone]]="","",tbl_FB[[#This Row],[HR60 Zone]]/tbl_FB[[#This Row],[Total Duration]])</f>
        <v>0.39084758768733757</v>
      </c>
      <c r="BM610" s="18">
        <f>IF(tbl_FB[[#This Row],[HR70 Zone]]="","",tbl_FB[[#This Row],[HR70 Zone]]/tbl_FB[[#This Row],[Total Duration]])</f>
        <v>0.28755706854355645</v>
      </c>
      <c r="BN610" s="18">
        <f>IF(tbl_FB[[#This Row],[HR80 Zone]]="","",tbl_FB[[#This Row],[HR80 Zone]]/tbl_FB[[#This Row],[Total Duration]])</f>
        <v>0.18360745957773977</v>
      </c>
      <c r="BO610" s="18">
        <f>IF(tbl_FB[[#This Row],[HR90 Zone]]="","",tbl_FB[[#This Row],[HR90 Zone]]/tbl_FB[[#This Row],[Total Duration]])</f>
        <v>1.2098119044915225E-2</v>
      </c>
      <c r="BP610" s="18">
        <f>IF(tbl_FB[[#This Row],[HR8090 Zone]]="","",tbl_FB[[#This Row],[HR8090 Zone]]/tbl_FB[[#This Row],[Total Duration]])</f>
        <v>0.195705578622655</v>
      </c>
      <c r="BQ6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780319213867188</v>
      </c>
      <c r="BR6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318984985351563</v>
      </c>
      <c r="BS610" s="18">
        <f>IF(OR(tbl_FB[[#This Row],[Sport]]="Game",tbl_FB[[#This Row],[Sport]]="Coaches Practice"),(tbl_FB[[#This Row],[Anaerobic threshold zone (hh:mm:ss)]]*1440)+(tbl_FB[[#This Row],[High intensity training (hh:mm:ss)]]*1440),"")</f>
        <v>18.757675170898438</v>
      </c>
      <c r="BT610" s="18">
        <f>IF(OR(tbl_FB[[#This Row],[Sport]]="Game",tbl_FB[[#This Row],[Sport]]="Coaches Practice"),(tbl_FB[[#This Row],[High intensity training (hh:mm:ss)]]*1440),"")</f>
        <v>1.1595611572265625</v>
      </c>
      <c r="BU610" s="18">
        <f>IF(OR(tbl_FB[[#This Row],[Sport]]="Game",tbl_FB[[#This Row],[Sport]]="Coaches Practice"),tbl_FB[[#This Row],[Average %HRmax (%)]],"")</f>
        <v>0.7</v>
      </c>
      <c r="BV610" s="18">
        <f>IF(OR(tbl_FB[[#This Row],[Sport]]="Game",tbl_FB[[#This Row],[Sport]]="Coaches Practice"),tbl_FB[[#This Row],[Average HR (bpm)]],"")</f>
        <v>139.2392578125</v>
      </c>
    </row>
    <row r="611" spans="1:74" x14ac:dyDescent="0.35">
      <c r="A611" s="7" t="s">
        <v>16</v>
      </c>
      <c r="B611" s="11">
        <v>43860.459363425929</v>
      </c>
      <c r="C611" s="12">
        <v>0.45936342592592594</v>
      </c>
      <c r="D611" s="12">
        <v>0.52856849537037032</v>
      </c>
      <c r="E611" s="13">
        <v>6.9205069444444448E-2</v>
      </c>
      <c r="F611" s="7" t="s">
        <v>100</v>
      </c>
      <c r="G611" s="7"/>
      <c r="H611" s="14">
        <v>8.0616137623263518E-3</v>
      </c>
      <c r="I611" s="14">
        <v>8.8554326689353549E-2</v>
      </c>
      <c r="J611" s="15">
        <v>138.99374389648438</v>
      </c>
      <c r="K611" s="14">
        <v>0.7</v>
      </c>
      <c r="L611" s="15">
        <v>27.532634418931281</v>
      </c>
      <c r="M611" s="15">
        <v>49.621320628644696</v>
      </c>
      <c r="N611" s="16">
        <v>25.33099365234375</v>
      </c>
      <c r="O611" s="14"/>
      <c r="P611" s="15">
        <v>189</v>
      </c>
      <c r="Q611" s="14">
        <v>0.95</v>
      </c>
      <c r="R611" s="15">
        <v>43.435002603314615</v>
      </c>
      <c r="S611" s="15">
        <v>110.80581738921521</v>
      </c>
      <c r="T611" s="16"/>
      <c r="U611" s="16">
        <v>49.31488037109375</v>
      </c>
      <c r="V611" s="14"/>
      <c r="W611" s="15">
        <v>84</v>
      </c>
      <c r="X611" s="14">
        <v>0.42</v>
      </c>
      <c r="Y611" s="16">
        <v>396.68428790313521</v>
      </c>
      <c r="Z611" s="16">
        <v>973.80218505859375</v>
      </c>
      <c r="AA611" s="16">
        <v>577.11789715545854</v>
      </c>
      <c r="AB611" s="16">
        <v>57.260101318359375</v>
      </c>
      <c r="AC611" s="16">
        <v>25.147735595703125</v>
      </c>
      <c r="AD611" s="16">
        <v>4.4000000000000004</v>
      </c>
      <c r="AE611" s="16">
        <v>3.2</v>
      </c>
      <c r="AF611" s="16">
        <v>4.4000000000000004</v>
      </c>
      <c r="AG611" s="16">
        <v>137.14103698730469</v>
      </c>
      <c r="AH611" s="16">
        <v>1.37713623046875</v>
      </c>
      <c r="AI611" s="15">
        <v>479.11756896972656</v>
      </c>
      <c r="AJ611" s="15">
        <v>418.51848220825195</v>
      </c>
      <c r="AK611" s="16">
        <v>1.1447942906648527</v>
      </c>
      <c r="AL611" s="13">
        <v>1.0449080997043185E-2</v>
      </c>
      <c r="AM611" s="13">
        <v>2.7928267584906685E-2</v>
      </c>
      <c r="AN611" s="13">
        <v>1.4223098754882813E-2</v>
      </c>
      <c r="AO611" s="13">
        <v>9.6281263563368063E-3</v>
      </c>
      <c r="AP611" s="13">
        <v>6.4001083374023438E-3</v>
      </c>
      <c r="AQ611" s="13"/>
      <c r="AR611" s="16"/>
      <c r="AS611" s="15"/>
      <c r="AT611" s="14"/>
      <c r="AU611" s="14"/>
      <c r="AV611" s="15"/>
      <c r="AW611" s="16">
        <v>8.6157754481706341</v>
      </c>
      <c r="AX611" s="16">
        <v>72.068293744561885</v>
      </c>
      <c r="AY611" s="16">
        <v>330.32102204100215</v>
      </c>
      <c r="AZ611" s="16">
        <v>708.53185360799614</v>
      </c>
      <c r="BA611" s="16">
        <v>227.70465496296475</v>
      </c>
      <c r="BB611" s="16">
        <v>56.614141728942435</v>
      </c>
      <c r="BC611" s="13">
        <v>0</v>
      </c>
      <c r="BD611" s="13">
        <v>0</v>
      </c>
      <c r="BE611" s="17">
        <f>DATE(YEAR(tbl_FB[[#This Row],[Start date (dd.mm.yyyy)]]),MONTH(tbl_FB[[#This Row],[Start date (dd.mm.yyyy)]]),DAY(tbl_FB[[#This Row],[Start date (dd.mm.yyyy)]]))</f>
        <v>43860</v>
      </c>
      <c r="BF611" s="18">
        <f>IF(OR(tbl_FB[[#This Row],[Sport]]="Game",tbl_FB[[#This Row],[Sport]]="Coaches Practice"),tbl_FB[[#This Row],[Duration (hh:mm:ss)]]*1440,"")</f>
        <v>99.655300000000011</v>
      </c>
      <c r="BG611" s="18">
        <f>IF(OR(tbl_FB[[#This Row],[Sport]]="Game",tbl_FB[[#This Row],[Sport]]="Coaches Practice"),(tbl_FB[[#This Row],[Aerobic zone 1 (hh:mm:ss)]]*1440),"")</f>
        <v>40.216705322265625</v>
      </c>
      <c r="BH611" s="18">
        <f>IF(OR(tbl_FB[[#This Row],[Sport]]="Game",tbl_FB[[#This Row],[Sport]]="Coaches Practice"),(tbl_FB[[#This Row],[Aerobic zone 2 (hh:mm:ss)]]*1440),"")</f>
        <v>20.48126220703125</v>
      </c>
      <c r="BI611" s="18">
        <f>IF(OR(tbl_FB[[#This Row],[Sport]]="Game",tbl_FB[[#This Row],[Sport]]="Coaches Practice"),(tbl_FB[[#This Row],[Anaerobic threshold zone (hh:mm:ss)]]*1440),"")</f>
        <v>13.864501953125002</v>
      </c>
      <c r="BJ611" s="18">
        <f>IF(OR(tbl_FB[[#This Row],[Sport]]="Game",tbl_FB[[#This Row],[Sport]]="Coaches Practice"),(tbl_FB[[#This Row],[High intensity training (hh:mm:ss)]]*1440),"")</f>
        <v>9.216156005859375</v>
      </c>
      <c r="BK611" s="18">
        <f>IF(OR(tbl_FB[[#This Row],[Sport]]="Game",tbl_FB[[#This Row],[Sport]]="Coaches Practice"),(tbl_FB[[#This Row],[Anaerobic threshold zone (hh:mm:ss)]]*1440)+(tbl_FB[[#This Row],[High intensity training (hh:mm:ss)]]*1440),"")</f>
        <v>23.080657958984375</v>
      </c>
      <c r="BL611" s="18">
        <f>IF(tbl_FB[[#This Row],[HR60 Zone]]="","",tbl_FB[[#This Row],[HR60 Zone]]/tbl_FB[[#This Row],[Total Duration]])</f>
        <v>0.40355811805559383</v>
      </c>
      <c r="BM611" s="18">
        <f>IF(tbl_FB[[#This Row],[HR70 Zone]]="","",tbl_FB[[#This Row],[HR70 Zone]]/tbl_FB[[#This Row],[Total Duration]])</f>
        <v>0.20552105314048774</v>
      </c>
      <c r="BN611" s="18">
        <f>IF(tbl_FB[[#This Row],[HR80 Zone]]="","",tbl_FB[[#This Row],[HR80 Zone]]/tbl_FB[[#This Row],[Total Duration]])</f>
        <v>0.13912458196528435</v>
      </c>
      <c r="BO611" s="18">
        <f>IF(tbl_FB[[#This Row],[HR90 Zone]]="","",tbl_FB[[#This Row],[HR90 Zone]]/tbl_FB[[#This Row],[Total Duration]])</f>
        <v>9.2480339789849347E-2</v>
      </c>
      <c r="BP611" s="18">
        <f>IF(tbl_FB[[#This Row],[HR8090 Zone]]="","",tbl_FB[[#This Row],[HR8090 Zone]]/tbl_FB[[#This Row],[Total Duration]])</f>
        <v>0.23160492175513367</v>
      </c>
      <c r="BQ6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77862548828125</v>
      </c>
      <c r="BR6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561920166015625</v>
      </c>
      <c r="BS611" s="18">
        <f>IF(OR(tbl_FB[[#This Row],[Sport]]="Game",tbl_FB[[#This Row],[Sport]]="Coaches Practice"),(tbl_FB[[#This Row],[Anaerobic threshold zone (hh:mm:ss)]]*1440)+(tbl_FB[[#This Row],[High intensity training (hh:mm:ss)]]*1440),"")</f>
        <v>23.080657958984375</v>
      </c>
      <c r="BT611" s="18">
        <f>IF(OR(tbl_FB[[#This Row],[Sport]]="Game",tbl_FB[[#This Row],[Sport]]="Coaches Practice"),(tbl_FB[[#This Row],[High intensity training (hh:mm:ss)]]*1440),"")</f>
        <v>9.216156005859375</v>
      </c>
      <c r="BU611" s="18">
        <f>IF(OR(tbl_FB[[#This Row],[Sport]]="Game",tbl_FB[[#This Row],[Sport]]="Coaches Practice"),tbl_FB[[#This Row],[Average %HRmax (%)]],"")</f>
        <v>0.7</v>
      </c>
      <c r="BV611" s="18">
        <f>IF(OR(tbl_FB[[#This Row],[Sport]]="Game",tbl_FB[[#This Row],[Sport]]="Coaches Practice"),tbl_FB[[#This Row],[Average HR (bpm)]],"")</f>
        <v>138.99374389648438</v>
      </c>
    </row>
    <row r="612" spans="1:74" x14ac:dyDescent="0.35">
      <c r="A612" s="7" t="s">
        <v>7</v>
      </c>
      <c r="B612" s="11">
        <v>43752.477847222224</v>
      </c>
      <c r="C612" s="12">
        <v>0.4778472222222222</v>
      </c>
      <c r="D612" s="12">
        <v>0.54943287037037036</v>
      </c>
      <c r="E612" s="13">
        <v>7.1585648148148148E-2</v>
      </c>
      <c r="F612" s="7" t="s">
        <v>100</v>
      </c>
      <c r="G612" s="7"/>
      <c r="H612" s="14">
        <v>0.13497174398738337</v>
      </c>
      <c r="I612" s="14">
        <v>0.24441850677315802</v>
      </c>
      <c r="J612" s="15">
        <v>155.85635375976563</v>
      </c>
      <c r="K612" s="14">
        <v>0.74</v>
      </c>
      <c r="L612" s="15">
        <v>33.435485090834007</v>
      </c>
      <c r="M612" s="15">
        <v>59.597242118495963</v>
      </c>
      <c r="N612" s="16">
        <v>29.18939208984375</v>
      </c>
      <c r="O612" s="14"/>
      <c r="P612" s="15">
        <v>197</v>
      </c>
      <c r="Q612" s="14">
        <v>0.94</v>
      </c>
      <c r="R612" s="15">
        <v>49.470516740853043</v>
      </c>
      <c r="S612" s="15">
        <v>117.57440601696148</v>
      </c>
      <c r="T612" s="16"/>
      <c r="U612" s="16">
        <v>46.748458862304688</v>
      </c>
      <c r="V612" s="14"/>
      <c r="W612" s="15">
        <v>102</v>
      </c>
      <c r="X612" s="14">
        <v>0.49</v>
      </c>
      <c r="Y612" s="16">
        <v>445.32256271956589</v>
      </c>
      <c r="Z612" s="16">
        <v>1059.2559814453125</v>
      </c>
      <c r="AA612" s="16">
        <v>613.93341872574661</v>
      </c>
      <c r="AB612" s="16">
        <v>77.883514404296875</v>
      </c>
      <c r="AC612" s="16">
        <v>8.4129638671875</v>
      </c>
      <c r="AD612" s="16">
        <v>3.8</v>
      </c>
      <c r="AE612" s="16">
        <v>3.4</v>
      </c>
      <c r="AF612" s="16">
        <v>3.8</v>
      </c>
      <c r="AG612" s="16">
        <v>141.86592102050781</v>
      </c>
      <c r="AH612" s="16">
        <v>1.376220703125</v>
      </c>
      <c r="AI612" s="15">
        <v>481.34974670410156</v>
      </c>
      <c r="AJ612" s="15">
        <v>549.03834533691406</v>
      </c>
      <c r="AK612" s="16">
        <v>0.87671426011005515</v>
      </c>
      <c r="AL612" s="13">
        <v>3.4961064656575521E-3</v>
      </c>
      <c r="AM612" s="13">
        <v>2.075241936577691E-2</v>
      </c>
      <c r="AN612" s="13">
        <v>1.5946992238362632E-2</v>
      </c>
      <c r="AO612" s="13">
        <v>1.8755457136366102E-2</v>
      </c>
      <c r="AP612" s="13">
        <v>2.7167426215277779E-3</v>
      </c>
      <c r="AQ612" s="13"/>
      <c r="AR612" s="16"/>
      <c r="AS612" s="15"/>
      <c r="AT612" s="14"/>
      <c r="AU612" s="14"/>
      <c r="AV612" s="15"/>
      <c r="AW612" s="16">
        <v>5.5423501432640103</v>
      </c>
      <c r="AX612" s="16">
        <v>83.907996326783262</v>
      </c>
      <c r="AY612" s="16">
        <v>310.9171366248957</v>
      </c>
      <c r="AZ612" s="16">
        <v>82.271256175753351</v>
      </c>
      <c r="BA612" s="16">
        <v>50.145505947579096</v>
      </c>
      <c r="BB612" s="16">
        <v>9.2834663826442192</v>
      </c>
      <c r="BC612" s="13">
        <v>0</v>
      </c>
      <c r="BD612" s="13">
        <v>0</v>
      </c>
      <c r="BE612" s="17">
        <f>DATE(YEAR(tbl_FB[[#This Row],[Start date (dd.mm.yyyy)]]),MONTH(tbl_FB[[#This Row],[Start date (dd.mm.yyyy)]]),DAY(tbl_FB[[#This Row],[Start date (dd.mm.yyyy)]]))</f>
        <v>43752</v>
      </c>
      <c r="BF612" s="18">
        <f>IF(OR(tbl_FB[[#This Row],[Sport]]="Game",tbl_FB[[#This Row],[Sport]]="Coaches Practice"),tbl_FB[[#This Row],[Duration (hh:mm:ss)]]*1440,"")</f>
        <v>103.08333333333333</v>
      </c>
      <c r="BG612" s="18">
        <f>IF(OR(tbl_FB[[#This Row],[Sport]]="Game",tbl_FB[[#This Row],[Sport]]="Coaches Practice"),(tbl_FB[[#This Row],[Aerobic zone 1 (hh:mm:ss)]]*1440),"")</f>
        <v>29.88348388671875</v>
      </c>
      <c r="BH612" s="18">
        <f>IF(OR(tbl_FB[[#This Row],[Sport]]="Game",tbl_FB[[#This Row],[Sport]]="Coaches Practice"),(tbl_FB[[#This Row],[Aerobic zone 2 (hh:mm:ss)]]*1440),"")</f>
        <v>22.963668823242191</v>
      </c>
      <c r="BI612" s="18">
        <f>IF(OR(tbl_FB[[#This Row],[Sport]]="Game",tbl_FB[[#This Row],[Sport]]="Coaches Practice"),(tbl_FB[[#This Row],[Anaerobic threshold zone (hh:mm:ss)]]*1440),"")</f>
        <v>27.007858276367188</v>
      </c>
      <c r="BJ612" s="18">
        <f>IF(OR(tbl_FB[[#This Row],[Sport]]="Game",tbl_FB[[#This Row],[Sport]]="Coaches Practice"),(tbl_FB[[#This Row],[High intensity training (hh:mm:ss)]]*1440),"")</f>
        <v>3.912109375</v>
      </c>
      <c r="BK612" s="18">
        <f>IF(OR(tbl_FB[[#This Row],[Sport]]="Game",tbl_FB[[#This Row],[Sport]]="Coaches Practice"),(tbl_FB[[#This Row],[Anaerobic threshold zone (hh:mm:ss)]]*1440)+(tbl_FB[[#This Row],[High intensity training (hh:mm:ss)]]*1440),"")</f>
        <v>30.919967651367188</v>
      </c>
      <c r="BL612" s="18">
        <f>IF(tbl_FB[[#This Row],[HR60 Zone]]="","",tbl_FB[[#This Row],[HR60 Zone]]/tbl_FB[[#This Row],[Total Duration]])</f>
        <v>0.28989636753486259</v>
      </c>
      <c r="BM612" s="18">
        <f>IF(tbl_FB[[#This Row],[HR70 Zone]]="","",tbl_FB[[#This Row],[HR70 Zone]]/tbl_FB[[#This Row],[Total Duration]])</f>
        <v>0.22276800798618132</v>
      </c>
      <c r="BN612" s="18">
        <f>IF(tbl_FB[[#This Row],[HR80 Zone]]="","",tbl_FB[[#This Row],[HR80 Zone]]/tbl_FB[[#This Row],[Total Duration]])</f>
        <v>0.26200024196960897</v>
      </c>
      <c r="BO612" s="18">
        <f>IF(tbl_FB[[#This Row],[HR90 Zone]]="","",tbl_FB[[#This Row],[HR90 Zone]]/tbl_FB[[#This Row],[Total Duration]])</f>
        <v>3.7950939773645921E-2</v>
      </c>
      <c r="BP612" s="18">
        <f>IF(tbl_FB[[#This Row],[HR8090 Zone]]="","",tbl_FB[[#This Row],[HR8090 Zone]]/tbl_FB[[#This Row],[Total Duration]])</f>
        <v>0.29995118174325486</v>
      </c>
      <c r="BQ6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767120361328125</v>
      </c>
      <c r="BR6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883636474609375</v>
      </c>
      <c r="BS612" s="18">
        <f>IF(OR(tbl_FB[[#This Row],[Sport]]="Game",tbl_FB[[#This Row],[Sport]]="Coaches Practice"),(tbl_FB[[#This Row],[Anaerobic threshold zone (hh:mm:ss)]]*1440)+(tbl_FB[[#This Row],[High intensity training (hh:mm:ss)]]*1440),"")</f>
        <v>30.919967651367188</v>
      </c>
      <c r="BT612" s="18">
        <f>IF(OR(tbl_FB[[#This Row],[Sport]]="Game",tbl_FB[[#This Row],[Sport]]="Coaches Practice"),(tbl_FB[[#This Row],[High intensity training (hh:mm:ss)]]*1440),"")</f>
        <v>3.912109375</v>
      </c>
      <c r="BU612" s="18">
        <f>IF(OR(tbl_FB[[#This Row],[Sport]]="Game",tbl_FB[[#This Row],[Sport]]="Coaches Practice"),tbl_FB[[#This Row],[Average %HRmax (%)]],"")</f>
        <v>0.74</v>
      </c>
      <c r="BV612" s="18">
        <f>IF(OR(tbl_FB[[#This Row],[Sport]]="Game",tbl_FB[[#This Row],[Sport]]="Coaches Practice"),tbl_FB[[#This Row],[Average HR (bpm)]],"")</f>
        <v>155.85635375976563</v>
      </c>
    </row>
    <row r="613" spans="1:74" x14ac:dyDescent="0.35">
      <c r="A613" s="7" t="s">
        <v>17</v>
      </c>
      <c r="B613" s="11">
        <v>43860.458958333336</v>
      </c>
      <c r="C613" s="12">
        <v>0.45895833333333336</v>
      </c>
      <c r="D613" s="12">
        <v>0.52857928240740737</v>
      </c>
      <c r="E613" s="13">
        <v>6.9620949074074068E-2</v>
      </c>
      <c r="F613" s="7" t="s">
        <v>100</v>
      </c>
      <c r="G613" s="7"/>
      <c r="H613" s="14">
        <v>5.0473432975976208E-2</v>
      </c>
      <c r="I613" s="14">
        <v>0.13714083061692653</v>
      </c>
      <c r="J613" s="15">
        <v>126.47776794433594</v>
      </c>
      <c r="K613" s="14">
        <v>0.7</v>
      </c>
      <c r="L613" s="15">
        <v>29.03737414865158</v>
      </c>
      <c r="M613" s="15">
        <v>52.114234140637762</v>
      </c>
      <c r="N613" s="16">
        <v>25.439559936523438</v>
      </c>
      <c r="O613" s="14"/>
      <c r="P613" s="15">
        <v>173</v>
      </c>
      <c r="Q613" s="14">
        <v>0.96</v>
      </c>
      <c r="R613" s="15">
        <v>46.278417895458837</v>
      </c>
      <c r="S613" s="15">
        <v>109.59472899334675</v>
      </c>
      <c r="T613" s="16"/>
      <c r="U613" s="16">
        <v>49.015106201171875</v>
      </c>
      <c r="V613" s="14"/>
      <c r="W613" s="15">
        <v>76</v>
      </c>
      <c r="X613" s="14">
        <v>0.42</v>
      </c>
      <c r="Y613" s="16">
        <v>422.76048494316899</v>
      </c>
      <c r="Z613" s="16">
        <v>1009.1353607177734</v>
      </c>
      <c r="AA613" s="16">
        <v>586.37487577460445</v>
      </c>
      <c r="AB613" s="16">
        <v>65.289077758789063</v>
      </c>
      <c r="AC613" s="16">
        <v>23.414031982421875</v>
      </c>
      <c r="AD613" s="16">
        <v>3.3</v>
      </c>
      <c r="AE613" s="16">
        <v>3.2</v>
      </c>
      <c r="AF613" s="16">
        <v>3.3</v>
      </c>
      <c r="AG613" s="16">
        <v>129.39714050292969</v>
      </c>
      <c r="AH613" s="16">
        <v>1.29071044921875</v>
      </c>
      <c r="AI613" s="15">
        <v>623.79920959472656</v>
      </c>
      <c r="AJ613" s="15">
        <v>570.92140197753906</v>
      </c>
      <c r="AK613" s="16">
        <v>1.0926183664406888</v>
      </c>
      <c r="AL613" s="13">
        <v>9.0662744310167093E-3</v>
      </c>
      <c r="AM613" s="13">
        <v>2.6651032765706382E-2</v>
      </c>
      <c r="AN613" s="13">
        <v>1.4143466949462891E-2</v>
      </c>
      <c r="AO613" s="13">
        <v>1.3636959923638238E-2</v>
      </c>
      <c r="AP613" s="13">
        <v>3.7308586968315973E-3</v>
      </c>
      <c r="AQ613" s="13"/>
      <c r="AR613" s="16"/>
      <c r="AS613" s="15"/>
      <c r="AT613" s="14"/>
      <c r="AU613" s="14"/>
      <c r="AV613" s="15"/>
      <c r="AW613" s="16">
        <v>11.78845645515851</v>
      </c>
      <c r="AX613" s="16">
        <v>81.956405723475996</v>
      </c>
      <c r="AY613" s="16">
        <v>278.06217563694372</v>
      </c>
      <c r="AZ613" s="16">
        <v>576.84193591320798</v>
      </c>
      <c r="BA613" s="16">
        <v>254.35100996263986</v>
      </c>
      <c r="BB613" s="16">
        <v>53.338880102060166</v>
      </c>
      <c r="BC613" s="13">
        <v>0</v>
      </c>
      <c r="BD613" s="13">
        <v>0</v>
      </c>
      <c r="BE613" s="17">
        <f>DATE(YEAR(tbl_FB[[#This Row],[Start date (dd.mm.yyyy)]]),MONTH(tbl_FB[[#This Row],[Start date (dd.mm.yyyy)]]),DAY(tbl_FB[[#This Row],[Start date (dd.mm.yyyy)]]))</f>
        <v>43860</v>
      </c>
      <c r="BF613" s="18">
        <f>IF(OR(tbl_FB[[#This Row],[Sport]]="Game",tbl_FB[[#This Row],[Sport]]="Coaches Practice"),tbl_FB[[#This Row],[Duration (hh:mm:ss)]]*1440,"")</f>
        <v>100.25416666666666</v>
      </c>
      <c r="BG613" s="18">
        <f>IF(OR(tbl_FB[[#This Row],[Sport]]="Game",tbl_FB[[#This Row],[Sport]]="Coaches Practice"),(tbl_FB[[#This Row],[Aerobic zone 1 (hh:mm:ss)]]*1440),"")</f>
        <v>38.377487182617188</v>
      </c>
      <c r="BH613" s="18">
        <f>IF(OR(tbl_FB[[#This Row],[Sport]]="Game",tbl_FB[[#This Row],[Sport]]="Coaches Practice"),(tbl_FB[[#This Row],[Aerobic zone 2 (hh:mm:ss)]]*1440),"")</f>
        <v>20.366592407226563</v>
      </c>
      <c r="BI613" s="18">
        <f>IF(OR(tbl_FB[[#This Row],[Sport]]="Game",tbl_FB[[#This Row],[Sport]]="Coaches Practice"),(tbl_FB[[#This Row],[Anaerobic threshold zone (hh:mm:ss)]]*1440),"")</f>
        <v>19.637222290039063</v>
      </c>
      <c r="BJ613" s="18">
        <f>IF(OR(tbl_FB[[#This Row],[Sport]]="Game",tbl_FB[[#This Row],[Sport]]="Coaches Practice"),(tbl_FB[[#This Row],[High intensity training (hh:mm:ss)]]*1440),"")</f>
        <v>5.3724365234375</v>
      </c>
      <c r="BK613" s="18">
        <f>IF(OR(tbl_FB[[#This Row],[Sport]]="Game",tbl_FB[[#This Row],[Sport]]="Coaches Practice"),(tbl_FB[[#This Row],[Anaerobic threshold zone (hh:mm:ss)]]*1440)+(tbl_FB[[#This Row],[High intensity training (hh:mm:ss)]]*1440),"")</f>
        <v>25.009658813476563</v>
      </c>
      <c r="BL613" s="18">
        <f>IF(tbl_FB[[#This Row],[HR60 Zone]]="","",tbl_FB[[#This Row],[HR60 Zone]]/tbl_FB[[#This Row],[Total Duration]])</f>
        <v>0.38280191695391402</v>
      </c>
      <c r="BM613" s="18">
        <f>IF(tbl_FB[[#This Row],[HR70 Zone]]="","",tbl_FB[[#This Row],[HR70 Zone]]/tbl_FB[[#This Row],[Total Duration]])</f>
        <v>0.2031495855423455</v>
      </c>
      <c r="BN613" s="18">
        <f>IF(tbl_FB[[#This Row],[HR80 Zone]]="","",tbl_FB[[#This Row],[HR80 Zone]]/tbl_FB[[#This Row],[Total Duration]])</f>
        <v>0.19587437552925377</v>
      </c>
      <c r="BO613" s="18">
        <f>IF(tbl_FB[[#This Row],[HR90 Zone]]="","",tbl_FB[[#This Row],[HR90 Zone]]/tbl_FB[[#This Row],[Total Duration]])</f>
        <v>5.3588161989318817E-2</v>
      </c>
      <c r="BP613" s="18">
        <f>IF(tbl_FB[[#This Row],[HR8090 Zone]]="","",tbl_FB[[#This Row],[HR8090 Zone]]/tbl_FB[[#This Row],[Total Duration]])</f>
        <v>0.24946253751857259</v>
      </c>
      <c r="BQ6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753738403320313</v>
      </c>
      <c r="BR6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76251220703125</v>
      </c>
      <c r="BS613" s="18">
        <f>IF(OR(tbl_FB[[#This Row],[Sport]]="Game",tbl_FB[[#This Row],[Sport]]="Coaches Practice"),(tbl_FB[[#This Row],[Anaerobic threshold zone (hh:mm:ss)]]*1440)+(tbl_FB[[#This Row],[High intensity training (hh:mm:ss)]]*1440),"")</f>
        <v>25.009658813476563</v>
      </c>
      <c r="BT613" s="18">
        <f>IF(OR(tbl_FB[[#This Row],[Sport]]="Game",tbl_FB[[#This Row],[Sport]]="Coaches Practice"),(tbl_FB[[#This Row],[High intensity training (hh:mm:ss)]]*1440),"")</f>
        <v>5.3724365234375</v>
      </c>
      <c r="BU613" s="18">
        <f>IF(OR(tbl_FB[[#This Row],[Sport]]="Game",tbl_FB[[#This Row],[Sport]]="Coaches Practice"),tbl_FB[[#This Row],[Average %HRmax (%)]],"")</f>
        <v>0.7</v>
      </c>
      <c r="BV613" s="18">
        <f>IF(OR(tbl_FB[[#This Row],[Sport]]="Game",tbl_FB[[#This Row],[Sport]]="Coaches Practice"),tbl_FB[[#This Row],[Average HR (bpm)]],"")</f>
        <v>126.47776794433594</v>
      </c>
    </row>
    <row r="614" spans="1:74" x14ac:dyDescent="0.35">
      <c r="A614" s="7" t="s">
        <v>21</v>
      </c>
      <c r="B614" s="11">
        <v>43799.87777777778</v>
      </c>
      <c r="C614" s="12">
        <v>0.87777777777777777</v>
      </c>
      <c r="D614" s="12">
        <v>0.98759435185185185</v>
      </c>
      <c r="E614" s="13">
        <v>0.10981657407407408</v>
      </c>
      <c r="F614" s="7" t="s">
        <v>107</v>
      </c>
      <c r="G614" s="7"/>
      <c r="H614" s="14">
        <v>0.26076945217307879</v>
      </c>
      <c r="I614" s="14">
        <v>0.3522870873860765</v>
      </c>
      <c r="J614" s="15">
        <v>139.26625061035156</v>
      </c>
      <c r="K614" s="14">
        <v>0.68</v>
      </c>
      <c r="L614" s="15">
        <v>24.94377196036897</v>
      </c>
      <c r="M614" s="15">
        <v>39.17123749018856</v>
      </c>
      <c r="N614" s="16">
        <v>23.648956298828125</v>
      </c>
      <c r="O614" s="14"/>
      <c r="P614" s="15">
        <v>201</v>
      </c>
      <c r="Q614" s="14">
        <v>0.98</v>
      </c>
      <c r="R614" s="15">
        <v>47.349316626284555</v>
      </c>
      <c r="S614" s="15">
        <v>117.37136138961409</v>
      </c>
      <c r="T614" s="16"/>
      <c r="U614" s="16">
        <v>53.416061401367188</v>
      </c>
      <c r="V614" s="14"/>
      <c r="W614" s="15">
        <v>79</v>
      </c>
      <c r="X614" s="14">
        <v>0.39</v>
      </c>
      <c r="Y614" s="16">
        <v>458.00232477627389</v>
      </c>
      <c r="Z614" s="16">
        <v>1119.1468048095703</v>
      </c>
      <c r="AA614" s="16">
        <v>661.14448003329642</v>
      </c>
      <c r="AB614" s="16">
        <v>55.804962158203125</v>
      </c>
      <c r="AC614" s="16">
        <v>6.8459625244140625</v>
      </c>
      <c r="AD614" s="16">
        <v>5</v>
      </c>
      <c r="AE614" s="16">
        <v>3.2</v>
      </c>
      <c r="AF614" s="16">
        <v>5</v>
      </c>
      <c r="AG614" s="16">
        <v>172.45437622070313</v>
      </c>
      <c r="AH614" s="16">
        <v>1.09075927734375</v>
      </c>
      <c r="AI614" s="15"/>
      <c r="AJ614" s="15"/>
      <c r="AK614" s="16"/>
      <c r="AL614" s="13">
        <v>3.0762460496690538E-2</v>
      </c>
      <c r="AM614" s="13">
        <v>2.5533888075086806E-2</v>
      </c>
      <c r="AN614" s="13">
        <v>9.1963556077745232E-3</v>
      </c>
      <c r="AO614" s="13">
        <v>1.2597200605604384E-2</v>
      </c>
      <c r="AP614" s="13">
        <v>1.0786014133029515E-2</v>
      </c>
      <c r="AQ614" s="13"/>
      <c r="AR614" s="16"/>
      <c r="AS614" s="15"/>
      <c r="AT614" s="14"/>
      <c r="AU614" s="14"/>
      <c r="AV614" s="15"/>
      <c r="AW614" s="16">
        <v>11.04256582139813</v>
      </c>
      <c r="AX614" s="16">
        <v>105.94465398524198</v>
      </c>
      <c r="AY614" s="16">
        <v>2347.2226282106376</v>
      </c>
      <c r="AZ614" s="16">
        <v>747.63313714363846</v>
      </c>
      <c r="BA614" s="16">
        <v>240.20907398615245</v>
      </c>
      <c r="BB614" s="16">
        <v>60.991632820992649</v>
      </c>
      <c r="BC614" s="13">
        <v>0</v>
      </c>
      <c r="BD614" s="13">
        <v>4.340277777777778E-3</v>
      </c>
      <c r="BE614" s="17">
        <f>DATE(YEAR(tbl_FB[[#This Row],[Start date (dd.mm.yyyy)]]),MONTH(tbl_FB[[#This Row],[Start date (dd.mm.yyyy)]]),DAY(tbl_FB[[#This Row],[Start date (dd.mm.yyyy)]]))</f>
        <v>43799</v>
      </c>
      <c r="BF614" s="18">
        <f>IF(OR(tbl_FB[[#This Row],[Sport]]="Game",tbl_FB[[#This Row],[Sport]]="Coaches Practice"),tbl_FB[[#This Row],[Duration (hh:mm:ss)]]*1440,"")</f>
        <v>158.13586666666669</v>
      </c>
      <c r="BG614" s="18">
        <f>IF(OR(tbl_FB[[#This Row],[Sport]]="Game",tbl_FB[[#This Row],[Sport]]="Coaches Practice"),(tbl_FB[[#This Row],[Aerobic zone 1 (hh:mm:ss)]]*1440),"")</f>
        <v>36.768798828125</v>
      </c>
      <c r="BH614" s="18">
        <f>IF(OR(tbl_FB[[#This Row],[Sport]]="Game",tbl_FB[[#This Row],[Sport]]="Coaches Practice"),(tbl_FB[[#This Row],[Aerobic zone 2 (hh:mm:ss)]]*1440),"")</f>
        <v>13.242752075195314</v>
      </c>
      <c r="BI614" s="18">
        <f>IF(OR(tbl_FB[[#This Row],[Sport]]="Game",tbl_FB[[#This Row],[Sport]]="Coaches Practice"),(tbl_FB[[#This Row],[Anaerobic threshold zone (hh:mm:ss)]]*1440),"")</f>
        <v>18.139968872070313</v>
      </c>
      <c r="BJ614" s="18">
        <f>IF(OR(tbl_FB[[#This Row],[Sport]]="Game",tbl_FB[[#This Row],[Sport]]="Coaches Practice"),(tbl_FB[[#This Row],[High intensity training (hh:mm:ss)]]*1440),"")</f>
        <v>15.5318603515625</v>
      </c>
      <c r="BK614" s="18">
        <f>IF(OR(tbl_FB[[#This Row],[Sport]]="Game",tbl_FB[[#This Row],[Sport]]="Coaches Practice"),(tbl_FB[[#This Row],[Anaerobic threshold zone (hh:mm:ss)]]*1440)+(tbl_FB[[#This Row],[High intensity training (hh:mm:ss)]]*1440),"")</f>
        <v>33.671829223632813</v>
      </c>
      <c r="BL614" s="18">
        <f>IF(tbl_FB[[#This Row],[HR60 Zone]]="","",tbl_FB[[#This Row],[HR60 Zone]]/tbl_FB[[#This Row],[Total Duration]])</f>
        <v>0.23251397423729087</v>
      </c>
      <c r="BM614" s="18">
        <f>IF(tbl_FB[[#This Row],[HR70 Zone]]="","",tbl_FB[[#This Row],[HR70 Zone]]/tbl_FB[[#This Row],[Total Duration]])</f>
        <v>8.3742874746496346E-2</v>
      </c>
      <c r="BN614" s="18">
        <f>IF(tbl_FB[[#This Row],[HR80 Zone]]="","",tbl_FB[[#This Row],[HR80 Zone]]/tbl_FB[[#This Row],[Total Duration]])</f>
        <v>0.11471128754305565</v>
      </c>
      <c r="BO614" s="18">
        <f>IF(tbl_FB[[#This Row],[HR90 Zone]]="","",tbl_FB[[#This Row],[HR90 Zone]]/tbl_FB[[#This Row],[Total Duration]])</f>
        <v>9.8218454035490774E-2</v>
      </c>
      <c r="BP614" s="18">
        <f>IF(tbl_FB[[#This Row],[HR8090 Zone]]="","",tbl_FB[[#This Row],[HR8090 Zone]]/tbl_FB[[#This Row],[Total Duration]])</f>
        <v>0.21292974157854644</v>
      </c>
      <c r="BQ6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683380126953125</v>
      </c>
      <c r="BR6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914581298828125</v>
      </c>
      <c r="BS614" s="18">
        <f>IF(OR(tbl_FB[[#This Row],[Sport]]="Game",tbl_FB[[#This Row],[Sport]]="Coaches Practice"),(tbl_FB[[#This Row],[Anaerobic threshold zone (hh:mm:ss)]]*1440)+(tbl_FB[[#This Row],[High intensity training (hh:mm:ss)]]*1440),"")</f>
        <v>33.671829223632813</v>
      </c>
      <c r="BT614" s="18">
        <f>IF(OR(tbl_FB[[#This Row],[Sport]]="Game",tbl_FB[[#This Row],[Sport]]="Coaches Practice"),(tbl_FB[[#This Row],[High intensity training (hh:mm:ss)]]*1440),"")</f>
        <v>15.5318603515625</v>
      </c>
      <c r="BU614" s="18">
        <f>IF(OR(tbl_FB[[#This Row],[Sport]]="Game",tbl_FB[[#This Row],[Sport]]="Coaches Practice"),tbl_FB[[#This Row],[Average %HRmax (%)]],"")</f>
        <v>0.68</v>
      </c>
      <c r="BV614" s="18">
        <f>IF(OR(tbl_FB[[#This Row],[Sport]]="Game",tbl_FB[[#This Row],[Sport]]="Coaches Practice"),tbl_FB[[#This Row],[Average HR (bpm)]],"")</f>
        <v>139.26625061035156</v>
      </c>
    </row>
    <row r="615" spans="1:74" x14ac:dyDescent="0.35">
      <c r="A615" s="7" t="s">
        <v>19</v>
      </c>
      <c r="B615" s="11">
        <v>43825.791354166664</v>
      </c>
      <c r="C615" s="12">
        <v>0.79135416666666669</v>
      </c>
      <c r="D615" s="12">
        <v>0.85995276620370376</v>
      </c>
      <c r="E615" s="13">
        <v>6.8598599537037036E-2</v>
      </c>
      <c r="F615" s="7" t="s">
        <v>100</v>
      </c>
      <c r="G615" s="7"/>
      <c r="H615" s="14">
        <v>0.11261135857461024</v>
      </c>
      <c r="I615" s="14">
        <v>0.20913225925018367</v>
      </c>
      <c r="J615" s="15">
        <v>151.50689697265625</v>
      </c>
      <c r="K615" s="14">
        <v>0.8</v>
      </c>
      <c r="L615" s="15">
        <v>35.423677989670047</v>
      </c>
      <c r="M615" s="15">
        <v>75.061982979583206</v>
      </c>
      <c r="N615" s="16">
        <v>33.397613525390625</v>
      </c>
      <c r="O615" s="14"/>
      <c r="P615" s="15">
        <v>184</v>
      </c>
      <c r="Q615" s="14">
        <v>0.97</v>
      </c>
      <c r="R615" s="15">
        <v>51.454780452468817</v>
      </c>
      <c r="S615" s="15">
        <v>131.90218570927999</v>
      </c>
      <c r="T615" s="16"/>
      <c r="U615" s="16">
        <v>47.962539672851563</v>
      </c>
      <c r="V615" s="14"/>
      <c r="W615" s="15">
        <v>94</v>
      </c>
      <c r="X615" s="14">
        <v>0.5</v>
      </c>
      <c r="Y615" s="16">
        <v>537.62036999271345</v>
      </c>
      <c r="Z615" s="16">
        <v>1352.4392700195313</v>
      </c>
      <c r="AA615" s="16">
        <v>814.8189000268178</v>
      </c>
      <c r="AB615" s="16">
        <v>128.22392272949219</v>
      </c>
      <c r="AC615" s="16">
        <v>83.395919799804688</v>
      </c>
      <c r="AD615" s="16">
        <v>4.3</v>
      </c>
      <c r="AE615" s="16">
        <v>4.3</v>
      </c>
      <c r="AF615" s="16">
        <v>4.3</v>
      </c>
      <c r="AG615" s="16">
        <v>182.18167114257813</v>
      </c>
      <c r="AH615" s="16">
        <v>1.84478759765625</v>
      </c>
      <c r="AI615" s="15">
        <v>182.18167114257813</v>
      </c>
      <c r="AJ615" s="15">
        <v>323.38344192504883</v>
      </c>
      <c r="AK615" s="16">
        <v>0.56336116054081309</v>
      </c>
      <c r="AL615" s="13">
        <v>1.0427485571967231E-2</v>
      </c>
      <c r="AM615" s="13">
        <v>8.0452707078721795E-3</v>
      </c>
      <c r="AN615" s="13">
        <v>1.7890548706054686E-2</v>
      </c>
      <c r="AO615" s="13">
        <v>2.0710298750135633E-2</v>
      </c>
      <c r="AP615" s="13">
        <v>1.1451986100938585E-2</v>
      </c>
      <c r="AQ615" s="13"/>
      <c r="AR615" s="16"/>
      <c r="AS615" s="15"/>
      <c r="AT615" s="14"/>
      <c r="AU615" s="14"/>
      <c r="AV615" s="15"/>
      <c r="AW615" s="16">
        <v>6.8640946134973531</v>
      </c>
      <c r="AX615" s="16">
        <v>77.000383441123702</v>
      </c>
      <c r="AY615" s="16">
        <v>2952.3646259517568</v>
      </c>
      <c r="AZ615" s="16">
        <v>140.27372320574341</v>
      </c>
      <c r="BA615" s="16">
        <v>67.12615181534143</v>
      </c>
      <c r="BB615" s="16">
        <v>14.487002049201278</v>
      </c>
      <c r="BC615" s="13">
        <v>0</v>
      </c>
      <c r="BD615" s="13">
        <v>0</v>
      </c>
      <c r="BE615" s="17">
        <f>DATE(YEAR(tbl_FB[[#This Row],[Start date (dd.mm.yyyy)]]),MONTH(tbl_FB[[#This Row],[Start date (dd.mm.yyyy)]]),DAY(tbl_FB[[#This Row],[Start date (dd.mm.yyyy)]]))</f>
        <v>43825</v>
      </c>
      <c r="BF615" s="18">
        <f>IF(OR(tbl_FB[[#This Row],[Sport]]="Game",tbl_FB[[#This Row],[Sport]]="Coaches Practice"),tbl_FB[[#This Row],[Duration (hh:mm:ss)]]*1440,"")</f>
        <v>98.781983333333329</v>
      </c>
      <c r="BG615" s="18">
        <f>IF(OR(tbl_FB[[#This Row],[Sport]]="Game",tbl_FB[[#This Row],[Sport]]="Coaches Practice"),(tbl_FB[[#This Row],[Aerobic zone 1 (hh:mm:ss)]]*1440),"")</f>
        <v>11.585189819335939</v>
      </c>
      <c r="BH615" s="18">
        <f>IF(OR(tbl_FB[[#This Row],[Sport]]="Game",tbl_FB[[#This Row],[Sport]]="Coaches Practice"),(tbl_FB[[#This Row],[Aerobic zone 2 (hh:mm:ss)]]*1440),"")</f>
        <v>25.762390136718746</v>
      </c>
      <c r="BI615" s="18">
        <f>IF(OR(tbl_FB[[#This Row],[Sport]]="Game",tbl_FB[[#This Row],[Sport]]="Coaches Practice"),(tbl_FB[[#This Row],[Anaerobic threshold zone (hh:mm:ss)]]*1440),"")</f>
        <v>29.822830200195313</v>
      </c>
      <c r="BJ615" s="18">
        <f>IF(OR(tbl_FB[[#This Row],[Sport]]="Game",tbl_FB[[#This Row],[Sport]]="Coaches Practice"),(tbl_FB[[#This Row],[High intensity training (hh:mm:ss)]]*1440),"")</f>
        <v>16.490859985351563</v>
      </c>
      <c r="BK615" s="18">
        <f>IF(OR(tbl_FB[[#This Row],[Sport]]="Game",tbl_FB[[#This Row],[Sport]]="Coaches Practice"),(tbl_FB[[#This Row],[Anaerobic threshold zone (hh:mm:ss)]]*1440)+(tbl_FB[[#This Row],[High intensity training (hh:mm:ss)]]*1440),"")</f>
        <v>46.313690185546875</v>
      </c>
      <c r="BL615" s="18">
        <f>IF(tbl_FB[[#This Row],[HR60 Zone]]="","",tbl_FB[[#This Row],[HR60 Zone]]/tbl_FB[[#This Row],[Total Duration]])</f>
        <v>0.11728039292592937</v>
      </c>
      <c r="BM615" s="18">
        <f>IF(tbl_FB[[#This Row],[HR70 Zone]]="","",tbl_FB[[#This Row],[HR70 Zone]]/tbl_FB[[#This Row],[Total Duration]])</f>
        <v>0.26080049486134782</v>
      </c>
      <c r="BN615" s="18">
        <f>IF(tbl_FB[[#This Row],[HR80 Zone]]="","",tbl_FB[[#This Row],[HR80 Zone]]/tbl_FB[[#This Row],[Total Duration]])</f>
        <v>0.30190556206550467</v>
      </c>
      <c r="BO615" s="18">
        <f>IF(tbl_FB[[#This Row],[HR90 Zone]]="","",tbl_FB[[#This Row],[HR90 Zone]]/tbl_FB[[#This Row],[Total Duration]])</f>
        <v>0.16694198100583013</v>
      </c>
      <c r="BP615" s="18">
        <f>IF(tbl_FB[[#This Row],[HR8090 Zone]]="","",tbl_FB[[#This Row],[HR8090 Zone]]/tbl_FB[[#This Row],[Total Duration]])</f>
        <v>0.4688475430713348</v>
      </c>
      <c r="BQ6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661270141601563</v>
      </c>
      <c r="BR6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076080322265625</v>
      </c>
      <c r="BS615" s="18">
        <f>IF(OR(tbl_FB[[#This Row],[Sport]]="Game",tbl_FB[[#This Row],[Sport]]="Coaches Practice"),(tbl_FB[[#This Row],[Anaerobic threshold zone (hh:mm:ss)]]*1440)+(tbl_FB[[#This Row],[High intensity training (hh:mm:ss)]]*1440),"")</f>
        <v>46.313690185546875</v>
      </c>
      <c r="BT615" s="18">
        <f>IF(OR(tbl_FB[[#This Row],[Sport]]="Game",tbl_FB[[#This Row],[Sport]]="Coaches Practice"),(tbl_FB[[#This Row],[High intensity training (hh:mm:ss)]]*1440),"")</f>
        <v>16.490859985351563</v>
      </c>
      <c r="BU615" s="18">
        <f>IF(OR(tbl_FB[[#This Row],[Sport]]="Game",tbl_FB[[#This Row],[Sport]]="Coaches Practice"),tbl_FB[[#This Row],[Average %HRmax (%)]],"")</f>
        <v>0.8</v>
      </c>
      <c r="BV615" s="18">
        <f>IF(OR(tbl_FB[[#This Row],[Sport]]="Game",tbl_FB[[#This Row],[Sport]]="Coaches Practice"),tbl_FB[[#This Row],[Average HR (bpm)]],"")</f>
        <v>151.50689697265625</v>
      </c>
    </row>
    <row r="616" spans="1:74" x14ac:dyDescent="0.35">
      <c r="A616" s="7" t="s">
        <v>14</v>
      </c>
      <c r="B616" s="11">
        <v>43768.482349537036</v>
      </c>
      <c r="C616" s="12">
        <v>0.48234953703703703</v>
      </c>
      <c r="D616" s="12">
        <v>0.54461805555555554</v>
      </c>
      <c r="E616" s="13">
        <v>6.2268518518518522E-2</v>
      </c>
      <c r="F616" s="7" t="s">
        <v>100</v>
      </c>
      <c r="G616" s="7" t="s">
        <v>101</v>
      </c>
      <c r="H616" s="14">
        <v>5.2647689011325376E-2</v>
      </c>
      <c r="I616" s="14">
        <v>0.13964355666621645</v>
      </c>
      <c r="J616" s="15">
        <v>144.45962524414063</v>
      </c>
      <c r="K616" s="14">
        <v>0.72</v>
      </c>
      <c r="L616" s="15">
        <v>33.337954298742666</v>
      </c>
      <c r="M616" s="15">
        <v>56.848268436571693</v>
      </c>
      <c r="N616" s="16">
        <v>28.2938232421875</v>
      </c>
      <c r="O616" s="14"/>
      <c r="P616" s="15">
        <v>187</v>
      </c>
      <c r="Q616" s="14">
        <v>0.94</v>
      </c>
      <c r="R616" s="15">
        <v>50.036182327144616</v>
      </c>
      <c r="S616" s="15">
        <v>98.697808610421305</v>
      </c>
      <c r="T616" s="16"/>
      <c r="U616" s="16">
        <v>46.605606079101563</v>
      </c>
      <c r="V616" s="14"/>
      <c r="W616" s="15">
        <v>88</v>
      </c>
      <c r="X616" s="14">
        <v>0.44</v>
      </c>
      <c r="Y616" s="16">
        <v>410.87969792987991</v>
      </c>
      <c r="Z616" s="16">
        <v>955.39337158203125</v>
      </c>
      <c r="AA616" s="16">
        <v>544.51367365215128</v>
      </c>
      <c r="AB616" s="16">
        <v>90.887100219726563</v>
      </c>
      <c r="AC616" s="16">
        <v>33.604766845703125</v>
      </c>
      <c r="AD616" s="16">
        <v>3.4</v>
      </c>
      <c r="AE616" s="16">
        <v>3.3</v>
      </c>
      <c r="AF616" s="16">
        <v>3.4</v>
      </c>
      <c r="AG616" s="16">
        <v>130.7225341796875</v>
      </c>
      <c r="AH616" s="16">
        <v>1.45770263671875</v>
      </c>
      <c r="AI616" s="15">
        <v>323.92791748046875</v>
      </c>
      <c r="AJ616" s="15">
        <v>482.48708343505854</v>
      </c>
      <c r="AK616" s="16">
        <v>0.67137116951249654</v>
      </c>
      <c r="AL616" s="13">
        <v>3.9320627848307291E-3</v>
      </c>
      <c r="AM616" s="13">
        <v>2.1940898895263673E-2</v>
      </c>
      <c r="AN616" s="13">
        <v>1.9720395406087238E-2</v>
      </c>
      <c r="AO616" s="13">
        <v>1.4356549580891926E-2</v>
      </c>
      <c r="AP616" s="13">
        <v>2.0457797580295139E-3</v>
      </c>
      <c r="AQ616" s="13"/>
      <c r="AR616" s="16"/>
      <c r="AS616" s="15"/>
      <c r="AT616" s="14"/>
      <c r="AU616" s="14"/>
      <c r="AV616" s="15"/>
      <c r="AW616" s="16">
        <v>4.92783788102704</v>
      </c>
      <c r="AX616" s="16">
        <v>58.054925117283915</v>
      </c>
      <c r="AY616" s="16">
        <v>366.58774295660464</v>
      </c>
      <c r="AZ616" s="16">
        <v>72.237500425610463</v>
      </c>
      <c r="BA616" s="16">
        <v>34.006963680950072</v>
      </c>
      <c r="BB616" s="16">
        <v>8.0224404430198302</v>
      </c>
      <c r="BC616" s="13">
        <v>0</v>
      </c>
      <c r="BD616" s="13">
        <v>0</v>
      </c>
      <c r="BE616" s="17">
        <f>DATE(YEAR(tbl_FB[[#This Row],[Start date (dd.mm.yyyy)]]),MONTH(tbl_FB[[#This Row],[Start date (dd.mm.yyyy)]]),DAY(tbl_FB[[#This Row],[Start date (dd.mm.yyyy)]]))</f>
        <v>43768</v>
      </c>
      <c r="BF616" s="18">
        <f>IF(OR(tbl_FB[[#This Row],[Sport]]="Game",tbl_FB[[#This Row],[Sport]]="Coaches Practice"),tbl_FB[[#This Row],[Duration (hh:mm:ss)]]*1440,"")</f>
        <v>89.666666666666671</v>
      </c>
      <c r="BG616" s="18">
        <f>IF(OR(tbl_FB[[#This Row],[Sport]]="Game",tbl_FB[[#This Row],[Sport]]="Coaches Practice"),(tbl_FB[[#This Row],[Aerobic zone 1 (hh:mm:ss)]]*1440),"")</f>
        <v>31.594894409179688</v>
      </c>
      <c r="BH616" s="18">
        <f>IF(OR(tbl_FB[[#This Row],[Sport]]="Game",tbl_FB[[#This Row],[Sport]]="Coaches Practice"),(tbl_FB[[#This Row],[Aerobic zone 2 (hh:mm:ss)]]*1440),"")</f>
        <v>28.397369384765625</v>
      </c>
      <c r="BI616" s="18">
        <f>IF(OR(tbl_FB[[#This Row],[Sport]]="Game",tbl_FB[[#This Row],[Sport]]="Coaches Practice"),(tbl_FB[[#This Row],[Anaerobic threshold zone (hh:mm:ss)]]*1440),"")</f>
        <v>20.673431396484375</v>
      </c>
      <c r="BJ616" s="18">
        <f>IF(OR(tbl_FB[[#This Row],[Sport]]="Game",tbl_FB[[#This Row],[Sport]]="Coaches Practice"),(tbl_FB[[#This Row],[High intensity training (hh:mm:ss)]]*1440),"")</f>
        <v>2.9459228515625</v>
      </c>
      <c r="BK616" s="18">
        <f>IF(OR(tbl_FB[[#This Row],[Sport]]="Game",tbl_FB[[#This Row],[Sport]]="Coaches Practice"),(tbl_FB[[#This Row],[Anaerobic threshold zone (hh:mm:ss)]]*1440)+(tbl_FB[[#This Row],[High intensity training (hh:mm:ss)]]*1440),"")</f>
        <v>23.619354248046875</v>
      </c>
      <c r="BL616" s="18">
        <f>IF(tbl_FB[[#This Row],[HR60 Zone]]="","",tbl_FB[[#This Row],[HR60 Zone]]/tbl_FB[[#This Row],[Total Duration]])</f>
        <v>0.35235941720274744</v>
      </c>
      <c r="BM616" s="18">
        <f>IF(tbl_FB[[#This Row],[HR70 Zone]]="","",tbl_FB[[#This Row],[HR70 Zone]]/tbl_FB[[#This Row],[Total Duration]])</f>
        <v>0.31669928681894749</v>
      </c>
      <c r="BN616" s="18">
        <f>IF(tbl_FB[[#This Row],[HR80 Zone]]="","",tbl_FB[[#This Row],[HR80 Zone]]/tbl_FB[[#This Row],[Total Duration]])</f>
        <v>0.23055871445893353</v>
      </c>
      <c r="BO616" s="18">
        <f>IF(tbl_FB[[#This Row],[HR90 Zone]]="","",tbl_FB[[#This Row],[HR90 Zone]]/tbl_FB[[#This Row],[Total Duration]])</f>
        <v>3.2854158195864312E-2</v>
      </c>
      <c r="BP616" s="18">
        <f>IF(tbl_FB[[#This Row],[HR8090 Zone]]="","",tbl_FB[[#This Row],[HR8090 Zone]]/tbl_FB[[#This Row],[Total Duration]])</f>
        <v>0.26341287265479785</v>
      </c>
      <c r="BQ6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611618041992188</v>
      </c>
      <c r="BR6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0167236328125</v>
      </c>
      <c r="BS616" s="18">
        <f>IF(OR(tbl_FB[[#This Row],[Sport]]="Game",tbl_FB[[#This Row],[Sport]]="Coaches Practice"),(tbl_FB[[#This Row],[Anaerobic threshold zone (hh:mm:ss)]]*1440)+(tbl_FB[[#This Row],[High intensity training (hh:mm:ss)]]*1440),"")</f>
        <v>23.619354248046875</v>
      </c>
      <c r="BT616" s="18">
        <f>IF(OR(tbl_FB[[#This Row],[Sport]]="Game",tbl_FB[[#This Row],[Sport]]="Coaches Practice"),(tbl_FB[[#This Row],[High intensity training (hh:mm:ss)]]*1440),"")</f>
        <v>2.9459228515625</v>
      </c>
      <c r="BU616" s="18">
        <f>IF(OR(tbl_FB[[#This Row],[Sport]]="Game",tbl_FB[[#This Row],[Sport]]="Coaches Practice"),tbl_FB[[#This Row],[Average %HRmax (%)]],"")</f>
        <v>0.72</v>
      </c>
      <c r="BV616" s="18">
        <f>IF(OR(tbl_FB[[#This Row],[Sport]]="Game",tbl_FB[[#This Row],[Sport]]="Coaches Practice"),tbl_FB[[#This Row],[Average HR (bpm)]],"")</f>
        <v>144.45962524414063</v>
      </c>
    </row>
    <row r="617" spans="1:74" x14ac:dyDescent="0.35">
      <c r="A617" s="7" t="s">
        <v>9</v>
      </c>
      <c r="B617" s="11">
        <v>43826.480439814812</v>
      </c>
      <c r="C617" s="12">
        <v>0.48043981481481479</v>
      </c>
      <c r="D617" s="12">
        <v>0.56571134259259259</v>
      </c>
      <c r="E617" s="13">
        <v>8.5271527777777772E-2</v>
      </c>
      <c r="F617" s="7" t="s">
        <v>100</v>
      </c>
      <c r="G617" s="7"/>
      <c r="H617" s="14">
        <v>0.17447373411720082</v>
      </c>
      <c r="I617" s="14">
        <v>0.2685367777558666</v>
      </c>
      <c r="J617" s="15">
        <v>135.7476806640625</v>
      </c>
      <c r="K617" s="14">
        <v>0.7</v>
      </c>
      <c r="L617" s="15">
        <v>30.873759425279452</v>
      </c>
      <c r="M617" s="15">
        <v>50.91373233667408</v>
      </c>
      <c r="N617" s="16">
        <v>26.705291748046875</v>
      </c>
      <c r="O617" s="14"/>
      <c r="P617" s="15">
        <v>180</v>
      </c>
      <c r="Q617" s="14">
        <v>0.93</v>
      </c>
      <c r="R617" s="15">
        <v>53.177414336229866</v>
      </c>
      <c r="S617" s="15">
        <v>109.26489549838689</v>
      </c>
      <c r="T617" s="16"/>
      <c r="U617" s="16">
        <v>47.48065185546875</v>
      </c>
      <c r="V617" s="14"/>
      <c r="W617" s="15">
        <v>86</v>
      </c>
      <c r="X617" s="14">
        <v>0.45</v>
      </c>
      <c r="Y617" s="16">
        <v>478.43259364462898</v>
      </c>
      <c r="Z617" s="16">
        <v>1112.4582672119141</v>
      </c>
      <c r="AA617" s="16">
        <v>634.02567356728514</v>
      </c>
      <c r="AB617" s="16">
        <v>46.209991455078125</v>
      </c>
      <c r="AC617" s="16">
        <v>30.965850830078125</v>
      </c>
      <c r="AD617" s="16">
        <v>3.5</v>
      </c>
      <c r="AE617" s="16">
        <v>3.1</v>
      </c>
      <c r="AF617" s="16">
        <v>3.5</v>
      </c>
      <c r="AG617" s="16">
        <v>133.01921081542969</v>
      </c>
      <c r="AH617" s="16">
        <v>1.0836181640625</v>
      </c>
      <c r="AI617" s="15">
        <v>288.88858032226563</v>
      </c>
      <c r="AJ617" s="15">
        <v>292.74102783203125</v>
      </c>
      <c r="AK617" s="16">
        <v>0.98684008340649787</v>
      </c>
      <c r="AL617" s="13">
        <v>2.6985157860649957E-2</v>
      </c>
      <c r="AM617" s="13">
        <v>2.6759942372639973E-2</v>
      </c>
      <c r="AN617" s="13">
        <v>1.4708105723063152E-2</v>
      </c>
      <c r="AO617" s="13">
        <v>1.323696772257487E-2</v>
      </c>
      <c r="AP617" s="13">
        <v>3.3374892340766061E-3</v>
      </c>
      <c r="AQ617" s="13"/>
      <c r="AR617" s="16"/>
      <c r="AS617" s="15"/>
      <c r="AT617" s="14"/>
      <c r="AU617" s="14"/>
      <c r="AV617" s="15"/>
      <c r="AW617" s="16">
        <v>9.5536130087794611</v>
      </c>
      <c r="AX617" s="16">
        <v>85.934524118799601</v>
      </c>
      <c r="AY617" s="16">
        <v>2652.085341141702</v>
      </c>
      <c r="AZ617" s="16">
        <v>153.37420585160649</v>
      </c>
      <c r="BA617" s="16">
        <v>62.110565411545437</v>
      </c>
      <c r="BB617" s="16">
        <v>17.444997354419751</v>
      </c>
      <c r="BC617" s="13">
        <v>0</v>
      </c>
      <c r="BD617" s="13">
        <v>0</v>
      </c>
      <c r="BE617" s="17">
        <f>DATE(YEAR(tbl_FB[[#This Row],[Start date (dd.mm.yyyy)]]),MONTH(tbl_FB[[#This Row],[Start date (dd.mm.yyyy)]]),DAY(tbl_FB[[#This Row],[Start date (dd.mm.yyyy)]]))</f>
        <v>43826</v>
      </c>
      <c r="BF617" s="18">
        <f>IF(OR(tbl_FB[[#This Row],[Sport]]="Game",tbl_FB[[#This Row],[Sport]]="Coaches Practice"),tbl_FB[[#This Row],[Duration (hh:mm:ss)]]*1440,"")</f>
        <v>122.791</v>
      </c>
      <c r="BG617" s="18">
        <f>IF(OR(tbl_FB[[#This Row],[Sport]]="Game",tbl_FB[[#This Row],[Sport]]="Coaches Practice"),(tbl_FB[[#This Row],[Aerobic zone 1 (hh:mm:ss)]]*1440),"")</f>
        <v>38.534317016601563</v>
      </c>
      <c r="BH617" s="18">
        <f>IF(OR(tbl_FB[[#This Row],[Sport]]="Game",tbl_FB[[#This Row],[Sport]]="Coaches Practice"),(tbl_FB[[#This Row],[Aerobic zone 2 (hh:mm:ss)]]*1440),"")</f>
        <v>21.179672241210938</v>
      </c>
      <c r="BI617" s="18">
        <f>IF(OR(tbl_FB[[#This Row],[Sport]]="Game",tbl_FB[[#This Row],[Sport]]="Coaches Practice"),(tbl_FB[[#This Row],[Anaerobic threshold zone (hh:mm:ss)]]*1440),"")</f>
        <v>19.061233520507813</v>
      </c>
      <c r="BJ617" s="18">
        <f>IF(OR(tbl_FB[[#This Row],[Sport]]="Game",tbl_FB[[#This Row],[Sport]]="Coaches Practice"),(tbl_FB[[#This Row],[High intensity training (hh:mm:ss)]]*1440),"")</f>
        <v>4.8059844970703125</v>
      </c>
      <c r="BK617" s="18">
        <f>IF(OR(tbl_FB[[#This Row],[Sport]]="Game",tbl_FB[[#This Row],[Sport]]="Coaches Practice"),(tbl_FB[[#This Row],[Anaerobic threshold zone (hh:mm:ss)]]*1440)+(tbl_FB[[#This Row],[High intensity training (hh:mm:ss)]]*1440),"")</f>
        <v>23.867218017578125</v>
      </c>
      <c r="BL617" s="18">
        <f>IF(tbl_FB[[#This Row],[HR60 Zone]]="","",tbl_FB[[#This Row],[HR60 Zone]]/tbl_FB[[#This Row],[Total Duration]])</f>
        <v>0.31382036970626154</v>
      </c>
      <c r="BM617" s="18">
        <f>IF(tbl_FB[[#This Row],[HR70 Zone]]="","",tbl_FB[[#This Row],[HR70 Zone]]/tbl_FB[[#This Row],[Total Duration]])</f>
        <v>0.1724855424356096</v>
      </c>
      <c r="BN617" s="18">
        <f>IF(tbl_FB[[#This Row],[HR80 Zone]]="","",tbl_FB[[#This Row],[HR80 Zone]]/tbl_FB[[#This Row],[Total Duration]])</f>
        <v>0.15523314836191426</v>
      </c>
      <c r="BO617" s="18">
        <f>IF(tbl_FB[[#This Row],[HR90 Zone]]="","",tbl_FB[[#This Row],[HR90 Zone]]/tbl_FB[[#This Row],[Total Duration]])</f>
        <v>3.9139550106036376E-2</v>
      </c>
      <c r="BP617" s="18">
        <f>IF(tbl_FB[[#This Row],[HR8090 Zone]]="","",tbl_FB[[#This Row],[HR8090 Zone]]/tbl_FB[[#This Row],[Total Duration]])</f>
        <v>0.19437269846795063</v>
      </c>
      <c r="BQ6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581207275390625</v>
      </c>
      <c r="BR6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046890258789063</v>
      </c>
      <c r="BS617" s="18">
        <f>IF(OR(tbl_FB[[#This Row],[Sport]]="Game",tbl_FB[[#This Row],[Sport]]="Coaches Practice"),(tbl_FB[[#This Row],[Anaerobic threshold zone (hh:mm:ss)]]*1440)+(tbl_FB[[#This Row],[High intensity training (hh:mm:ss)]]*1440),"")</f>
        <v>23.867218017578125</v>
      </c>
      <c r="BT617" s="18">
        <f>IF(OR(tbl_FB[[#This Row],[Sport]]="Game",tbl_FB[[#This Row],[Sport]]="Coaches Practice"),(tbl_FB[[#This Row],[High intensity training (hh:mm:ss)]]*1440),"")</f>
        <v>4.8059844970703125</v>
      </c>
      <c r="BU617" s="18">
        <f>IF(OR(tbl_FB[[#This Row],[Sport]]="Game",tbl_FB[[#This Row],[Sport]]="Coaches Practice"),tbl_FB[[#This Row],[Average %HRmax (%)]],"")</f>
        <v>0.7</v>
      </c>
      <c r="BV617" s="18">
        <f>IF(OR(tbl_FB[[#This Row],[Sport]]="Game",tbl_FB[[#This Row],[Sport]]="Coaches Practice"),tbl_FB[[#This Row],[Average HR (bpm)]],"")</f>
        <v>135.7476806640625</v>
      </c>
    </row>
    <row r="618" spans="1:74" x14ac:dyDescent="0.35">
      <c r="A618" s="7" t="s">
        <v>21</v>
      </c>
      <c r="B618" s="11">
        <v>43806.650231481479</v>
      </c>
      <c r="C618" s="12">
        <v>0.65023148148148147</v>
      </c>
      <c r="D618" s="12">
        <v>0.75522885416666663</v>
      </c>
      <c r="E618" s="13">
        <v>0.10499737268518519</v>
      </c>
      <c r="F618" s="7" t="s">
        <v>107</v>
      </c>
      <c r="G618" s="7"/>
      <c r="H618" s="14">
        <v>4.1715399610136455E-2</v>
      </c>
      <c r="I618" s="14">
        <v>0.11985883059671613</v>
      </c>
      <c r="J618" s="15">
        <v>135.91929626464844</v>
      </c>
      <c r="K618" s="14">
        <v>0.66</v>
      </c>
      <c r="L618" s="15">
        <v>28.342845477669375</v>
      </c>
      <c r="M618" s="15">
        <v>46.675847219886521</v>
      </c>
      <c r="N618" s="16">
        <v>22.488494873046875</v>
      </c>
      <c r="O618" s="14"/>
      <c r="P618" s="15">
        <v>199</v>
      </c>
      <c r="Q618" s="14">
        <v>0.97</v>
      </c>
      <c r="R618" s="15">
        <v>47.948716266606738</v>
      </c>
      <c r="S618" s="15">
        <v>114.22162652153314</v>
      </c>
      <c r="T618" s="16"/>
      <c r="U618" s="16">
        <v>53.416061401367188</v>
      </c>
      <c r="V618" s="14"/>
      <c r="W618" s="15">
        <v>78</v>
      </c>
      <c r="X618" s="14">
        <v>0.38</v>
      </c>
      <c r="Y618" s="16">
        <v>482.16772051464858</v>
      </c>
      <c r="Z618" s="16">
        <v>1167.7988433837891</v>
      </c>
      <c r="AA618" s="16">
        <v>685.63112286914043</v>
      </c>
      <c r="AB618" s="16">
        <v>69.962554931640625</v>
      </c>
      <c r="AC618" s="16">
        <v>20.730087280273438</v>
      </c>
      <c r="AD618" s="16">
        <v>5</v>
      </c>
      <c r="AE618" s="16">
        <v>3.4</v>
      </c>
      <c r="AF618" s="16">
        <v>5</v>
      </c>
      <c r="AG618" s="16">
        <v>182.32754516601563</v>
      </c>
      <c r="AH618" s="16">
        <v>1.20611572265625</v>
      </c>
      <c r="AI618" s="15">
        <v>594.68923950195313</v>
      </c>
      <c r="AJ618" s="15">
        <v>726.3547477722168</v>
      </c>
      <c r="AK618" s="16">
        <v>0.8187311245998028</v>
      </c>
      <c r="AL618" s="13">
        <v>3.3159965938991967E-2</v>
      </c>
      <c r="AM618" s="13">
        <v>2.074155807495117E-2</v>
      </c>
      <c r="AN618" s="13">
        <v>9.3566364712185327E-3</v>
      </c>
      <c r="AO618" s="13">
        <v>1.5694925520155164E-2</v>
      </c>
      <c r="AP618" s="13">
        <v>1.2245411343044705E-2</v>
      </c>
      <c r="AQ618" s="13"/>
      <c r="AR618" s="16"/>
      <c r="AS618" s="15"/>
      <c r="AT618" s="14"/>
      <c r="AU618" s="14"/>
      <c r="AV618" s="15"/>
      <c r="AW618" s="16">
        <v>9.5057148553917354</v>
      </c>
      <c r="AX618" s="16">
        <v>104.11073807619984</v>
      </c>
      <c r="AY618" s="16">
        <v>426.2912438072658</v>
      </c>
      <c r="AZ618" s="16">
        <v>689.73693112343597</v>
      </c>
      <c r="BA618" s="16">
        <v>210.67894356126453</v>
      </c>
      <c r="BB618" s="16">
        <v>60.06413740175195</v>
      </c>
      <c r="BC618" s="13">
        <v>0</v>
      </c>
      <c r="BD618" s="13">
        <v>0</v>
      </c>
      <c r="BE618" s="17">
        <f>DATE(YEAR(tbl_FB[[#This Row],[Start date (dd.mm.yyyy)]]),MONTH(tbl_FB[[#This Row],[Start date (dd.mm.yyyy)]]),DAY(tbl_FB[[#This Row],[Start date (dd.mm.yyyy)]]))</f>
        <v>43806</v>
      </c>
      <c r="BF618" s="18">
        <f>IF(OR(tbl_FB[[#This Row],[Sport]]="Game",tbl_FB[[#This Row],[Sport]]="Coaches Practice"),tbl_FB[[#This Row],[Duration (hh:mm:ss)]]*1440,"")</f>
        <v>151.19621666666669</v>
      </c>
      <c r="BG618" s="18">
        <f>IF(OR(tbl_FB[[#This Row],[Sport]]="Game",tbl_FB[[#This Row],[Sport]]="Coaches Practice"),(tbl_FB[[#This Row],[Aerobic zone 1 (hh:mm:ss)]]*1440),"")</f>
        <v>29.867843627929684</v>
      </c>
      <c r="BH618" s="18">
        <f>IF(OR(tbl_FB[[#This Row],[Sport]]="Game",tbl_FB[[#This Row],[Sport]]="Coaches Practice"),(tbl_FB[[#This Row],[Aerobic zone 2 (hh:mm:ss)]]*1440),"")</f>
        <v>13.473556518554688</v>
      </c>
      <c r="BI618" s="18">
        <f>IF(OR(tbl_FB[[#This Row],[Sport]]="Game",tbl_FB[[#This Row],[Sport]]="Coaches Practice"),(tbl_FB[[#This Row],[Anaerobic threshold zone (hh:mm:ss)]]*1440),"")</f>
        <v>22.600692749023438</v>
      </c>
      <c r="BJ618" s="18">
        <f>IF(OR(tbl_FB[[#This Row],[Sport]]="Game",tbl_FB[[#This Row],[Sport]]="Coaches Practice"),(tbl_FB[[#This Row],[High intensity training (hh:mm:ss)]]*1440),"")</f>
        <v>17.633392333984375</v>
      </c>
      <c r="BK618" s="18">
        <f>IF(OR(tbl_FB[[#This Row],[Sport]]="Game",tbl_FB[[#This Row],[Sport]]="Coaches Practice"),(tbl_FB[[#This Row],[Anaerobic threshold zone (hh:mm:ss)]]*1440)+(tbl_FB[[#This Row],[High intensity training (hh:mm:ss)]]*1440),"")</f>
        <v>40.234085083007813</v>
      </c>
      <c r="BL618" s="18">
        <f>IF(tbl_FB[[#This Row],[HR60 Zone]]="","",tbl_FB[[#This Row],[HR60 Zone]]/tbl_FB[[#This Row],[Total Duration]])</f>
        <v>0.19754359127766763</v>
      </c>
      <c r="BM618" s="18">
        <f>IF(tbl_FB[[#This Row],[HR70 Zone]]="","",tbl_FB[[#This Row],[HR70 Zone]]/tbl_FB[[#This Row],[Total Duration]])</f>
        <v>8.9113053326321232E-2</v>
      </c>
      <c r="BN618" s="18">
        <f>IF(tbl_FB[[#This Row],[HR80 Zone]]="","",tbl_FB[[#This Row],[HR80 Zone]]/tbl_FB[[#This Row],[Total Duration]])</f>
        <v>0.14947922142026768</v>
      </c>
      <c r="BO618" s="18">
        <f>IF(tbl_FB[[#This Row],[HR90 Zone]]="","",tbl_FB[[#This Row],[HR90 Zone]]/tbl_FB[[#This Row],[Total Duration]])</f>
        <v>0.11662588339005643</v>
      </c>
      <c r="BP618" s="18">
        <f>IF(tbl_FB[[#This Row],[HR8090 Zone]]="","",tbl_FB[[#This Row],[HR8090 Zone]]/tbl_FB[[#This Row],[Total Duration]])</f>
        <v>0.26610510481032412</v>
      </c>
      <c r="BQ6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575485229492188</v>
      </c>
      <c r="BR6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7076416015625</v>
      </c>
      <c r="BS618" s="18">
        <f>IF(OR(tbl_FB[[#This Row],[Sport]]="Game",tbl_FB[[#This Row],[Sport]]="Coaches Practice"),(tbl_FB[[#This Row],[Anaerobic threshold zone (hh:mm:ss)]]*1440)+(tbl_FB[[#This Row],[High intensity training (hh:mm:ss)]]*1440),"")</f>
        <v>40.234085083007813</v>
      </c>
      <c r="BT618" s="18">
        <f>IF(OR(tbl_FB[[#This Row],[Sport]]="Game",tbl_FB[[#This Row],[Sport]]="Coaches Practice"),(tbl_FB[[#This Row],[High intensity training (hh:mm:ss)]]*1440),"")</f>
        <v>17.633392333984375</v>
      </c>
      <c r="BU618" s="18">
        <f>IF(OR(tbl_FB[[#This Row],[Sport]]="Game",tbl_FB[[#This Row],[Sport]]="Coaches Practice"),tbl_FB[[#This Row],[Average %HRmax (%)]],"")</f>
        <v>0.66</v>
      </c>
      <c r="BV618" s="18">
        <f>IF(OR(tbl_FB[[#This Row],[Sport]]="Game",tbl_FB[[#This Row],[Sport]]="Coaches Practice"),tbl_FB[[#This Row],[Average HR (bpm)]],"")</f>
        <v>135.91929626464844</v>
      </c>
    </row>
    <row r="619" spans="1:74" x14ac:dyDescent="0.35">
      <c r="A619" s="7" t="s">
        <v>19</v>
      </c>
      <c r="B619" s="11">
        <v>43733.480208333334</v>
      </c>
      <c r="C619" s="12">
        <v>0.48020833333333335</v>
      </c>
      <c r="D619" s="12">
        <v>0.5411111111111111</v>
      </c>
      <c r="E619" s="13">
        <v>6.0902777777777778E-2</v>
      </c>
      <c r="F619" s="7" t="s">
        <v>100</v>
      </c>
      <c r="G619" s="7"/>
      <c r="H619" s="14">
        <v>2.9790334331741278E-2</v>
      </c>
      <c r="I619" s="14">
        <v>9.7660022072009814E-2</v>
      </c>
      <c r="J619" s="15">
        <v>140.01974487304688</v>
      </c>
      <c r="K619" s="14">
        <v>0.75</v>
      </c>
      <c r="L619" s="15">
        <v>32.751540599385919</v>
      </c>
      <c r="M619" s="15">
        <v>67.483476428976587</v>
      </c>
      <c r="N619" s="16">
        <v>27.063491821289063</v>
      </c>
      <c r="O619" s="14"/>
      <c r="P619" s="15">
        <v>182</v>
      </c>
      <c r="Q619" s="14">
        <v>0.98</v>
      </c>
      <c r="R619" s="15">
        <v>49.753996659626978</v>
      </c>
      <c r="S619" s="15">
        <v>129.85475786220516</v>
      </c>
      <c r="T619" s="16"/>
      <c r="U619" s="16">
        <v>48.246917724609375</v>
      </c>
      <c r="V619" s="14"/>
      <c r="W619" s="15">
        <v>82</v>
      </c>
      <c r="X619" s="14">
        <v>0.44</v>
      </c>
      <c r="Y619" s="16">
        <v>407.7605896522478</v>
      </c>
      <c r="Z619" s="16">
        <v>1087.0725250244141</v>
      </c>
      <c r="AA619" s="16">
        <v>679.31193537216632</v>
      </c>
      <c r="AB619" s="16">
        <v>97.431884765625</v>
      </c>
      <c r="AC619" s="16">
        <v>25.414230346679688</v>
      </c>
      <c r="AD619" s="16">
        <v>4.2</v>
      </c>
      <c r="AE619" s="16">
        <v>3.6</v>
      </c>
      <c r="AF619" s="16">
        <v>4.2</v>
      </c>
      <c r="AG619" s="16">
        <v>147.31953430175781</v>
      </c>
      <c r="AH619" s="16">
        <v>1.68035888671875</v>
      </c>
      <c r="AI619" s="15">
        <v>692.99093627929688</v>
      </c>
      <c r="AJ619" s="15">
        <v>563.47099834939706</v>
      </c>
      <c r="AK619" s="16">
        <v>1.22986087715128</v>
      </c>
      <c r="AL619" s="13">
        <v>2.7242024739583333E-3</v>
      </c>
      <c r="AM619" s="13">
        <v>1.9182671440972222E-2</v>
      </c>
      <c r="AN619" s="13">
        <v>1.6834979587131076E-2</v>
      </c>
      <c r="AO619" s="13">
        <v>1.3551849789089626E-2</v>
      </c>
      <c r="AP619" s="13">
        <v>8.4685749477810338E-3</v>
      </c>
      <c r="AQ619" s="13"/>
      <c r="AR619" s="16"/>
      <c r="AS619" s="15"/>
      <c r="AT619" s="14"/>
      <c r="AU619" s="14"/>
      <c r="AV619" s="15"/>
      <c r="AW619" s="16">
        <v>7.9058474469461641</v>
      </c>
      <c r="AX619" s="16">
        <v>64.476720005015991</v>
      </c>
      <c r="AY619" s="16">
        <v>217.70669159740166</v>
      </c>
      <c r="AZ619" s="16">
        <v>306.82861808123602</v>
      </c>
      <c r="BA619" s="16">
        <v>138.97673982082495</v>
      </c>
      <c r="BB619" s="16">
        <v>30.872333761756906</v>
      </c>
      <c r="BC619" s="13">
        <v>0</v>
      </c>
      <c r="BD619" s="13">
        <v>0</v>
      </c>
      <c r="BE619" s="17">
        <f>DATE(YEAR(tbl_FB[[#This Row],[Start date (dd.mm.yyyy)]]),MONTH(tbl_FB[[#This Row],[Start date (dd.mm.yyyy)]]),DAY(tbl_FB[[#This Row],[Start date (dd.mm.yyyy)]]))</f>
        <v>43733</v>
      </c>
      <c r="BF619" s="18">
        <f>IF(OR(tbl_FB[[#This Row],[Sport]]="Game",tbl_FB[[#This Row],[Sport]]="Coaches Practice"),tbl_FB[[#This Row],[Duration (hh:mm:ss)]]*1440,"")</f>
        <v>87.7</v>
      </c>
      <c r="BG619" s="18">
        <f>IF(OR(tbl_FB[[#This Row],[Sport]]="Game",tbl_FB[[#This Row],[Sport]]="Coaches Practice"),(tbl_FB[[#This Row],[Aerobic zone 1 (hh:mm:ss)]]*1440),"")</f>
        <v>27.623046875</v>
      </c>
      <c r="BH619" s="18">
        <f>IF(OR(tbl_FB[[#This Row],[Sport]]="Game",tbl_FB[[#This Row],[Sport]]="Coaches Practice"),(tbl_FB[[#This Row],[Aerobic zone 2 (hh:mm:ss)]]*1440),"")</f>
        <v>24.24237060546875</v>
      </c>
      <c r="BI619" s="18">
        <f>IF(OR(tbl_FB[[#This Row],[Sport]]="Game",tbl_FB[[#This Row],[Sport]]="Coaches Practice"),(tbl_FB[[#This Row],[Anaerobic threshold zone (hh:mm:ss)]]*1440),"")</f>
        <v>19.514663696289063</v>
      </c>
      <c r="BJ619" s="18">
        <f>IF(OR(tbl_FB[[#This Row],[Sport]]="Game",tbl_FB[[#This Row],[Sport]]="Coaches Practice"),(tbl_FB[[#This Row],[High intensity training (hh:mm:ss)]]*1440),"")</f>
        <v>12.194747924804689</v>
      </c>
      <c r="BK619" s="18">
        <f>IF(OR(tbl_FB[[#This Row],[Sport]]="Game",tbl_FB[[#This Row],[Sport]]="Coaches Practice"),(tbl_FB[[#This Row],[Anaerobic threshold zone (hh:mm:ss)]]*1440)+(tbl_FB[[#This Row],[High intensity training (hh:mm:ss)]]*1440),"")</f>
        <v>31.70941162109375</v>
      </c>
      <c r="BL619" s="18">
        <f>IF(tbl_FB[[#This Row],[HR60 Zone]]="","",tbl_FB[[#This Row],[HR60 Zone]]/tbl_FB[[#This Row],[Total Duration]])</f>
        <v>0.31497202822120868</v>
      </c>
      <c r="BM619" s="18">
        <f>IF(tbl_FB[[#This Row],[HR70 Zone]]="","",tbl_FB[[#This Row],[HR70 Zone]]/tbl_FB[[#This Row],[Total Duration]])</f>
        <v>0.27642383814673605</v>
      </c>
      <c r="BN619" s="18">
        <f>IF(tbl_FB[[#This Row],[HR80 Zone]]="","",tbl_FB[[#This Row],[HR80 Zone]]/tbl_FB[[#This Row],[Total Duration]])</f>
        <v>0.22251611968402579</v>
      </c>
      <c r="BO619" s="18">
        <f>IF(tbl_FB[[#This Row],[HR90 Zone]]="","",tbl_FB[[#This Row],[HR90 Zone]]/tbl_FB[[#This Row],[Total Duration]])</f>
        <v>0.13905071750062359</v>
      </c>
      <c r="BP619" s="18">
        <f>IF(tbl_FB[[#This Row],[HR8090 Zone]]="","",tbl_FB[[#This Row],[HR8090 Zone]]/tbl_FB[[#This Row],[Total Duration]])</f>
        <v>0.36156683718464938</v>
      </c>
      <c r="BQ6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5748291015625</v>
      </c>
      <c r="BR6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9517822265625</v>
      </c>
      <c r="BS619" s="18">
        <f>IF(OR(tbl_FB[[#This Row],[Sport]]="Game",tbl_FB[[#This Row],[Sport]]="Coaches Practice"),(tbl_FB[[#This Row],[Anaerobic threshold zone (hh:mm:ss)]]*1440)+(tbl_FB[[#This Row],[High intensity training (hh:mm:ss)]]*1440),"")</f>
        <v>31.70941162109375</v>
      </c>
      <c r="BT619" s="18">
        <f>IF(OR(tbl_FB[[#This Row],[Sport]]="Game",tbl_FB[[#This Row],[Sport]]="Coaches Practice"),(tbl_FB[[#This Row],[High intensity training (hh:mm:ss)]]*1440),"")</f>
        <v>12.194747924804689</v>
      </c>
      <c r="BU619" s="18">
        <f>IF(OR(tbl_FB[[#This Row],[Sport]]="Game",tbl_FB[[#This Row],[Sport]]="Coaches Practice"),tbl_FB[[#This Row],[Average %HRmax (%)]],"")</f>
        <v>0.75</v>
      </c>
      <c r="BV619" s="18">
        <f>IF(OR(tbl_FB[[#This Row],[Sport]]="Game",tbl_FB[[#This Row],[Sport]]="Coaches Practice"),tbl_FB[[#This Row],[Average HR (bpm)]],"")</f>
        <v>140.01974487304688</v>
      </c>
    </row>
    <row r="620" spans="1:74" x14ac:dyDescent="0.35">
      <c r="A620" s="7" t="s">
        <v>7</v>
      </c>
      <c r="B620" s="11">
        <v>43759.478831018518</v>
      </c>
      <c r="C620" s="12">
        <v>0.4788310185185185</v>
      </c>
      <c r="D620" s="12">
        <v>0.54441581018518515</v>
      </c>
      <c r="E620" s="13">
        <v>6.558479166666667E-2</v>
      </c>
      <c r="F620" s="7" t="s">
        <v>100</v>
      </c>
      <c r="G620" s="7"/>
      <c r="H620" s="14">
        <v>7.928656030098237E-2</v>
      </c>
      <c r="I620" s="14">
        <v>0.16696852160533429</v>
      </c>
      <c r="J620" s="15">
        <v>155.31488037109375</v>
      </c>
      <c r="K620" s="14">
        <v>0.74</v>
      </c>
      <c r="L620" s="15">
        <v>36.001751003999054</v>
      </c>
      <c r="M620" s="15">
        <v>68.274777796620356</v>
      </c>
      <c r="N620" s="16">
        <v>29.2825927734375</v>
      </c>
      <c r="O620" s="14"/>
      <c r="P620" s="15">
        <v>197</v>
      </c>
      <c r="Q620" s="14">
        <v>0.94</v>
      </c>
      <c r="R620" s="15">
        <v>51.75539358456286</v>
      </c>
      <c r="S620" s="15">
        <v>121.50279897391799</v>
      </c>
      <c r="T620" s="16"/>
      <c r="U620" s="16">
        <v>46.699111938476563</v>
      </c>
      <c r="V620" s="14"/>
      <c r="W620" s="15">
        <v>96</v>
      </c>
      <c r="X620" s="14">
        <v>0.46</v>
      </c>
      <c r="Y620" s="16">
        <v>459.97215082095278</v>
      </c>
      <c r="Z620" s="16">
        <v>1053.8094329833984</v>
      </c>
      <c r="AA620" s="16">
        <v>593.83728216244572</v>
      </c>
      <c r="AB620" s="16">
        <v>62.779708862304688</v>
      </c>
      <c r="AC620" s="16">
        <v>43.845962524414063</v>
      </c>
      <c r="AD620" s="16">
        <v>4</v>
      </c>
      <c r="AE620" s="16">
        <v>3.4</v>
      </c>
      <c r="AF620" s="16">
        <v>4</v>
      </c>
      <c r="AG620" s="16">
        <v>138.26065063476563</v>
      </c>
      <c r="AH620" s="16">
        <v>1.46429443359375</v>
      </c>
      <c r="AI620" s="15">
        <v>866.01852416992188</v>
      </c>
      <c r="AJ620" s="15">
        <v>599.4742317199707</v>
      </c>
      <c r="AK620" s="16">
        <v>1.4446301080952226</v>
      </c>
      <c r="AL620" s="13">
        <v>1.7769283718532987E-3</v>
      </c>
      <c r="AM620" s="13">
        <v>1.9372622172037762E-2</v>
      </c>
      <c r="AN620" s="13">
        <v>1.8035125732421876E-2</v>
      </c>
      <c r="AO620" s="13">
        <v>1.9224007924397785E-2</v>
      </c>
      <c r="AP620" s="13">
        <v>1.3472980923122831E-3</v>
      </c>
      <c r="AQ620" s="13"/>
      <c r="AR620" s="16"/>
      <c r="AS620" s="15"/>
      <c r="AT620" s="14"/>
      <c r="AU620" s="14"/>
      <c r="AV620" s="15"/>
      <c r="AW620" s="16">
        <v>5.4244802145358664</v>
      </c>
      <c r="AX620" s="16">
        <v>67.742596615342023</v>
      </c>
      <c r="AY620" s="16">
        <v>4498.2189072893043</v>
      </c>
      <c r="AZ620" s="16">
        <v>64.707681742881306</v>
      </c>
      <c r="BA620" s="16">
        <v>40.596678526093164</v>
      </c>
      <c r="BB620" s="16">
        <v>9.4208041854760207</v>
      </c>
      <c r="BC620" s="13">
        <v>0</v>
      </c>
      <c r="BD620" s="13">
        <v>0</v>
      </c>
      <c r="BE620" s="17">
        <f>DATE(YEAR(tbl_FB[[#This Row],[Start date (dd.mm.yyyy)]]),MONTH(tbl_FB[[#This Row],[Start date (dd.mm.yyyy)]]),DAY(tbl_FB[[#This Row],[Start date (dd.mm.yyyy)]]))</f>
        <v>43759</v>
      </c>
      <c r="BF620" s="18">
        <f>IF(OR(tbl_FB[[#This Row],[Sport]]="Game",tbl_FB[[#This Row],[Sport]]="Coaches Practice"),tbl_FB[[#This Row],[Duration (hh:mm:ss)]]*1440,"")</f>
        <v>94.442100000000011</v>
      </c>
      <c r="BG620" s="18">
        <f>IF(OR(tbl_FB[[#This Row],[Sport]]="Game",tbl_FB[[#This Row],[Sport]]="Coaches Practice"),(tbl_FB[[#This Row],[Aerobic zone 1 (hh:mm:ss)]]*1440),"")</f>
        <v>27.896575927734375</v>
      </c>
      <c r="BH620" s="18">
        <f>IF(OR(tbl_FB[[#This Row],[Sport]]="Game",tbl_FB[[#This Row],[Sport]]="Coaches Practice"),(tbl_FB[[#This Row],[Aerobic zone 2 (hh:mm:ss)]]*1440),"")</f>
        <v>25.9705810546875</v>
      </c>
      <c r="BI620" s="18">
        <f>IF(OR(tbl_FB[[#This Row],[Sport]]="Game",tbl_FB[[#This Row],[Sport]]="Coaches Practice"),(tbl_FB[[#This Row],[Anaerobic threshold zone (hh:mm:ss)]]*1440),"")</f>
        <v>27.682571411132813</v>
      </c>
      <c r="BJ620" s="18">
        <f>IF(OR(tbl_FB[[#This Row],[Sport]]="Game",tbl_FB[[#This Row],[Sport]]="Coaches Practice"),(tbl_FB[[#This Row],[High intensity training (hh:mm:ss)]]*1440),"")</f>
        <v>1.9401092529296875</v>
      </c>
      <c r="BK620" s="18">
        <f>IF(OR(tbl_FB[[#This Row],[Sport]]="Game",tbl_FB[[#This Row],[Sport]]="Coaches Practice"),(tbl_FB[[#This Row],[Anaerobic threshold zone (hh:mm:ss)]]*1440)+(tbl_FB[[#This Row],[High intensity training (hh:mm:ss)]]*1440),"")</f>
        <v>29.6226806640625</v>
      </c>
      <c r="BL620" s="18">
        <f>IF(tbl_FB[[#This Row],[HR60 Zone]]="","",tbl_FB[[#This Row],[HR60 Zone]]/tbl_FB[[#This Row],[Total Duration]])</f>
        <v>0.29538284226774258</v>
      </c>
      <c r="BM620" s="18">
        <f>IF(tbl_FB[[#This Row],[HR70 Zone]]="","",tbl_FB[[#This Row],[HR70 Zone]]/tbl_FB[[#This Row],[Total Duration]])</f>
        <v>0.27498944914066392</v>
      </c>
      <c r="BN620" s="18">
        <f>IF(tbl_FB[[#This Row],[HR80 Zone]]="","",tbl_FB[[#This Row],[HR80 Zone]]/tbl_FB[[#This Row],[Total Duration]])</f>
        <v>0.29311685584218067</v>
      </c>
      <c r="BO620" s="18">
        <f>IF(tbl_FB[[#This Row],[HR90 Zone]]="","",tbl_FB[[#This Row],[HR90 Zone]]/tbl_FB[[#This Row],[Total Duration]])</f>
        <v>2.0542843212187016E-2</v>
      </c>
      <c r="BP620" s="18">
        <f>IF(tbl_FB[[#This Row],[HR8090 Zone]]="","",tbl_FB[[#This Row],[HR8090 Zone]]/tbl_FB[[#This Row],[Total Duration]])</f>
        <v>0.31365969905436769</v>
      </c>
      <c r="BQ6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489837646484375</v>
      </c>
      <c r="BR6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59326171875</v>
      </c>
      <c r="BS620" s="18">
        <f>IF(OR(tbl_FB[[#This Row],[Sport]]="Game",tbl_FB[[#This Row],[Sport]]="Coaches Practice"),(tbl_FB[[#This Row],[Anaerobic threshold zone (hh:mm:ss)]]*1440)+(tbl_FB[[#This Row],[High intensity training (hh:mm:ss)]]*1440),"")</f>
        <v>29.6226806640625</v>
      </c>
      <c r="BT620" s="18">
        <f>IF(OR(tbl_FB[[#This Row],[Sport]]="Game",tbl_FB[[#This Row],[Sport]]="Coaches Practice"),(tbl_FB[[#This Row],[High intensity training (hh:mm:ss)]]*1440),"")</f>
        <v>1.9401092529296875</v>
      </c>
      <c r="BU620" s="18">
        <f>IF(OR(tbl_FB[[#This Row],[Sport]]="Game",tbl_FB[[#This Row],[Sport]]="Coaches Practice"),tbl_FB[[#This Row],[Average %HRmax (%)]],"")</f>
        <v>0.74</v>
      </c>
      <c r="BV620" s="18">
        <f>IF(OR(tbl_FB[[#This Row],[Sport]]="Game",tbl_FB[[#This Row],[Sport]]="Coaches Practice"),tbl_FB[[#This Row],[Average HR (bpm)]],"")</f>
        <v>155.31488037109375</v>
      </c>
    </row>
    <row r="621" spans="1:74" x14ac:dyDescent="0.35">
      <c r="A621" s="7" t="s">
        <v>14</v>
      </c>
      <c r="B621" s="11">
        <v>43780.476678240739</v>
      </c>
      <c r="C621" s="12">
        <v>0.47667824074074072</v>
      </c>
      <c r="D621" s="12">
        <v>0.53628425925925927</v>
      </c>
      <c r="E621" s="13">
        <v>5.9606018518518517E-2</v>
      </c>
      <c r="F621" s="7" t="s">
        <v>100</v>
      </c>
      <c r="G621" s="7"/>
      <c r="H621" s="14">
        <v>3.3568362967504602E-2</v>
      </c>
      <c r="I621" s="14">
        <v>0.11857266374929386</v>
      </c>
      <c r="J621" s="15">
        <v>151.08753967285156</v>
      </c>
      <c r="K621" s="14">
        <v>0.76</v>
      </c>
      <c r="L621" s="15">
        <v>34.633948529615232</v>
      </c>
      <c r="M621" s="15">
        <v>61.953061780691506</v>
      </c>
      <c r="N621" s="16">
        <v>30.273605346679688</v>
      </c>
      <c r="O621" s="14"/>
      <c r="P621" s="15">
        <v>192</v>
      </c>
      <c r="Q621" s="14">
        <v>0.96</v>
      </c>
      <c r="R621" s="15">
        <v>47.698669945487609</v>
      </c>
      <c r="S621" s="15">
        <v>106.87180305902909</v>
      </c>
      <c r="T621" s="16"/>
      <c r="U621" s="16">
        <v>49.385055541992188</v>
      </c>
      <c r="V621" s="14"/>
      <c r="W621" s="15">
        <v>105</v>
      </c>
      <c r="X621" s="14">
        <v>0.53</v>
      </c>
      <c r="Y621" s="16">
        <v>395.62423344250806</v>
      </c>
      <c r="Z621" s="16">
        <v>976.86187744140625</v>
      </c>
      <c r="AA621" s="16">
        <v>581.23764399889819</v>
      </c>
      <c r="AB621" s="16">
        <v>76.568649291992188</v>
      </c>
      <c r="AC621" s="16">
        <v>51.27490234375</v>
      </c>
      <c r="AD621" s="16">
        <v>4.2</v>
      </c>
      <c r="AE621" s="16">
        <v>3.6</v>
      </c>
      <c r="AF621" s="16">
        <v>4.2</v>
      </c>
      <c r="AG621" s="16">
        <v>145.48896789550781</v>
      </c>
      <c r="AH621" s="16">
        <v>1.6966552734375</v>
      </c>
      <c r="AI621" s="15">
        <v>632.26448059082031</v>
      </c>
      <c r="AJ621" s="15">
        <v>535.85926818847656</v>
      </c>
      <c r="AK621" s="16">
        <v>1.1799077073505713</v>
      </c>
      <c r="AL621" s="13">
        <v>1.5649053785536024E-3</v>
      </c>
      <c r="AM621" s="13">
        <v>1.67298952738444E-2</v>
      </c>
      <c r="AN621" s="13">
        <v>2.0462046729193793E-2</v>
      </c>
      <c r="AO621" s="13">
        <v>1.455037858751085E-2</v>
      </c>
      <c r="AP621" s="13">
        <v>6.2129232618543841E-3</v>
      </c>
      <c r="AQ621" s="13"/>
      <c r="AR621" s="16"/>
      <c r="AS621" s="15"/>
      <c r="AT621" s="14"/>
      <c r="AU621" s="14"/>
      <c r="AV621" s="15"/>
      <c r="AW621" s="16">
        <v>5.1018046919760662</v>
      </c>
      <c r="AX621" s="16">
        <v>50.673140990398039</v>
      </c>
      <c r="AY621" s="16">
        <v>358.60600046535126</v>
      </c>
      <c r="AZ621" s="16">
        <v>42.265892837067575</v>
      </c>
      <c r="BA621" s="16">
        <v>13.761395224233581</v>
      </c>
      <c r="BB621" s="16">
        <v>5.8828320194875632</v>
      </c>
      <c r="BC621" s="13">
        <v>0</v>
      </c>
      <c r="BD621" s="13">
        <v>0</v>
      </c>
      <c r="BE621" s="17">
        <f>DATE(YEAR(tbl_FB[[#This Row],[Start date (dd.mm.yyyy)]]),MONTH(tbl_FB[[#This Row],[Start date (dd.mm.yyyy)]]),DAY(tbl_FB[[#This Row],[Start date (dd.mm.yyyy)]]))</f>
        <v>43780</v>
      </c>
      <c r="BF621" s="18">
        <f>IF(OR(tbl_FB[[#This Row],[Sport]]="Game",tbl_FB[[#This Row],[Sport]]="Coaches Practice"),tbl_FB[[#This Row],[Duration (hh:mm:ss)]]*1440,"")</f>
        <v>85.832666666666668</v>
      </c>
      <c r="BG621" s="18">
        <f>IF(OR(tbl_FB[[#This Row],[Sport]]="Game",tbl_FB[[#This Row],[Sport]]="Coaches Practice"),(tbl_FB[[#This Row],[Aerobic zone 1 (hh:mm:ss)]]*1440),"")</f>
        <v>24.091049194335938</v>
      </c>
      <c r="BH621" s="18">
        <f>IF(OR(tbl_FB[[#This Row],[Sport]]="Game",tbl_FB[[#This Row],[Sport]]="Coaches Practice"),(tbl_FB[[#This Row],[Aerobic zone 2 (hh:mm:ss)]]*1440),"")</f>
        <v>29.465347290039063</v>
      </c>
      <c r="BI621" s="18">
        <f>IF(OR(tbl_FB[[#This Row],[Sport]]="Game",tbl_FB[[#This Row],[Sport]]="Coaches Practice"),(tbl_FB[[#This Row],[Anaerobic threshold zone (hh:mm:ss)]]*1440),"")</f>
        <v>20.952545166015625</v>
      </c>
      <c r="BJ621" s="18">
        <f>IF(OR(tbl_FB[[#This Row],[Sport]]="Game",tbl_FB[[#This Row],[Sport]]="Coaches Practice"),(tbl_FB[[#This Row],[High intensity training (hh:mm:ss)]]*1440),"")</f>
        <v>8.9466094970703125</v>
      </c>
      <c r="BK621" s="18">
        <f>IF(OR(tbl_FB[[#This Row],[Sport]]="Game",tbl_FB[[#This Row],[Sport]]="Coaches Practice"),(tbl_FB[[#This Row],[Anaerobic threshold zone (hh:mm:ss)]]*1440)+(tbl_FB[[#This Row],[High intensity training (hh:mm:ss)]]*1440),"")</f>
        <v>29.899154663085938</v>
      </c>
      <c r="BL621" s="18">
        <f>IF(tbl_FB[[#This Row],[HR60 Zone]]="","",tbl_FB[[#This Row],[HR60 Zone]]/tbl_FB[[#This Row],[Total Duration]])</f>
        <v>0.28067459779496468</v>
      </c>
      <c r="BM621" s="18">
        <f>IF(tbl_FB[[#This Row],[HR70 Zone]]="","",tbl_FB[[#This Row],[HR70 Zone]]/tbl_FB[[#This Row],[Total Duration]])</f>
        <v>0.34328826581222838</v>
      </c>
      <c r="BN621" s="18">
        <f>IF(tbl_FB[[#This Row],[HR80 Zone]]="","",tbl_FB[[#This Row],[HR80 Zone]]/tbl_FB[[#This Row],[Total Duration]])</f>
        <v>0.24410921831644081</v>
      </c>
      <c r="BO621" s="18">
        <f>IF(tbl_FB[[#This Row],[HR90 Zone]]="","",tbl_FB[[#This Row],[HR90 Zone]]/tbl_FB[[#This Row],[Total Duration]])</f>
        <v>0.10423315323307729</v>
      </c>
      <c r="BP621" s="18">
        <f>IF(tbl_FB[[#This Row],[HR8090 Zone]]="","",tbl_FB[[#This Row],[HR8090 Zone]]/tbl_FB[[#This Row],[Total Duration]])</f>
        <v>0.34834237154951808</v>
      </c>
      <c r="BQ6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455551147460938</v>
      </c>
      <c r="BR6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364501953125</v>
      </c>
      <c r="BS621" s="18">
        <f>IF(OR(tbl_FB[[#This Row],[Sport]]="Game",tbl_FB[[#This Row],[Sport]]="Coaches Practice"),(tbl_FB[[#This Row],[Anaerobic threshold zone (hh:mm:ss)]]*1440)+(tbl_FB[[#This Row],[High intensity training (hh:mm:ss)]]*1440),"")</f>
        <v>29.899154663085938</v>
      </c>
      <c r="BT621" s="18">
        <f>IF(OR(tbl_FB[[#This Row],[Sport]]="Game",tbl_FB[[#This Row],[Sport]]="Coaches Practice"),(tbl_FB[[#This Row],[High intensity training (hh:mm:ss)]]*1440),"")</f>
        <v>8.9466094970703125</v>
      </c>
      <c r="BU621" s="18">
        <f>IF(OR(tbl_FB[[#This Row],[Sport]]="Game",tbl_FB[[#This Row],[Sport]]="Coaches Practice"),tbl_FB[[#This Row],[Average %HRmax (%)]],"")</f>
        <v>0.76</v>
      </c>
      <c r="BV621" s="18">
        <f>IF(OR(tbl_FB[[#This Row],[Sport]]="Game",tbl_FB[[#This Row],[Sport]]="Coaches Practice"),tbl_FB[[#This Row],[Average HR (bpm)]],"")</f>
        <v>151.08753967285156</v>
      </c>
    </row>
    <row r="622" spans="1:74" x14ac:dyDescent="0.35">
      <c r="A622" s="7" t="s">
        <v>13</v>
      </c>
      <c r="B622" s="11">
        <v>43771.76935185185</v>
      </c>
      <c r="C622" s="12">
        <v>0.76935185185185184</v>
      </c>
      <c r="D622" s="12">
        <v>0.89294112268518522</v>
      </c>
      <c r="E622" s="13">
        <v>0.12358927083333333</v>
      </c>
      <c r="F622" s="7" t="s">
        <v>107</v>
      </c>
      <c r="G622" s="7"/>
      <c r="H622" s="14">
        <v>0.24944236153955671</v>
      </c>
      <c r="I622" s="14">
        <v>0.33031437975258326</v>
      </c>
      <c r="J622" s="15">
        <v>122.57827758789063</v>
      </c>
      <c r="K622" s="14">
        <v>0.66</v>
      </c>
      <c r="L622" s="15">
        <v>27.291777654522065</v>
      </c>
      <c r="M622" s="15">
        <v>51.024110125293042</v>
      </c>
      <c r="N622" s="16">
        <v>21.666900634765625</v>
      </c>
      <c r="O622" s="14"/>
      <c r="P622" s="15">
        <v>178</v>
      </c>
      <c r="Q622" s="14">
        <v>0.96</v>
      </c>
      <c r="R622" s="15">
        <v>48.016062206869258</v>
      </c>
      <c r="S622" s="15">
        <v>135.3649772881256</v>
      </c>
      <c r="T622" s="16"/>
      <c r="U622" s="16">
        <v>50.1962890625</v>
      </c>
      <c r="V622" s="14"/>
      <c r="W622" s="15">
        <v>72</v>
      </c>
      <c r="X622" s="14">
        <v>0.39</v>
      </c>
      <c r="Y622" s="16">
        <v>683.00742419634241</v>
      </c>
      <c r="Z622" s="16">
        <v>1497.3356628417969</v>
      </c>
      <c r="AA622" s="16">
        <v>814.32823864545446</v>
      </c>
      <c r="AB622" s="16">
        <v>44.191970825195313</v>
      </c>
      <c r="AC622" s="16">
        <v>11.168319702148438</v>
      </c>
      <c r="AD622" s="16">
        <v>4.4000000000000004</v>
      </c>
      <c r="AE622" s="16">
        <v>3.1</v>
      </c>
      <c r="AF622" s="16">
        <v>4.4000000000000004</v>
      </c>
      <c r="AG622" s="16">
        <v>174.55953979492188</v>
      </c>
      <c r="AH622" s="16">
        <v>0.9810791015625</v>
      </c>
      <c r="AI622" s="15">
        <v>913.66748046875</v>
      </c>
      <c r="AJ622" s="15">
        <v>716.20352172851563</v>
      </c>
      <c r="AK622" s="16">
        <v>1.2757092819980367</v>
      </c>
      <c r="AL622" s="13">
        <v>6.0626814100477433E-2</v>
      </c>
      <c r="AM622" s="13">
        <v>2.3764599694146051E-2</v>
      </c>
      <c r="AN622" s="13">
        <v>1.3506942325168185E-2</v>
      </c>
      <c r="AO622" s="13">
        <v>1.4370441436767578E-2</v>
      </c>
      <c r="AP622" s="13">
        <v>6.3000361124674479E-3</v>
      </c>
      <c r="AQ622" s="13"/>
      <c r="AR622" s="16"/>
      <c r="AS622" s="15"/>
      <c r="AT622" s="14"/>
      <c r="AU622" s="14"/>
      <c r="AV622" s="15"/>
      <c r="AW622" s="16">
        <v>12.738278295589145</v>
      </c>
      <c r="AX622" s="16">
        <v>104.44040291389962</v>
      </c>
      <c r="AY622" s="16">
        <v>2052.4592084462133</v>
      </c>
      <c r="AZ622" s="16">
        <v>620.24050146778325</v>
      </c>
      <c r="BA622" s="16">
        <v>158.90048823648706</v>
      </c>
      <c r="BB622" s="16">
        <v>51.527908159580768</v>
      </c>
      <c r="BC622" s="13">
        <v>0</v>
      </c>
      <c r="BD622" s="13">
        <v>0</v>
      </c>
      <c r="BE622" s="17">
        <f>DATE(YEAR(tbl_FB[[#This Row],[Start date (dd.mm.yyyy)]]),MONTH(tbl_FB[[#This Row],[Start date (dd.mm.yyyy)]]),DAY(tbl_FB[[#This Row],[Start date (dd.mm.yyyy)]]))</f>
        <v>43771</v>
      </c>
      <c r="BF622" s="18">
        <f>IF(OR(tbl_FB[[#This Row],[Sport]]="Game",tbl_FB[[#This Row],[Sport]]="Coaches Practice"),tbl_FB[[#This Row],[Duration (hh:mm:ss)]]*1440,"")</f>
        <v>177.96854999999999</v>
      </c>
      <c r="BG622" s="18">
        <f>IF(OR(tbl_FB[[#This Row],[Sport]]="Game",tbl_FB[[#This Row],[Sport]]="Coaches Practice"),(tbl_FB[[#This Row],[Aerobic zone 1 (hh:mm:ss)]]*1440),"")</f>
        <v>34.221023559570313</v>
      </c>
      <c r="BH622" s="18">
        <f>IF(OR(tbl_FB[[#This Row],[Sport]]="Game",tbl_FB[[#This Row],[Sport]]="Coaches Practice"),(tbl_FB[[#This Row],[Aerobic zone 2 (hh:mm:ss)]]*1440),"")</f>
        <v>19.449996948242188</v>
      </c>
      <c r="BI622" s="18">
        <f>IF(OR(tbl_FB[[#This Row],[Sport]]="Game",tbl_FB[[#This Row],[Sport]]="Coaches Practice"),(tbl_FB[[#This Row],[Anaerobic threshold zone (hh:mm:ss)]]*1440),"")</f>
        <v>20.693435668945313</v>
      </c>
      <c r="BJ622" s="18">
        <f>IF(OR(tbl_FB[[#This Row],[Sport]]="Game",tbl_FB[[#This Row],[Sport]]="Coaches Practice"),(tbl_FB[[#This Row],[High intensity training (hh:mm:ss)]]*1440),"")</f>
        <v>9.072052001953125</v>
      </c>
      <c r="BK622" s="18">
        <f>IF(OR(tbl_FB[[#This Row],[Sport]]="Game",tbl_FB[[#This Row],[Sport]]="Coaches Practice"),(tbl_FB[[#This Row],[Anaerobic threshold zone (hh:mm:ss)]]*1440)+(tbl_FB[[#This Row],[High intensity training (hh:mm:ss)]]*1440),"")</f>
        <v>29.765487670898438</v>
      </c>
      <c r="BL622" s="18">
        <f>IF(tbl_FB[[#This Row],[HR60 Zone]]="","",tbl_FB[[#This Row],[HR60 Zone]]/tbl_FB[[#This Row],[Total Duration]])</f>
        <v>0.19228691563520808</v>
      </c>
      <c r="BM622" s="18">
        <f>IF(tbl_FB[[#This Row],[HR70 Zone]]="","",tbl_FB[[#This Row],[HR70 Zone]]/tbl_FB[[#This Row],[Total Duration]])</f>
        <v>0.10928895553872967</v>
      </c>
      <c r="BN622" s="18">
        <f>IF(tbl_FB[[#This Row],[HR80 Zone]]="","",tbl_FB[[#This Row],[HR80 Zone]]/tbl_FB[[#This Row],[Total Duration]])</f>
        <v>0.11627580080269977</v>
      </c>
      <c r="BO622" s="18">
        <f>IF(tbl_FB[[#This Row],[HR90 Zone]]="","",tbl_FB[[#This Row],[HR90 Zone]]/tbl_FB[[#This Row],[Total Duration]])</f>
        <v>5.0975590922964338E-2</v>
      </c>
      <c r="BP622" s="18">
        <f>IF(tbl_FB[[#This Row],[HR8090 Zone]]="","",tbl_FB[[#This Row],[HR8090 Zone]]/tbl_FB[[#This Row],[Total Duration]])</f>
        <v>0.16725139172566411</v>
      </c>
      <c r="BQ6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436508178710938</v>
      </c>
      <c r="BR6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215484619140625</v>
      </c>
      <c r="BS622" s="18">
        <f>IF(OR(tbl_FB[[#This Row],[Sport]]="Game",tbl_FB[[#This Row],[Sport]]="Coaches Practice"),(tbl_FB[[#This Row],[Anaerobic threshold zone (hh:mm:ss)]]*1440)+(tbl_FB[[#This Row],[High intensity training (hh:mm:ss)]]*1440),"")</f>
        <v>29.765487670898438</v>
      </c>
      <c r="BT622" s="18">
        <f>IF(OR(tbl_FB[[#This Row],[Sport]]="Game",tbl_FB[[#This Row],[Sport]]="Coaches Practice"),(tbl_FB[[#This Row],[High intensity training (hh:mm:ss)]]*1440),"")</f>
        <v>9.072052001953125</v>
      </c>
      <c r="BU622" s="18">
        <f>IF(OR(tbl_FB[[#This Row],[Sport]]="Game",tbl_FB[[#This Row],[Sport]]="Coaches Practice"),tbl_FB[[#This Row],[Average %HRmax (%)]],"")</f>
        <v>0.66</v>
      </c>
      <c r="BV622" s="18">
        <f>IF(OR(tbl_FB[[#This Row],[Sport]]="Game",tbl_FB[[#This Row],[Sport]]="Coaches Practice"),tbl_FB[[#This Row],[Average HR (bpm)]],"")</f>
        <v>122.57827758789063</v>
      </c>
    </row>
    <row r="623" spans="1:74" x14ac:dyDescent="0.35">
      <c r="A623" s="7" t="s">
        <v>10</v>
      </c>
      <c r="B623" s="11">
        <v>43873.479027777779</v>
      </c>
      <c r="C623" s="12">
        <v>0.47902777777777777</v>
      </c>
      <c r="D623" s="12">
        <v>0.53903935185185181</v>
      </c>
      <c r="E623" s="13">
        <v>6.0011574074074071E-2</v>
      </c>
      <c r="F623" s="7" t="s">
        <v>100</v>
      </c>
      <c r="G623" s="7"/>
      <c r="H623" s="14">
        <v>4.0369850573763723E-2</v>
      </c>
      <c r="I623" s="14">
        <v>0.14957743848344801</v>
      </c>
      <c r="J623" s="15">
        <v>139.54985046386719</v>
      </c>
      <c r="K623" s="14">
        <v>0.76</v>
      </c>
      <c r="L623" s="15">
        <v>34.143178841034008</v>
      </c>
      <c r="M623" s="15">
        <v>63.041349436316601</v>
      </c>
      <c r="N623" s="16">
        <v>29.920623779296875</v>
      </c>
      <c r="O623" s="14"/>
      <c r="P623" s="15">
        <v>179</v>
      </c>
      <c r="Q623" s="14">
        <v>0.97</v>
      </c>
      <c r="R623" s="15">
        <v>52.650664332045842</v>
      </c>
      <c r="S623" s="15">
        <v>114.38230294541493</v>
      </c>
      <c r="T623" s="16"/>
      <c r="U623" s="16">
        <v>48.607086181640625</v>
      </c>
      <c r="V623" s="14"/>
      <c r="W623" s="15">
        <v>100</v>
      </c>
      <c r="X623" s="14">
        <v>0.54</v>
      </c>
      <c r="Y623" s="16">
        <v>424.1515966274722</v>
      </c>
      <c r="Z623" s="16">
        <v>1023.2115936279297</v>
      </c>
      <c r="AA623" s="16">
        <v>599.05999700045754</v>
      </c>
      <c r="AB623" s="16">
        <v>79.161041259765625</v>
      </c>
      <c r="AC623" s="16">
        <v>66.113418579101563</v>
      </c>
      <c r="AD623" s="16">
        <v>3.8</v>
      </c>
      <c r="AE623" s="16">
        <v>3.5</v>
      </c>
      <c r="AF623" s="16">
        <v>3.8</v>
      </c>
      <c r="AG623" s="16">
        <v>142.09724426269531</v>
      </c>
      <c r="AH623" s="16">
        <v>1.644287109375</v>
      </c>
      <c r="AI623" s="15">
        <v>699.17323303222656</v>
      </c>
      <c r="AJ623" s="15">
        <v>681.84209060668945</v>
      </c>
      <c r="AK623" s="16">
        <v>1.025418117573405</v>
      </c>
      <c r="AL623" s="13">
        <v>1.984723409016927E-3</v>
      </c>
      <c r="AM623" s="13">
        <v>1.4711401197645399E-2</v>
      </c>
      <c r="AN623" s="13">
        <v>2.5163417392306858E-2</v>
      </c>
      <c r="AO623" s="13">
        <v>1.1438994937472873E-2</v>
      </c>
      <c r="AP623" s="13">
        <v>6.5946896870930994E-3</v>
      </c>
      <c r="AQ623" s="13"/>
      <c r="AR623" s="16"/>
      <c r="AS623" s="15"/>
      <c r="AT623" s="14"/>
      <c r="AU623" s="14"/>
      <c r="AV623" s="15"/>
      <c r="AW623" s="16">
        <v>6.223790003350266</v>
      </c>
      <c r="AX623" s="16">
        <v>54.385473061770959</v>
      </c>
      <c r="AY623" s="16">
        <v>213.82685312310826</v>
      </c>
      <c r="AZ623" s="16">
        <v>93.731012399664607</v>
      </c>
      <c r="BA623" s="16">
        <v>41.834199412273932</v>
      </c>
      <c r="BB623" s="16">
        <v>7.3249011697666635</v>
      </c>
      <c r="BC623" s="13">
        <v>0</v>
      </c>
      <c r="BD623" s="13">
        <v>0</v>
      </c>
      <c r="BE623" s="17">
        <f>DATE(YEAR(tbl_FB[[#This Row],[Start date (dd.mm.yyyy)]]),MONTH(tbl_FB[[#This Row],[Start date (dd.mm.yyyy)]]),DAY(tbl_FB[[#This Row],[Start date (dd.mm.yyyy)]]))</f>
        <v>43873</v>
      </c>
      <c r="BF623" s="18">
        <f>IF(OR(tbl_FB[[#This Row],[Sport]]="Game",tbl_FB[[#This Row],[Sport]]="Coaches Practice"),tbl_FB[[#This Row],[Duration (hh:mm:ss)]]*1440,"")</f>
        <v>86.416666666666657</v>
      </c>
      <c r="BG623" s="18">
        <f>IF(OR(tbl_FB[[#This Row],[Sport]]="Game",tbl_FB[[#This Row],[Sport]]="Coaches Practice"),(tbl_FB[[#This Row],[Aerobic zone 1 (hh:mm:ss)]]*1440),"")</f>
        <v>21.184417724609375</v>
      </c>
      <c r="BH623" s="18">
        <f>IF(OR(tbl_FB[[#This Row],[Sport]]="Game",tbl_FB[[#This Row],[Sport]]="Coaches Practice"),(tbl_FB[[#This Row],[Aerobic zone 2 (hh:mm:ss)]]*1440),"")</f>
        <v>36.235321044921875</v>
      </c>
      <c r="BI623" s="18">
        <f>IF(OR(tbl_FB[[#This Row],[Sport]]="Game",tbl_FB[[#This Row],[Sport]]="Coaches Practice"),(tbl_FB[[#This Row],[Anaerobic threshold zone (hh:mm:ss)]]*1440),"")</f>
        <v>16.472152709960938</v>
      </c>
      <c r="BJ623" s="18">
        <f>IF(OR(tbl_FB[[#This Row],[Sport]]="Game",tbl_FB[[#This Row],[Sport]]="Coaches Practice"),(tbl_FB[[#This Row],[High intensity training (hh:mm:ss)]]*1440),"")</f>
        <v>9.4963531494140625</v>
      </c>
      <c r="BK623" s="18">
        <f>IF(OR(tbl_FB[[#This Row],[Sport]]="Game",tbl_FB[[#This Row],[Sport]]="Coaches Practice"),(tbl_FB[[#This Row],[Anaerobic threshold zone (hh:mm:ss)]]*1440)+(tbl_FB[[#This Row],[High intensity training (hh:mm:ss)]]*1440),"")</f>
        <v>25.968505859375</v>
      </c>
      <c r="BL623" s="18">
        <f>IF(tbl_FB[[#This Row],[HR60 Zone]]="","",tbl_FB[[#This Row],[HR60 Zone]]/tbl_FB[[#This Row],[Total Duration]])</f>
        <v>0.24514273162518083</v>
      </c>
      <c r="BM623" s="18">
        <f>IF(tbl_FB[[#This Row],[HR70 Zone]]="","",tbl_FB[[#This Row],[HR70 Zone]]/tbl_FB[[#This Row],[Total Duration]])</f>
        <v>0.41930940456997351</v>
      </c>
      <c r="BN623" s="18">
        <f>IF(tbl_FB[[#This Row],[HR80 Zone]]="","",tbl_FB[[#This Row],[HR80 Zone]]/tbl_FB[[#This Row],[Total Duration]])</f>
        <v>0.19061314611333777</v>
      </c>
      <c r="BO623" s="18">
        <f>IF(tbl_FB[[#This Row],[HR90 Zone]]="","",tbl_FB[[#This Row],[HR90 Zone]]/tbl_FB[[#This Row],[Total Duration]])</f>
        <v>0.10989029681096313</v>
      </c>
      <c r="BP623" s="18">
        <f>IF(tbl_FB[[#This Row],[HR8090 Zone]]="","",tbl_FB[[#This Row],[HR8090 Zone]]/tbl_FB[[#This Row],[Total Duration]])</f>
        <v>0.30050344292430092</v>
      </c>
      <c r="BQ6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38824462890625</v>
      </c>
      <c r="BR6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203826904296875</v>
      </c>
      <c r="BS623" s="18">
        <f>IF(OR(tbl_FB[[#This Row],[Sport]]="Game",tbl_FB[[#This Row],[Sport]]="Coaches Practice"),(tbl_FB[[#This Row],[Anaerobic threshold zone (hh:mm:ss)]]*1440)+(tbl_FB[[#This Row],[High intensity training (hh:mm:ss)]]*1440),"")</f>
        <v>25.968505859375</v>
      </c>
      <c r="BT623" s="18">
        <f>IF(OR(tbl_FB[[#This Row],[Sport]]="Game",tbl_FB[[#This Row],[Sport]]="Coaches Practice"),(tbl_FB[[#This Row],[High intensity training (hh:mm:ss)]]*1440),"")</f>
        <v>9.4963531494140625</v>
      </c>
      <c r="BU623" s="18">
        <f>IF(OR(tbl_FB[[#This Row],[Sport]]="Game",tbl_FB[[#This Row],[Sport]]="Coaches Practice"),tbl_FB[[#This Row],[Average %HRmax (%)]],"")</f>
        <v>0.76</v>
      </c>
      <c r="BV623" s="18">
        <f>IF(OR(tbl_FB[[#This Row],[Sport]]="Game",tbl_FB[[#This Row],[Sport]]="Coaches Practice"),tbl_FB[[#This Row],[Average HR (bpm)]],"")</f>
        <v>139.54985046386719</v>
      </c>
    </row>
    <row r="624" spans="1:74" x14ac:dyDescent="0.35">
      <c r="A624" s="7" t="s">
        <v>9</v>
      </c>
      <c r="B624" s="11">
        <v>43864.475729166668</v>
      </c>
      <c r="C624" s="12">
        <v>0.47572916666666665</v>
      </c>
      <c r="D624" s="12">
        <v>0.54092789351851855</v>
      </c>
      <c r="E624" s="13">
        <v>6.5198726851851851E-2</v>
      </c>
      <c r="F624" s="7" t="s">
        <v>100</v>
      </c>
      <c r="G624" s="7"/>
      <c r="H624" s="14">
        <v>2.4592065578841544E-2</v>
      </c>
      <c r="I624" s="14">
        <v>9.1336234687298651E-2</v>
      </c>
      <c r="J624" s="15">
        <v>137.11160278320313</v>
      </c>
      <c r="K624" s="14">
        <v>0.71</v>
      </c>
      <c r="L624" s="15">
        <v>30.969121448588499</v>
      </c>
      <c r="M624" s="15">
        <v>54.940399115569605</v>
      </c>
      <c r="N624" s="16">
        <v>26.463180541992188</v>
      </c>
      <c r="O624" s="14"/>
      <c r="P624" s="15">
        <v>184</v>
      </c>
      <c r="Q624" s="14">
        <v>0.95</v>
      </c>
      <c r="R624" s="15">
        <v>48.108170342639262</v>
      </c>
      <c r="S624" s="15">
        <v>109.49220864400499</v>
      </c>
      <c r="T624" s="16"/>
      <c r="U624" s="16">
        <v>49.0333251953125</v>
      </c>
      <c r="V624" s="14"/>
      <c r="W624" s="15">
        <v>94</v>
      </c>
      <c r="X624" s="14">
        <v>0.49</v>
      </c>
      <c r="Y624" s="16">
        <v>410.3899359356605</v>
      </c>
      <c r="Z624" s="16">
        <v>982.17033386230469</v>
      </c>
      <c r="AA624" s="16">
        <v>571.78039792664413</v>
      </c>
      <c r="AB624" s="16">
        <v>58.496368408203125</v>
      </c>
      <c r="AC624" s="16">
        <v>36.763427734375</v>
      </c>
      <c r="AD624" s="16">
        <v>3.5</v>
      </c>
      <c r="AE624" s="16">
        <v>3.2</v>
      </c>
      <c r="AF624" s="16">
        <v>3.5</v>
      </c>
      <c r="AG624" s="16">
        <v>129.06796264648438</v>
      </c>
      <c r="AH624" s="16">
        <v>1.37548828125</v>
      </c>
      <c r="AI624" s="15">
        <v>722.78128051757813</v>
      </c>
      <c r="AJ624" s="15">
        <v>545.66077041625977</v>
      </c>
      <c r="AK624" s="16">
        <v>1.3245982113872712</v>
      </c>
      <c r="AL624" s="13">
        <v>7.2227901882595483E-3</v>
      </c>
      <c r="AM624" s="13">
        <v>2.5974157121446399E-2</v>
      </c>
      <c r="AN624" s="13">
        <v>1.6491783989800349E-2</v>
      </c>
      <c r="AO624" s="13">
        <v>1.3210508558485243E-2</v>
      </c>
      <c r="AP624" s="13">
        <v>2.1763165791829427E-3</v>
      </c>
      <c r="AQ624" s="13"/>
      <c r="AR624" s="16"/>
      <c r="AS624" s="15"/>
      <c r="AT624" s="14"/>
      <c r="AU624" s="14"/>
      <c r="AV624" s="15"/>
      <c r="AW624" s="16">
        <v>7.2583078602259787</v>
      </c>
      <c r="AX624" s="16">
        <v>63.594412798472732</v>
      </c>
      <c r="AY624" s="16">
        <v>332.67329758641353</v>
      </c>
      <c r="AZ624" s="16">
        <v>260.52343008559905</v>
      </c>
      <c r="BA624" s="16">
        <v>81.247783554715966</v>
      </c>
      <c r="BB624" s="16">
        <v>28.511453791237233</v>
      </c>
      <c r="BC624" s="13">
        <v>0</v>
      </c>
      <c r="BD624" s="13">
        <v>0</v>
      </c>
      <c r="BE624" s="17">
        <f>DATE(YEAR(tbl_FB[[#This Row],[Start date (dd.mm.yyyy)]]),MONTH(tbl_FB[[#This Row],[Start date (dd.mm.yyyy)]]),DAY(tbl_FB[[#This Row],[Start date (dd.mm.yyyy)]]))</f>
        <v>43864</v>
      </c>
      <c r="BF624" s="18">
        <f>IF(OR(tbl_FB[[#This Row],[Sport]]="Game",tbl_FB[[#This Row],[Sport]]="Coaches Practice"),tbl_FB[[#This Row],[Duration (hh:mm:ss)]]*1440,"")</f>
        <v>93.886166666666668</v>
      </c>
      <c r="BG624" s="18">
        <f>IF(OR(tbl_FB[[#This Row],[Sport]]="Game",tbl_FB[[#This Row],[Sport]]="Coaches Practice"),(tbl_FB[[#This Row],[Aerobic zone 1 (hh:mm:ss)]]*1440),"")</f>
        <v>37.402786254882813</v>
      </c>
      <c r="BH624" s="18">
        <f>IF(OR(tbl_FB[[#This Row],[Sport]]="Game",tbl_FB[[#This Row],[Sport]]="Coaches Practice"),(tbl_FB[[#This Row],[Aerobic zone 2 (hh:mm:ss)]]*1440),"")</f>
        <v>23.748168945312504</v>
      </c>
      <c r="BI624" s="18">
        <f>IF(OR(tbl_FB[[#This Row],[Sport]]="Game",tbl_FB[[#This Row],[Sport]]="Coaches Practice"),(tbl_FB[[#This Row],[Anaerobic threshold zone (hh:mm:ss)]]*1440),"")</f>
        <v>19.02313232421875</v>
      </c>
      <c r="BJ624" s="18">
        <f>IF(OR(tbl_FB[[#This Row],[Sport]]="Game",tbl_FB[[#This Row],[Sport]]="Coaches Practice"),(tbl_FB[[#This Row],[High intensity training (hh:mm:ss)]]*1440),"")</f>
        <v>3.1338958740234375</v>
      </c>
      <c r="BK624" s="18">
        <f>IF(OR(tbl_FB[[#This Row],[Sport]]="Game",tbl_FB[[#This Row],[Sport]]="Coaches Practice"),(tbl_FB[[#This Row],[Anaerobic threshold zone (hh:mm:ss)]]*1440)+(tbl_FB[[#This Row],[High intensity training (hh:mm:ss)]]*1440),"")</f>
        <v>22.157028198242188</v>
      </c>
      <c r="BL624" s="18">
        <f>IF(tbl_FB[[#This Row],[HR60 Zone]]="","",tbl_FB[[#This Row],[HR60 Zone]]/tbl_FB[[#This Row],[Total Duration]])</f>
        <v>0.39838442214471936</v>
      </c>
      <c r="BM624" s="18">
        <f>IF(tbl_FB[[#This Row],[HR70 Zone]]="","",tbl_FB[[#This Row],[HR70 Zone]]/tbl_FB[[#This Row],[Total Duration]])</f>
        <v>0.25294641147324687</v>
      </c>
      <c r="BN624" s="18">
        <f>IF(tbl_FB[[#This Row],[HR80 Zone]]="","",tbl_FB[[#This Row],[HR80 Zone]]/tbl_FB[[#This Row],[Total Duration]])</f>
        <v>0.20261911844540906</v>
      </c>
      <c r="BO624" s="18">
        <f>IF(tbl_FB[[#This Row],[HR90 Zone]]="","",tbl_FB[[#This Row],[HR90 Zone]]/tbl_FB[[#This Row],[Total Duration]])</f>
        <v>3.3379740437694275E-2</v>
      </c>
      <c r="BP624" s="18">
        <f>IF(tbl_FB[[#This Row],[HR8090 Zone]]="","",tbl_FB[[#This Row],[HR8090 Zone]]/tbl_FB[[#This Row],[Total Duration]])</f>
        <v>0.23599885888310335</v>
      </c>
      <c r="BQ6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3079833984375</v>
      </c>
      <c r="BR6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05197143554688</v>
      </c>
      <c r="BS624" s="18">
        <f>IF(OR(tbl_FB[[#This Row],[Sport]]="Game",tbl_FB[[#This Row],[Sport]]="Coaches Practice"),(tbl_FB[[#This Row],[Anaerobic threshold zone (hh:mm:ss)]]*1440)+(tbl_FB[[#This Row],[High intensity training (hh:mm:ss)]]*1440),"")</f>
        <v>22.157028198242188</v>
      </c>
      <c r="BT624" s="18">
        <f>IF(OR(tbl_FB[[#This Row],[Sport]]="Game",tbl_FB[[#This Row],[Sport]]="Coaches Practice"),(tbl_FB[[#This Row],[High intensity training (hh:mm:ss)]]*1440),"")</f>
        <v>3.1338958740234375</v>
      </c>
      <c r="BU624" s="18">
        <f>IF(OR(tbl_FB[[#This Row],[Sport]]="Game",tbl_FB[[#This Row],[Sport]]="Coaches Practice"),tbl_FB[[#This Row],[Average %HRmax (%)]],"")</f>
        <v>0.71</v>
      </c>
      <c r="BV624" s="18">
        <f>IF(OR(tbl_FB[[#This Row],[Sport]]="Game",tbl_FB[[#This Row],[Sport]]="Coaches Practice"),tbl_FB[[#This Row],[Average HR (bpm)]],"")</f>
        <v>137.11160278320313</v>
      </c>
    </row>
    <row r="625" spans="1:74" x14ac:dyDescent="0.35">
      <c r="A625" s="7" t="s">
        <v>12</v>
      </c>
      <c r="B625" s="11">
        <v>43752.476458333331</v>
      </c>
      <c r="C625" s="12">
        <v>0.47645833333333332</v>
      </c>
      <c r="D625" s="12">
        <v>0.54943287037037036</v>
      </c>
      <c r="E625" s="13">
        <v>7.2974537037037032E-2</v>
      </c>
      <c r="F625" s="7" t="s">
        <v>100</v>
      </c>
      <c r="G625" s="7"/>
      <c r="H625" s="14">
        <v>0.12295136798448057</v>
      </c>
      <c r="I625" s="14">
        <v>0.23480527710565741</v>
      </c>
      <c r="J625" s="15">
        <v>149.86373901367188</v>
      </c>
      <c r="K625" s="14">
        <v>0.73</v>
      </c>
      <c r="L625" s="15">
        <v>28.370168706954843</v>
      </c>
      <c r="M625" s="15">
        <v>44.876651766444851</v>
      </c>
      <c r="N625" s="16">
        <v>27.067062377929688</v>
      </c>
      <c r="O625" s="14"/>
      <c r="P625" s="15">
        <v>188</v>
      </c>
      <c r="Q625" s="14">
        <v>0.92</v>
      </c>
      <c r="R625" s="15">
        <v>45.592243109928368</v>
      </c>
      <c r="S625" s="15">
        <v>90.825194985109334</v>
      </c>
      <c r="T625" s="16"/>
      <c r="U625" s="16">
        <v>44.482940673828125</v>
      </c>
      <c r="V625" s="14"/>
      <c r="W625" s="15">
        <v>83</v>
      </c>
      <c r="X625" s="14">
        <v>0.4</v>
      </c>
      <c r="Y625" s="16">
        <v>409.45456326981508</v>
      </c>
      <c r="Z625" s="16">
        <v>984.46998596191406</v>
      </c>
      <c r="AA625" s="16">
        <v>575.01542269209904</v>
      </c>
      <c r="AB625" s="16">
        <v>67.193374633789063</v>
      </c>
      <c r="AC625" s="16">
        <v>6.1806182861328125</v>
      </c>
      <c r="AD625" s="16">
        <v>3.3</v>
      </c>
      <c r="AE625" s="16">
        <v>3.3</v>
      </c>
      <c r="AF625" s="16">
        <v>3.2</v>
      </c>
      <c r="AG625" s="16">
        <v>137.36579895019531</v>
      </c>
      <c r="AH625" s="16">
        <v>1.30718994140625</v>
      </c>
      <c r="AI625" s="15">
        <v>638.00146484375</v>
      </c>
      <c r="AJ625" s="15">
        <v>648.76630020141602</v>
      </c>
      <c r="AK625" s="16">
        <v>0.98340722174637618</v>
      </c>
      <c r="AL625" s="13">
        <v>4.7358724806043839E-3</v>
      </c>
      <c r="AM625" s="13">
        <v>2.0814058515760632E-2</v>
      </c>
      <c r="AN625" s="13">
        <v>1.6855536566840277E-2</v>
      </c>
      <c r="AO625" s="13">
        <v>1.9235706329345702E-2</v>
      </c>
      <c r="AP625" s="13">
        <v>9.4540913899739587E-4</v>
      </c>
      <c r="AQ625" s="13"/>
      <c r="AR625" s="16"/>
      <c r="AS625" s="15"/>
      <c r="AT625" s="14"/>
      <c r="AU625" s="14"/>
      <c r="AV625" s="15"/>
      <c r="AW625" s="16">
        <v>4.8213406570717083</v>
      </c>
      <c r="AX625" s="16">
        <v>82.853675030424057</v>
      </c>
      <c r="AY625" s="16">
        <v>22381.566531135966</v>
      </c>
      <c r="AZ625" s="16">
        <v>114.79541305485758</v>
      </c>
      <c r="BA625" s="16">
        <v>44.122491327890422</v>
      </c>
      <c r="BB625" s="16">
        <v>11.255777539585218</v>
      </c>
      <c r="BC625" s="13">
        <v>0</v>
      </c>
      <c r="BD625" s="13">
        <v>0</v>
      </c>
      <c r="BE625" s="17">
        <f>DATE(YEAR(tbl_FB[[#This Row],[Start date (dd.mm.yyyy)]]),MONTH(tbl_FB[[#This Row],[Start date (dd.mm.yyyy)]]),DAY(tbl_FB[[#This Row],[Start date (dd.mm.yyyy)]]))</f>
        <v>43752</v>
      </c>
      <c r="BF625" s="18">
        <f>IF(OR(tbl_FB[[#This Row],[Sport]]="Game",tbl_FB[[#This Row],[Sport]]="Coaches Practice"),tbl_FB[[#This Row],[Duration (hh:mm:ss)]]*1440,"")</f>
        <v>105.08333333333333</v>
      </c>
      <c r="BG625" s="18">
        <f>IF(OR(tbl_FB[[#This Row],[Sport]]="Game",tbl_FB[[#This Row],[Sport]]="Coaches Practice"),(tbl_FB[[#This Row],[Aerobic zone 1 (hh:mm:ss)]]*1440),"")</f>
        <v>29.972244262695309</v>
      </c>
      <c r="BH625" s="18">
        <f>IF(OR(tbl_FB[[#This Row],[Sport]]="Game",tbl_FB[[#This Row],[Sport]]="Coaches Practice"),(tbl_FB[[#This Row],[Aerobic zone 2 (hh:mm:ss)]]*1440),"")</f>
        <v>24.27197265625</v>
      </c>
      <c r="BI625" s="18">
        <f>IF(OR(tbl_FB[[#This Row],[Sport]]="Game",tbl_FB[[#This Row],[Sport]]="Coaches Practice"),(tbl_FB[[#This Row],[Anaerobic threshold zone (hh:mm:ss)]]*1440),"")</f>
        <v>27.699417114257809</v>
      </c>
      <c r="BJ625" s="18">
        <f>IF(OR(tbl_FB[[#This Row],[Sport]]="Game",tbl_FB[[#This Row],[Sport]]="Coaches Practice"),(tbl_FB[[#This Row],[High intensity training (hh:mm:ss)]]*1440),"")</f>
        <v>1.36138916015625</v>
      </c>
      <c r="BK625" s="18">
        <f>IF(OR(tbl_FB[[#This Row],[Sport]]="Game",tbl_FB[[#This Row],[Sport]]="Coaches Practice"),(tbl_FB[[#This Row],[Anaerobic threshold zone (hh:mm:ss)]]*1440)+(tbl_FB[[#This Row],[High intensity training (hh:mm:ss)]]*1440),"")</f>
        <v>29.060806274414059</v>
      </c>
      <c r="BL625" s="18">
        <f>IF(tbl_FB[[#This Row],[HR60 Zone]]="","",tbl_FB[[#This Row],[HR60 Zone]]/tbl_FB[[#This Row],[Total Duration]])</f>
        <v>0.28522357744039945</v>
      </c>
      <c r="BM625" s="18">
        <f>IF(tbl_FB[[#This Row],[HR70 Zone]]="","",tbl_FB[[#This Row],[HR70 Zone]]/tbl_FB[[#This Row],[Total Duration]])</f>
        <v>0.23097832821173672</v>
      </c>
      <c r="BN625" s="18">
        <f>IF(tbl_FB[[#This Row],[HR80 Zone]]="","",tbl_FB[[#This Row],[HR80 Zone]]/tbl_FB[[#This Row],[Total Duration]])</f>
        <v>0.26359477031807593</v>
      </c>
      <c r="BO625" s="18">
        <f>IF(tbl_FB[[#This Row],[HR90 Zone]]="","",tbl_FB[[#This Row],[HR90 Zone]]/tbl_FB[[#This Row],[Total Duration]])</f>
        <v>1.2955329041931007E-2</v>
      </c>
      <c r="BP625" s="18">
        <f>IF(tbl_FB[[#This Row],[HR8090 Zone]]="","",tbl_FB[[#This Row],[HR8090 Zone]]/tbl_FB[[#This Row],[Total Duration]])</f>
        <v>0.27655009936000691</v>
      </c>
      <c r="BQ6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305023193359375</v>
      </c>
      <c r="BR6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332778930664063</v>
      </c>
      <c r="BS625" s="18">
        <f>IF(OR(tbl_FB[[#This Row],[Sport]]="Game",tbl_FB[[#This Row],[Sport]]="Coaches Practice"),(tbl_FB[[#This Row],[Anaerobic threshold zone (hh:mm:ss)]]*1440)+(tbl_FB[[#This Row],[High intensity training (hh:mm:ss)]]*1440),"")</f>
        <v>29.060806274414059</v>
      </c>
      <c r="BT625" s="18">
        <f>IF(OR(tbl_FB[[#This Row],[Sport]]="Game",tbl_FB[[#This Row],[Sport]]="Coaches Practice"),(tbl_FB[[#This Row],[High intensity training (hh:mm:ss)]]*1440),"")</f>
        <v>1.36138916015625</v>
      </c>
      <c r="BU625" s="18">
        <f>IF(OR(tbl_FB[[#This Row],[Sport]]="Game",tbl_FB[[#This Row],[Sport]]="Coaches Practice"),tbl_FB[[#This Row],[Average %HRmax (%)]],"")</f>
        <v>0.73</v>
      </c>
      <c r="BV625" s="18">
        <f>IF(OR(tbl_FB[[#This Row],[Sport]]="Game",tbl_FB[[#This Row],[Sport]]="Coaches Practice"),tbl_FB[[#This Row],[Average HR (bpm)]],"")</f>
        <v>149.86373901367188</v>
      </c>
    </row>
    <row r="626" spans="1:74" x14ac:dyDescent="0.35">
      <c r="A626" s="7" t="s">
        <v>9</v>
      </c>
      <c r="B626" s="11">
        <v>43745.479166666664</v>
      </c>
      <c r="C626" s="12">
        <v>0.47916666666666669</v>
      </c>
      <c r="D626" s="12">
        <v>0.543699537037037</v>
      </c>
      <c r="E626" s="13">
        <v>6.4532870370370365E-2</v>
      </c>
      <c r="F626" s="7" t="s">
        <v>100</v>
      </c>
      <c r="G626" s="7"/>
      <c r="H626" s="14">
        <v>3.9214181567032463E-2</v>
      </c>
      <c r="I626" s="14">
        <v>0.11673775722844489</v>
      </c>
      <c r="J626" s="15">
        <v>139.05055236816406</v>
      </c>
      <c r="K626" s="14">
        <v>0.72</v>
      </c>
      <c r="L626" s="15">
        <v>32.502478107287878</v>
      </c>
      <c r="M626" s="15">
        <v>59.759475158177345</v>
      </c>
      <c r="N626" s="16">
        <v>26.993209838867188</v>
      </c>
      <c r="O626" s="14"/>
      <c r="P626" s="15">
        <v>184</v>
      </c>
      <c r="Q626" s="14">
        <v>0.95</v>
      </c>
      <c r="R626" s="15">
        <v>48.822424954481228</v>
      </c>
      <c r="S626" s="15">
        <v>111.96652589689215</v>
      </c>
      <c r="T626" s="16"/>
      <c r="U626" s="16">
        <v>48.883041381835938</v>
      </c>
      <c r="V626" s="14"/>
      <c r="W626" s="15">
        <v>77</v>
      </c>
      <c r="X626" s="14">
        <v>0.4</v>
      </c>
      <c r="Y626" s="16">
        <v>404.79733166516689</v>
      </c>
      <c r="Z626" s="16">
        <v>992.95753479003906</v>
      </c>
      <c r="AA626" s="16">
        <v>588.16020312487217</v>
      </c>
      <c r="AB626" s="16">
        <v>65.806777954101563</v>
      </c>
      <c r="AC626" s="16">
        <v>43.152816772460938</v>
      </c>
      <c r="AD626" s="16">
        <v>4.4000000000000004</v>
      </c>
      <c r="AE626" s="16">
        <v>3.3</v>
      </c>
      <c r="AF626" s="16">
        <v>4.4000000000000004</v>
      </c>
      <c r="AG626" s="16">
        <v>136.36888122558594</v>
      </c>
      <c r="AH626" s="16">
        <v>1.46759033203125</v>
      </c>
      <c r="AI626" s="15">
        <v>789.85026550292969</v>
      </c>
      <c r="AJ626" s="15">
        <v>521.59988784790039</v>
      </c>
      <c r="AK626" s="16">
        <v>1.5142838100710092</v>
      </c>
      <c r="AL626" s="13">
        <v>5.5084864298502604E-3</v>
      </c>
      <c r="AM626" s="13">
        <v>2.4970987108018664E-2</v>
      </c>
      <c r="AN626" s="13">
        <v>1.2923675113254124E-2</v>
      </c>
      <c r="AO626" s="13">
        <v>1.4906046125623915E-2</v>
      </c>
      <c r="AP626" s="13">
        <v>5.0107002258300785E-3</v>
      </c>
      <c r="AQ626" s="13"/>
      <c r="AR626" s="16"/>
      <c r="AS626" s="15"/>
      <c r="AT626" s="14"/>
      <c r="AU626" s="14"/>
      <c r="AV626" s="15"/>
      <c r="AW626" s="16">
        <v>10.114051551583476</v>
      </c>
      <c r="AX626" s="16">
        <v>69.556338654605739</v>
      </c>
      <c r="AY626" s="16">
        <v>263.81642608061253</v>
      </c>
      <c r="AZ626" s="16">
        <v>283.79785606063444</v>
      </c>
      <c r="BA626" s="16">
        <v>130.89533735427523</v>
      </c>
      <c r="BB626" s="16">
        <v>29.387443657861049</v>
      </c>
      <c r="BC626" s="13">
        <v>0</v>
      </c>
      <c r="BD626" s="13">
        <v>0</v>
      </c>
      <c r="BE626" s="17">
        <f>DATE(YEAR(tbl_FB[[#This Row],[Start date (dd.mm.yyyy)]]),MONTH(tbl_FB[[#This Row],[Start date (dd.mm.yyyy)]]),DAY(tbl_FB[[#This Row],[Start date (dd.mm.yyyy)]]))</f>
        <v>43745</v>
      </c>
      <c r="BF626" s="18">
        <f>IF(OR(tbl_FB[[#This Row],[Sport]]="Game",tbl_FB[[#This Row],[Sport]]="Coaches Practice"),tbl_FB[[#This Row],[Duration (hh:mm:ss)]]*1440,"")</f>
        <v>92.927333333333323</v>
      </c>
      <c r="BG626" s="18">
        <f>IF(OR(tbl_FB[[#This Row],[Sport]]="Game",tbl_FB[[#This Row],[Sport]]="Coaches Practice"),(tbl_FB[[#This Row],[Aerobic zone 1 (hh:mm:ss)]]*1440),"")</f>
        <v>35.958221435546875</v>
      </c>
      <c r="BH626" s="18">
        <f>IF(OR(tbl_FB[[#This Row],[Sport]]="Game",tbl_FB[[#This Row],[Sport]]="Coaches Practice"),(tbl_FB[[#This Row],[Aerobic zone 2 (hh:mm:ss)]]*1440),"")</f>
        <v>18.610092163085938</v>
      </c>
      <c r="BI626" s="18">
        <f>IF(OR(tbl_FB[[#This Row],[Sport]]="Game",tbl_FB[[#This Row],[Sport]]="Coaches Practice"),(tbl_FB[[#This Row],[Anaerobic threshold zone (hh:mm:ss)]]*1440),"")</f>
        <v>21.464706420898438</v>
      </c>
      <c r="BJ626" s="18">
        <f>IF(OR(tbl_FB[[#This Row],[Sport]]="Game",tbl_FB[[#This Row],[Sport]]="Coaches Practice"),(tbl_FB[[#This Row],[High intensity training (hh:mm:ss)]]*1440),"")</f>
        <v>7.2154083251953134</v>
      </c>
      <c r="BK626" s="18">
        <f>IF(OR(tbl_FB[[#This Row],[Sport]]="Game",tbl_FB[[#This Row],[Sport]]="Coaches Practice"),(tbl_FB[[#This Row],[Anaerobic threshold zone (hh:mm:ss)]]*1440)+(tbl_FB[[#This Row],[High intensity training (hh:mm:ss)]]*1440),"")</f>
        <v>28.68011474609375</v>
      </c>
      <c r="BL626" s="18">
        <f>IF(tbl_FB[[#This Row],[HR60 Zone]]="","",tbl_FB[[#This Row],[HR60 Zone]]/tbl_FB[[#This Row],[Total Duration]])</f>
        <v>0.38694989026063603</v>
      </c>
      <c r="BM626" s="18">
        <f>IF(tbl_FB[[#This Row],[HR70 Zone]]="","",tbl_FB[[#This Row],[HR70 Zone]]/tbl_FB[[#This Row],[Total Duration]])</f>
        <v>0.20026499734293399</v>
      </c>
      <c r="BN626" s="18">
        <f>IF(tbl_FB[[#This Row],[HR80 Zone]]="","",tbl_FB[[#This Row],[HR80 Zone]]/tbl_FB[[#This Row],[Total Duration]])</f>
        <v>0.23098377679583088</v>
      </c>
      <c r="BO626" s="18">
        <f>IF(tbl_FB[[#This Row],[HR90 Zone]]="","",tbl_FB[[#This Row],[HR90 Zone]]/tbl_FB[[#This Row],[Total Duration]])</f>
        <v>7.7645705158819231E-2</v>
      </c>
      <c r="BP626" s="18">
        <f>IF(tbl_FB[[#This Row],[HR8090 Zone]]="","",tbl_FB[[#This Row],[HR8090 Zone]]/tbl_FB[[#This Row],[Total Duration]])</f>
        <v>0.30862948195465006</v>
      </c>
      <c r="BQ6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248428344726563</v>
      </c>
      <c r="BR6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290206909179688</v>
      </c>
      <c r="BS626" s="18">
        <f>IF(OR(tbl_FB[[#This Row],[Sport]]="Game",tbl_FB[[#This Row],[Sport]]="Coaches Practice"),(tbl_FB[[#This Row],[Anaerobic threshold zone (hh:mm:ss)]]*1440)+(tbl_FB[[#This Row],[High intensity training (hh:mm:ss)]]*1440),"")</f>
        <v>28.68011474609375</v>
      </c>
      <c r="BT626" s="18">
        <f>IF(OR(tbl_FB[[#This Row],[Sport]]="Game",tbl_FB[[#This Row],[Sport]]="Coaches Practice"),(tbl_FB[[#This Row],[High intensity training (hh:mm:ss)]]*1440),"")</f>
        <v>7.2154083251953134</v>
      </c>
      <c r="BU626" s="18">
        <f>IF(OR(tbl_FB[[#This Row],[Sport]]="Game",tbl_FB[[#This Row],[Sport]]="Coaches Practice"),tbl_FB[[#This Row],[Average %HRmax (%)]],"")</f>
        <v>0.72</v>
      </c>
      <c r="BV626" s="18">
        <f>IF(OR(tbl_FB[[#This Row],[Sport]]="Game",tbl_FB[[#This Row],[Sport]]="Coaches Practice"),tbl_FB[[#This Row],[Average HR (bpm)]],"")</f>
        <v>139.05055236816406</v>
      </c>
    </row>
    <row r="627" spans="1:74" x14ac:dyDescent="0.35">
      <c r="A627" s="7" t="s">
        <v>9</v>
      </c>
      <c r="B627" s="11">
        <v>43769.464178240742</v>
      </c>
      <c r="C627" s="12">
        <v>0.46417824074074077</v>
      </c>
      <c r="D627" s="12">
        <v>0.53201269675925922</v>
      </c>
      <c r="E627" s="13">
        <v>6.7834456018518521E-2</v>
      </c>
      <c r="F627" s="7" t="s">
        <v>100</v>
      </c>
      <c r="G627" s="7"/>
      <c r="H627" s="14">
        <v>1.1648612553791364E-2</v>
      </c>
      <c r="I627" s="14">
        <v>0.10797776814466195</v>
      </c>
      <c r="J627" s="15">
        <v>137.43699645996094</v>
      </c>
      <c r="K627" s="14">
        <v>0.71</v>
      </c>
      <c r="L627" s="15">
        <v>30.748789751123763</v>
      </c>
      <c r="M627" s="15">
        <v>53.852861564850571</v>
      </c>
      <c r="N627" s="16">
        <v>26.574264526367188</v>
      </c>
      <c r="O627" s="14"/>
      <c r="P627" s="15">
        <v>184</v>
      </c>
      <c r="Q627" s="14">
        <v>0.95</v>
      </c>
      <c r="R627" s="15">
        <v>48.073156546711161</v>
      </c>
      <c r="S627" s="15">
        <v>111.65309523538885</v>
      </c>
      <c r="T627" s="16"/>
      <c r="U627" s="16">
        <v>48.883041381835938</v>
      </c>
      <c r="V627" s="14"/>
      <c r="W627" s="15">
        <v>84</v>
      </c>
      <c r="X627" s="14">
        <v>0.44</v>
      </c>
      <c r="Y627" s="16">
        <v>436.18405938802368</v>
      </c>
      <c r="Z627" s="16">
        <v>1026.7721557617188</v>
      </c>
      <c r="AA627" s="16">
        <v>590.58809637369507</v>
      </c>
      <c r="AB627" s="16">
        <v>66.604660034179688</v>
      </c>
      <c r="AC627" s="16">
        <v>33.86517333984375</v>
      </c>
      <c r="AD627" s="16">
        <v>3.4</v>
      </c>
      <c r="AE627" s="16">
        <v>3.3</v>
      </c>
      <c r="AF627" s="16">
        <v>3.4</v>
      </c>
      <c r="AG627" s="16">
        <v>135.64224243164063</v>
      </c>
      <c r="AH627" s="16">
        <v>1.388671875</v>
      </c>
      <c r="AI627" s="15">
        <v>680.55557250976563</v>
      </c>
      <c r="AJ627" s="15">
        <v>692.54745864868164</v>
      </c>
      <c r="AK627" s="16">
        <v>0.98268438359110444</v>
      </c>
      <c r="AL627" s="13">
        <v>9.6293979220920135E-3</v>
      </c>
      <c r="AM627" s="13">
        <v>2.1544361114501955E-2</v>
      </c>
      <c r="AN627" s="13">
        <v>2.0032564798990887E-2</v>
      </c>
      <c r="AO627" s="13">
        <v>1.3529067569308811E-2</v>
      </c>
      <c r="AP627" s="13">
        <v>2.6834593878851997E-3</v>
      </c>
      <c r="AQ627" s="13"/>
      <c r="AR627" s="16"/>
      <c r="AS627" s="15"/>
      <c r="AT627" s="14"/>
      <c r="AU627" s="14"/>
      <c r="AV627" s="15"/>
      <c r="AW627" s="16">
        <v>10.298871955185792</v>
      </c>
      <c r="AX627" s="16">
        <v>66.114245593607308</v>
      </c>
      <c r="AY627" s="16">
        <v>253.3682845626208</v>
      </c>
      <c r="AZ627" s="16">
        <v>318.57113762400445</v>
      </c>
      <c r="BA627" s="16">
        <v>126.54523609358445</v>
      </c>
      <c r="BB627" s="16">
        <v>33.392810055976497</v>
      </c>
      <c r="BC627" s="13">
        <v>0</v>
      </c>
      <c r="BD627" s="13">
        <v>0</v>
      </c>
      <c r="BE627" s="17">
        <f>DATE(YEAR(tbl_FB[[#This Row],[Start date (dd.mm.yyyy)]]),MONTH(tbl_FB[[#This Row],[Start date (dd.mm.yyyy)]]),DAY(tbl_FB[[#This Row],[Start date (dd.mm.yyyy)]]))</f>
        <v>43769</v>
      </c>
      <c r="BF627" s="18">
        <f>IF(OR(tbl_FB[[#This Row],[Sport]]="Game",tbl_FB[[#This Row],[Sport]]="Coaches Practice"),tbl_FB[[#This Row],[Duration (hh:mm:ss)]]*1440,"")</f>
        <v>97.68161666666667</v>
      </c>
      <c r="BG627" s="18">
        <f>IF(OR(tbl_FB[[#This Row],[Sport]]="Game",tbl_FB[[#This Row],[Sport]]="Coaches Practice"),(tbl_FB[[#This Row],[Aerobic zone 1 (hh:mm:ss)]]*1440),"")</f>
        <v>31.023880004882816</v>
      </c>
      <c r="BH627" s="18">
        <f>IF(OR(tbl_FB[[#This Row],[Sport]]="Game",tbl_FB[[#This Row],[Sport]]="Coaches Practice"),(tbl_FB[[#This Row],[Aerobic zone 2 (hh:mm:ss)]]*1440),"")</f>
        <v>28.846893310546875</v>
      </c>
      <c r="BI627" s="18">
        <f>IF(OR(tbl_FB[[#This Row],[Sport]]="Game",tbl_FB[[#This Row],[Sport]]="Coaches Practice"),(tbl_FB[[#This Row],[Anaerobic threshold zone (hh:mm:ss)]]*1440),"")</f>
        <v>19.481857299804688</v>
      </c>
      <c r="BJ627" s="18">
        <f>IF(OR(tbl_FB[[#This Row],[Sport]]="Game",tbl_FB[[#This Row],[Sport]]="Coaches Practice"),(tbl_FB[[#This Row],[High intensity training (hh:mm:ss)]]*1440),"")</f>
        <v>3.8641815185546875</v>
      </c>
      <c r="BK627" s="18">
        <f>IF(OR(tbl_FB[[#This Row],[Sport]]="Game",tbl_FB[[#This Row],[Sport]]="Coaches Practice"),(tbl_FB[[#This Row],[Anaerobic threshold zone (hh:mm:ss)]]*1440)+(tbl_FB[[#This Row],[High intensity training (hh:mm:ss)]]*1440),"")</f>
        <v>23.346038818359375</v>
      </c>
      <c r="BL627" s="18">
        <f>IF(tbl_FB[[#This Row],[HR60 Zone]]="","",tbl_FB[[#This Row],[HR60 Zone]]/tbl_FB[[#This Row],[Total Duration]])</f>
        <v>0.31760203263987902</v>
      </c>
      <c r="BM627" s="18">
        <f>IF(tbl_FB[[#This Row],[HR70 Zone]]="","",tbl_FB[[#This Row],[HR70 Zone]]/tbl_FB[[#This Row],[Total Duration]])</f>
        <v>0.29531547792646967</v>
      </c>
      <c r="BN627" s="18">
        <f>IF(tbl_FB[[#This Row],[HR80 Zone]]="","",tbl_FB[[#This Row],[HR80 Zone]]/tbl_FB[[#This Row],[Total Duration]])</f>
        <v>0.19944241265258222</v>
      </c>
      <c r="BO627" s="18">
        <f>IF(tbl_FB[[#This Row],[HR90 Zone]]="","",tbl_FB[[#This Row],[HR90 Zone]]/tbl_FB[[#This Row],[Total Duration]])</f>
        <v>3.95589431299136E-2</v>
      </c>
      <c r="BP627" s="18">
        <f>IF(tbl_FB[[#This Row],[HR8090 Zone]]="","",tbl_FB[[#This Row],[HR8090 Zone]]/tbl_FB[[#This Row],[Total Duration]])</f>
        <v>0.23900135578249582</v>
      </c>
      <c r="BQ6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216812133789063</v>
      </c>
      <c r="BR6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19293212890625</v>
      </c>
      <c r="BS627" s="18">
        <f>IF(OR(tbl_FB[[#This Row],[Sport]]="Game",tbl_FB[[#This Row],[Sport]]="Coaches Practice"),(tbl_FB[[#This Row],[Anaerobic threshold zone (hh:mm:ss)]]*1440)+(tbl_FB[[#This Row],[High intensity training (hh:mm:ss)]]*1440),"")</f>
        <v>23.346038818359375</v>
      </c>
      <c r="BT627" s="18">
        <f>IF(OR(tbl_FB[[#This Row],[Sport]]="Game",tbl_FB[[#This Row],[Sport]]="Coaches Practice"),(tbl_FB[[#This Row],[High intensity training (hh:mm:ss)]]*1440),"")</f>
        <v>3.8641815185546875</v>
      </c>
      <c r="BU627" s="18">
        <f>IF(OR(tbl_FB[[#This Row],[Sport]]="Game",tbl_FB[[#This Row],[Sport]]="Coaches Practice"),tbl_FB[[#This Row],[Average %HRmax (%)]],"")</f>
        <v>0.71</v>
      </c>
      <c r="BV627" s="18">
        <f>IF(OR(tbl_FB[[#This Row],[Sport]]="Game",tbl_FB[[#This Row],[Sport]]="Coaches Practice"),tbl_FB[[#This Row],[Average HR (bpm)]],"")</f>
        <v>137.43699645996094</v>
      </c>
    </row>
    <row r="628" spans="1:74" x14ac:dyDescent="0.35">
      <c r="A628" s="7" t="s">
        <v>17</v>
      </c>
      <c r="B628" s="11">
        <v>43825.791354166664</v>
      </c>
      <c r="C628" s="12">
        <v>0.79135416666666669</v>
      </c>
      <c r="D628" s="12">
        <v>0.85995503472222223</v>
      </c>
      <c r="E628" s="13">
        <v>6.8600868055555556E-2</v>
      </c>
      <c r="F628" s="7" t="s">
        <v>100</v>
      </c>
      <c r="G628" s="7"/>
      <c r="H628" s="14">
        <v>0.1300022439973072</v>
      </c>
      <c r="I628" s="14">
        <v>0.22855917667238423</v>
      </c>
      <c r="J628" s="15">
        <v>138.99147033691406</v>
      </c>
      <c r="K628" s="14">
        <v>0.77</v>
      </c>
      <c r="L628" s="15">
        <v>31.190897421778033</v>
      </c>
      <c r="M628" s="15">
        <v>61.573120507577208</v>
      </c>
      <c r="N628" s="16">
        <v>31.777999877929688</v>
      </c>
      <c r="O628" s="14"/>
      <c r="P628" s="15">
        <v>184</v>
      </c>
      <c r="Q628" s="14">
        <v>1</v>
      </c>
      <c r="R628" s="15">
        <v>50.217551477765589</v>
      </c>
      <c r="S628" s="15">
        <v>126.65029747276743</v>
      </c>
      <c r="T628" s="16"/>
      <c r="U628" s="16">
        <v>55.910430908203125</v>
      </c>
      <c r="V628" s="14"/>
      <c r="W628" s="15">
        <v>84</v>
      </c>
      <c r="X628" s="14">
        <v>0.46</v>
      </c>
      <c r="Y628" s="16">
        <v>440.06468567306433</v>
      </c>
      <c r="Z628" s="16">
        <v>1124.7785186767578</v>
      </c>
      <c r="AA628" s="16">
        <v>684.71383300369348</v>
      </c>
      <c r="AB628" s="16">
        <v>94.268310546875</v>
      </c>
      <c r="AC628" s="16">
        <v>65.657958984375</v>
      </c>
      <c r="AD628" s="16">
        <v>5</v>
      </c>
      <c r="AE628" s="16">
        <v>3.9</v>
      </c>
      <c r="AF628" s="16">
        <v>5</v>
      </c>
      <c r="AG628" s="16">
        <v>162.95474243164063</v>
      </c>
      <c r="AH628" s="16">
        <v>1.650146484375</v>
      </c>
      <c r="AI628" s="15">
        <v>162.95474243164063</v>
      </c>
      <c r="AJ628" s="15">
        <v>233.3046989440918</v>
      </c>
      <c r="AK628" s="16">
        <v>0.69846318213543757</v>
      </c>
      <c r="AL628" s="13">
        <v>1.0751692454020183E-2</v>
      </c>
      <c r="AM628" s="13">
        <v>1.4622328016493056E-2</v>
      </c>
      <c r="AN628" s="13">
        <v>1.9881354437934026E-2</v>
      </c>
      <c r="AO628" s="13">
        <v>1.1482090420193143E-2</v>
      </c>
      <c r="AP628" s="13">
        <v>1.1780293782552083E-2</v>
      </c>
      <c r="AQ628" s="13"/>
      <c r="AR628" s="16"/>
      <c r="AS628" s="15"/>
      <c r="AT628" s="14"/>
      <c r="AU628" s="14"/>
      <c r="AV628" s="15"/>
      <c r="AW628" s="16">
        <v>8.6308206710767799</v>
      </c>
      <c r="AX628" s="16">
        <v>81.429901200985185</v>
      </c>
      <c r="AY628" s="16">
        <v>734.34236217143621</v>
      </c>
      <c r="AZ628" s="16">
        <v>424.73247324599282</v>
      </c>
      <c r="BA628" s="16">
        <v>200.4987867201807</v>
      </c>
      <c r="BB628" s="16">
        <v>40.841876071260501</v>
      </c>
      <c r="BC628" s="13">
        <v>0</v>
      </c>
      <c r="BD628" s="13">
        <v>0</v>
      </c>
      <c r="BE628" s="17">
        <f>DATE(YEAR(tbl_FB[[#This Row],[Start date (dd.mm.yyyy)]]),MONTH(tbl_FB[[#This Row],[Start date (dd.mm.yyyy)]]),DAY(tbl_FB[[#This Row],[Start date (dd.mm.yyyy)]]))</f>
        <v>43825</v>
      </c>
      <c r="BF628" s="18">
        <f>IF(OR(tbl_FB[[#This Row],[Sport]]="Game",tbl_FB[[#This Row],[Sport]]="Coaches Practice"),tbl_FB[[#This Row],[Duration (hh:mm:ss)]]*1440,"")</f>
        <v>98.785250000000005</v>
      </c>
      <c r="BG628" s="18">
        <f>IF(OR(tbl_FB[[#This Row],[Sport]]="Game",tbl_FB[[#This Row],[Sport]]="Coaches Practice"),(tbl_FB[[#This Row],[Aerobic zone 1 (hh:mm:ss)]]*1440),"")</f>
        <v>21.05615234375</v>
      </c>
      <c r="BH628" s="18">
        <f>IF(OR(tbl_FB[[#This Row],[Sport]]="Game",tbl_FB[[#This Row],[Sport]]="Coaches Practice"),(tbl_FB[[#This Row],[Aerobic zone 2 (hh:mm:ss)]]*1440),"")</f>
        <v>28.629150390624996</v>
      </c>
      <c r="BI628" s="18">
        <f>IF(OR(tbl_FB[[#This Row],[Sport]]="Game",tbl_FB[[#This Row],[Sport]]="Coaches Practice"),(tbl_FB[[#This Row],[Anaerobic threshold zone (hh:mm:ss)]]*1440),"")</f>
        <v>16.534210205078125</v>
      </c>
      <c r="BJ628" s="18">
        <f>IF(OR(tbl_FB[[#This Row],[Sport]]="Game",tbl_FB[[#This Row],[Sport]]="Coaches Practice"),(tbl_FB[[#This Row],[High intensity training (hh:mm:ss)]]*1440),"")</f>
        <v>16.963623046875</v>
      </c>
      <c r="BK628" s="18">
        <f>IF(OR(tbl_FB[[#This Row],[Sport]]="Game",tbl_FB[[#This Row],[Sport]]="Coaches Practice"),(tbl_FB[[#This Row],[Anaerobic threshold zone (hh:mm:ss)]]*1440)+(tbl_FB[[#This Row],[High intensity training (hh:mm:ss)]]*1440),"")</f>
        <v>33.497833251953125</v>
      </c>
      <c r="BL628" s="18">
        <f>IF(tbl_FB[[#This Row],[HR60 Zone]]="","",tbl_FB[[#This Row],[HR60 Zone]]/tbl_FB[[#This Row],[Total Duration]])</f>
        <v>0.21315077244578517</v>
      </c>
      <c r="BM628" s="18">
        <f>IF(tbl_FB[[#This Row],[HR70 Zone]]="","",tbl_FB[[#This Row],[HR70 Zone]]/tbl_FB[[#This Row],[Total Duration]])</f>
        <v>0.2898119951169329</v>
      </c>
      <c r="BN628" s="18">
        <f>IF(tbl_FB[[#This Row],[HR80 Zone]]="","",tbl_FB[[#This Row],[HR80 Zone]]/tbl_FB[[#This Row],[Total Duration]])</f>
        <v>0.16737529342769417</v>
      </c>
      <c r="BO628" s="18">
        <f>IF(tbl_FB[[#This Row],[HR90 Zone]]="","",tbl_FB[[#This Row],[HR90 Zone]]/tbl_FB[[#This Row],[Total Duration]])</f>
        <v>0.17172222621165609</v>
      </c>
      <c r="BP628" s="18">
        <f>IF(tbl_FB[[#This Row],[HR8090 Zone]]="","",tbl_FB[[#This Row],[HR8090 Zone]]/tbl_FB[[#This Row],[Total Duration]])</f>
        <v>0.33909751963935025</v>
      </c>
      <c r="BQ6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183135986328125</v>
      </c>
      <c r="BR6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126983642578125</v>
      </c>
      <c r="BS628" s="18">
        <f>IF(OR(tbl_FB[[#This Row],[Sport]]="Game",tbl_FB[[#This Row],[Sport]]="Coaches Practice"),(tbl_FB[[#This Row],[Anaerobic threshold zone (hh:mm:ss)]]*1440)+(tbl_FB[[#This Row],[High intensity training (hh:mm:ss)]]*1440),"")</f>
        <v>33.497833251953125</v>
      </c>
      <c r="BT628" s="18">
        <f>IF(OR(tbl_FB[[#This Row],[Sport]]="Game",tbl_FB[[#This Row],[Sport]]="Coaches Practice"),(tbl_FB[[#This Row],[High intensity training (hh:mm:ss)]]*1440),"")</f>
        <v>16.963623046875</v>
      </c>
      <c r="BU628" s="18">
        <f>IF(OR(tbl_FB[[#This Row],[Sport]]="Game",tbl_FB[[#This Row],[Sport]]="Coaches Practice"),tbl_FB[[#This Row],[Average %HRmax (%)]],"")</f>
        <v>0.77</v>
      </c>
      <c r="BV628" s="18">
        <f>IF(OR(tbl_FB[[#This Row],[Sport]]="Game",tbl_FB[[#This Row],[Sport]]="Coaches Practice"),tbl_FB[[#This Row],[Average HR (bpm)]],"")</f>
        <v>138.99147033691406</v>
      </c>
    </row>
    <row r="629" spans="1:74" x14ac:dyDescent="0.35">
      <c r="A629" s="7" t="s">
        <v>22</v>
      </c>
      <c r="B629" s="11">
        <v>43873.479027777779</v>
      </c>
      <c r="C629" s="12">
        <v>0.47902777777777777</v>
      </c>
      <c r="D629" s="12">
        <v>0.55550428240740746</v>
      </c>
      <c r="E629" s="13">
        <v>7.6476504629629627E-2</v>
      </c>
      <c r="F629" s="7" t="s">
        <v>100</v>
      </c>
      <c r="G629" s="7"/>
      <c r="H629" s="14">
        <v>9.802563214409421E-2</v>
      </c>
      <c r="I629" s="14">
        <v>0.23995547982851512</v>
      </c>
      <c r="J629" s="15">
        <v>136.10992431640625</v>
      </c>
      <c r="K629" s="14">
        <v>0.68</v>
      </c>
      <c r="L629" s="15">
        <v>30.091447357243105</v>
      </c>
      <c r="M629" s="15">
        <v>54.691802837055292</v>
      </c>
      <c r="N629" s="16">
        <v>25.64349365234375</v>
      </c>
      <c r="O629" s="14"/>
      <c r="P629" s="15">
        <v>193</v>
      </c>
      <c r="Q629" s="14">
        <v>0.97</v>
      </c>
      <c r="R629" s="15">
        <v>46.978808235008401</v>
      </c>
      <c r="S629" s="15">
        <v>124.81430062886064</v>
      </c>
      <c r="T629" s="16"/>
      <c r="U629" s="16">
        <v>51.666915893554688</v>
      </c>
      <c r="V629" s="14"/>
      <c r="W629" s="15">
        <v>68</v>
      </c>
      <c r="X629" s="14">
        <v>0.34</v>
      </c>
      <c r="Y629" s="16">
        <v>462.35941956070332</v>
      </c>
      <c r="Z629" s="16">
        <v>1100.3427886962891</v>
      </c>
      <c r="AA629" s="16">
        <v>637.98336913558569</v>
      </c>
      <c r="AB629" s="16">
        <v>68.119964599609375</v>
      </c>
      <c r="AC629" s="16">
        <v>5.52825927734375</v>
      </c>
      <c r="AD629" s="16">
        <v>3.7</v>
      </c>
      <c r="AE629" s="16">
        <v>3.2</v>
      </c>
      <c r="AF629" s="16">
        <v>3.7</v>
      </c>
      <c r="AG629" s="16">
        <v>137.20610046386719</v>
      </c>
      <c r="AH629" s="16">
        <v>1.2462158203125</v>
      </c>
      <c r="AI629" s="15">
        <v>390.47988891601563</v>
      </c>
      <c r="AJ629" s="15">
        <v>427.9158821105957</v>
      </c>
      <c r="AK629" s="16">
        <v>0.9125155322351306</v>
      </c>
      <c r="AL629" s="13">
        <v>8.1395467122395825E-3</v>
      </c>
      <c r="AM629" s="13">
        <v>2.2306738959418402E-2</v>
      </c>
      <c r="AN629" s="13">
        <v>1.9613615671793618E-2</v>
      </c>
      <c r="AO629" s="13">
        <v>1.0230827331542968E-2</v>
      </c>
      <c r="AP629" s="13">
        <v>5.4903136359320745E-3</v>
      </c>
      <c r="AQ629" s="13"/>
      <c r="AR629" s="16"/>
      <c r="AS629" s="15"/>
      <c r="AT629" s="14"/>
      <c r="AU629" s="14"/>
      <c r="AV629" s="15"/>
      <c r="AW629" s="16">
        <v>6.1486882133991481</v>
      </c>
      <c r="AX629" s="16">
        <v>145.15268700235882</v>
      </c>
      <c r="AY629" s="16">
        <v>660.69482381854039</v>
      </c>
      <c r="AZ629" s="16">
        <v>66.666444973199646</v>
      </c>
      <c r="BA629" s="16">
        <v>44.068872976185986</v>
      </c>
      <c r="BB629" s="16">
        <v>10.048045717502992</v>
      </c>
      <c r="BC629" s="13">
        <v>0</v>
      </c>
      <c r="BD629" s="13">
        <v>0</v>
      </c>
      <c r="BE629" s="17">
        <f>DATE(YEAR(tbl_FB[[#This Row],[Start date (dd.mm.yyyy)]]),MONTH(tbl_FB[[#This Row],[Start date (dd.mm.yyyy)]]),DAY(tbl_FB[[#This Row],[Start date (dd.mm.yyyy)]]))</f>
        <v>43873</v>
      </c>
      <c r="BF629" s="18">
        <f>IF(OR(tbl_FB[[#This Row],[Sport]]="Game",tbl_FB[[#This Row],[Sport]]="Coaches Practice"),tbl_FB[[#This Row],[Duration (hh:mm:ss)]]*1440,"")</f>
        <v>110.12616666666666</v>
      </c>
      <c r="BG629" s="18">
        <f>IF(OR(tbl_FB[[#This Row],[Sport]]="Game",tbl_FB[[#This Row],[Sport]]="Coaches Practice"),(tbl_FB[[#This Row],[Aerobic zone 1 (hh:mm:ss)]]*1440),"")</f>
        <v>32.1217041015625</v>
      </c>
      <c r="BH629" s="18">
        <f>IF(OR(tbl_FB[[#This Row],[Sport]]="Game",tbl_FB[[#This Row],[Sport]]="Coaches Practice"),(tbl_FB[[#This Row],[Aerobic zone 2 (hh:mm:ss)]]*1440),"")</f>
        <v>28.243606567382809</v>
      </c>
      <c r="BI629" s="18">
        <f>IF(OR(tbl_FB[[#This Row],[Sport]]="Game",tbl_FB[[#This Row],[Sport]]="Coaches Practice"),(tbl_FB[[#This Row],[Anaerobic threshold zone (hh:mm:ss)]]*1440),"")</f>
        <v>14.732391357421873</v>
      </c>
      <c r="BJ629" s="18">
        <f>IF(OR(tbl_FB[[#This Row],[Sport]]="Game",tbl_FB[[#This Row],[Sport]]="Coaches Practice"),(tbl_FB[[#This Row],[High intensity training (hh:mm:ss)]]*1440),"")</f>
        <v>7.9060516357421875</v>
      </c>
      <c r="BK629" s="18">
        <f>IF(OR(tbl_FB[[#This Row],[Sport]]="Game",tbl_FB[[#This Row],[Sport]]="Coaches Practice"),(tbl_FB[[#This Row],[Anaerobic threshold zone (hh:mm:ss)]]*1440)+(tbl_FB[[#This Row],[High intensity training (hh:mm:ss)]]*1440),"")</f>
        <v>22.638442993164063</v>
      </c>
      <c r="BL629" s="18">
        <f>IF(tbl_FB[[#This Row],[HR60 Zone]]="","",tbl_FB[[#This Row],[HR60 Zone]]/tbl_FB[[#This Row],[Total Duration]])</f>
        <v>0.29168094263000621</v>
      </c>
      <c r="BM629" s="18">
        <f>IF(tbl_FB[[#This Row],[HR70 Zone]]="","",tbl_FB[[#This Row],[HR70 Zone]]/tbl_FB[[#This Row],[Total Duration]])</f>
        <v>0.2564659010866277</v>
      </c>
      <c r="BN629" s="18">
        <f>IF(tbl_FB[[#This Row],[HR80 Zone]]="","",tbl_FB[[#This Row],[HR80 Zone]]/tbl_FB[[#This Row],[Total Duration]])</f>
        <v>0.13377739190735966</v>
      </c>
      <c r="BO629" s="18">
        <f>IF(tbl_FB[[#This Row],[HR90 Zone]]="","",tbl_FB[[#This Row],[HR90 Zone]]/tbl_FB[[#This Row],[Total Duration]])</f>
        <v>7.1790854753643357E-2</v>
      </c>
      <c r="BP629" s="18">
        <f>IF(tbl_FB[[#This Row],[HR8090 Zone]]="","",tbl_FB[[#This Row],[HR8090 Zone]]/tbl_FB[[#This Row],[Total Duration]])</f>
        <v>0.20556824666100304</v>
      </c>
      <c r="BQ6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3.003753662109375</v>
      </c>
      <c r="BR6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882049560546868</v>
      </c>
      <c r="BS629" s="18">
        <f>IF(OR(tbl_FB[[#This Row],[Sport]]="Game",tbl_FB[[#This Row],[Sport]]="Coaches Practice"),(tbl_FB[[#This Row],[Anaerobic threshold zone (hh:mm:ss)]]*1440)+(tbl_FB[[#This Row],[High intensity training (hh:mm:ss)]]*1440),"")</f>
        <v>22.638442993164063</v>
      </c>
      <c r="BT629" s="18">
        <f>IF(OR(tbl_FB[[#This Row],[Sport]]="Game",tbl_FB[[#This Row],[Sport]]="Coaches Practice"),(tbl_FB[[#This Row],[High intensity training (hh:mm:ss)]]*1440),"")</f>
        <v>7.9060516357421875</v>
      </c>
      <c r="BU629" s="18">
        <f>IF(OR(tbl_FB[[#This Row],[Sport]]="Game",tbl_FB[[#This Row],[Sport]]="Coaches Practice"),tbl_FB[[#This Row],[Average %HRmax (%)]],"")</f>
        <v>0.68</v>
      </c>
      <c r="BV629" s="18">
        <f>IF(OR(tbl_FB[[#This Row],[Sport]]="Game",tbl_FB[[#This Row],[Sport]]="Coaches Practice"),tbl_FB[[#This Row],[Average HR (bpm)]],"")</f>
        <v>136.10992431640625</v>
      </c>
    </row>
    <row r="630" spans="1:74" x14ac:dyDescent="0.35">
      <c r="A630" s="7" t="s">
        <v>23</v>
      </c>
      <c r="B630" s="11">
        <v>43733.480208333334</v>
      </c>
      <c r="C630" s="12">
        <v>0.48020833333333335</v>
      </c>
      <c r="D630" s="12">
        <v>0.54318586805555558</v>
      </c>
      <c r="E630" s="13">
        <v>6.2977534722222228E-2</v>
      </c>
      <c r="F630" s="7" t="s">
        <v>100</v>
      </c>
      <c r="G630" s="7"/>
      <c r="H630" s="14">
        <v>0.17173021418806012</v>
      </c>
      <c r="I630" s="14">
        <v>0.26897827246067796</v>
      </c>
      <c r="J630" s="15">
        <v>141.82292175292969</v>
      </c>
      <c r="K630" s="14">
        <v>0.73</v>
      </c>
      <c r="L630" s="15">
        <v>32.711679689314515</v>
      </c>
      <c r="M630" s="15">
        <v>58.640211048396779</v>
      </c>
      <c r="N630" s="16">
        <v>26.967498779296875</v>
      </c>
      <c r="O630" s="14"/>
      <c r="P630" s="15">
        <v>187</v>
      </c>
      <c r="Q630" s="14">
        <v>0.96</v>
      </c>
      <c r="R630" s="15">
        <v>48.681024562907815</v>
      </c>
      <c r="S630" s="15">
        <v>104.39805817722493</v>
      </c>
      <c r="T630" s="16"/>
      <c r="U630" s="16">
        <v>48.135406494140625</v>
      </c>
      <c r="V630" s="14"/>
      <c r="W630" s="15">
        <v>92</v>
      </c>
      <c r="X630" s="14">
        <v>0.47</v>
      </c>
      <c r="Y630" s="16">
        <v>408.57315478229714</v>
      </c>
      <c r="Z630" s="16">
        <v>979.03579711914063</v>
      </c>
      <c r="AA630" s="16">
        <v>570.46264233684349</v>
      </c>
      <c r="AB630" s="16">
        <v>68.956329345703125</v>
      </c>
      <c r="AC630" s="16">
        <v>24.426971435546875</v>
      </c>
      <c r="AD630" s="16">
        <v>3.5</v>
      </c>
      <c r="AE630" s="16">
        <v>3.3</v>
      </c>
      <c r="AF630" s="16">
        <v>3.5</v>
      </c>
      <c r="AG630" s="16">
        <v>135.35806274414063</v>
      </c>
      <c r="AH630" s="16">
        <v>1.49285888671875</v>
      </c>
      <c r="AI630" s="15">
        <v>697.05438232421875</v>
      </c>
      <c r="AJ630" s="15">
        <v>581.32162475585938</v>
      </c>
      <c r="AK630" s="16">
        <v>1.1990855881491838</v>
      </c>
      <c r="AL630" s="13">
        <v>5.1482094658745663E-3</v>
      </c>
      <c r="AM630" s="13">
        <v>2.1302858988444012E-2</v>
      </c>
      <c r="AN630" s="13">
        <v>2.0765866173638237E-2</v>
      </c>
      <c r="AO630" s="13">
        <v>1.0125128428141277E-2</v>
      </c>
      <c r="AP630" s="13">
        <v>5.3980403476291232E-3</v>
      </c>
      <c r="AQ630" s="13"/>
      <c r="AR630" s="16"/>
      <c r="AS630" s="15"/>
      <c r="AT630" s="14"/>
      <c r="AU630" s="14"/>
      <c r="AV630" s="15"/>
      <c r="AW630" s="16">
        <v>5.767907322142471</v>
      </c>
      <c r="AX630" s="16">
        <v>61.946357821970601</v>
      </c>
      <c r="AY630" s="16">
        <v>318.23134574857829</v>
      </c>
      <c r="AZ630" s="16">
        <v>100.89565830879172</v>
      </c>
      <c r="BA630" s="16">
        <v>39.100770037812794</v>
      </c>
      <c r="BB630" s="16">
        <v>9.4061315773237766</v>
      </c>
      <c r="BC630" s="13">
        <v>0</v>
      </c>
      <c r="BD630" s="13">
        <v>0</v>
      </c>
      <c r="BE630" s="17">
        <f>DATE(YEAR(tbl_FB[[#This Row],[Start date (dd.mm.yyyy)]]),MONTH(tbl_FB[[#This Row],[Start date (dd.mm.yyyy)]]),DAY(tbl_FB[[#This Row],[Start date (dd.mm.yyyy)]]))</f>
        <v>43733</v>
      </c>
      <c r="BF630" s="18">
        <f>IF(OR(tbl_FB[[#This Row],[Sport]]="Game",tbl_FB[[#This Row],[Sport]]="Coaches Practice"),tbl_FB[[#This Row],[Duration (hh:mm:ss)]]*1440,"")</f>
        <v>90.687650000000005</v>
      </c>
      <c r="BG630" s="18">
        <f>IF(OR(tbl_FB[[#This Row],[Sport]]="Game",tbl_FB[[#This Row],[Sport]]="Coaches Practice"),(tbl_FB[[#This Row],[Aerobic zone 1 (hh:mm:ss)]]*1440),"")</f>
        <v>30.676116943359375</v>
      </c>
      <c r="BH630" s="18">
        <f>IF(OR(tbl_FB[[#This Row],[Sport]]="Game",tbl_FB[[#This Row],[Sport]]="Coaches Practice"),(tbl_FB[[#This Row],[Aerobic zone 2 (hh:mm:ss)]]*1440),"")</f>
        <v>29.902847290039063</v>
      </c>
      <c r="BI630" s="18">
        <f>IF(OR(tbl_FB[[#This Row],[Sport]]="Game",tbl_FB[[#This Row],[Sport]]="Coaches Practice"),(tbl_FB[[#This Row],[Anaerobic threshold zone (hh:mm:ss)]]*1440),"")</f>
        <v>14.580184936523438</v>
      </c>
      <c r="BJ630" s="18">
        <f>IF(OR(tbl_FB[[#This Row],[Sport]]="Game",tbl_FB[[#This Row],[Sport]]="Coaches Practice"),(tbl_FB[[#This Row],[High intensity training (hh:mm:ss)]]*1440),"")</f>
        <v>7.7731781005859375</v>
      </c>
      <c r="BK630" s="18">
        <f>IF(OR(tbl_FB[[#This Row],[Sport]]="Game",tbl_FB[[#This Row],[Sport]]="Coaches Practice"),(tbl_FB[[#This Row],[Anaerobic threshold zone (hh:mm:ss)]]*1440)+(tbl_FB[[#This Row],[High intensity training (hh:mm:ss)]]*1440),"")</f>
        <v>22.353363037109375</v>
      </c>
      <c r="BL630" s="18">
        <f>IF(tbl_FB[[#This Row],[HR60 Zone]]="","",tbl_FB[[#This Row],[HR60 Zone]]/tbl_FB[[#This Row],[Total Duration]])</f>
        <v>0.33826124001845204</v>
      </c>
      <c r="BM630" s="18">
        <f>IF(tbl_FB[[#This Row],[HR70 Zone]]="","",tbl_FB[[#This Row],[HR70 Zone]]/tbl_FB[[#This Row],[Total Duration]])</f>
        <v>0.32973450398195409</v>
      </c>
      <c r="BN630" s="18">
        <f>IF(tbl_FB[[#This Row],[HR80 Zone]]="","",tbl_FB[[#This Row],[HR80 Zone]]/tbl_FB[[#This Row],[Total Duration]])</f>
        <v>0.16077365480882388</v>
      </c>
      <c r="BO630" s="18">
        <f>IF(tbl_FB[[#This Row],[HR90 Zone]]="","",tbl_FB[[#This Row],[HR90 Zone]]/tbl_FB[[#This Row],[Total Duration]])</f>
        <v>8.5713744932038011E-2</v>
      </c>
      <c r="BP630" s="18">
        <f>IF(tbl_FB[[#This Row],[HR8090 Zone]]="","",tbl_FB[[#This Row],[HR8090 Zone]]/tbl_FB[[#This Row],[Total Duration]])</f>
        <v>0.2464873997408619</v>
      </c>
      <c r="BQ6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932327270507813</v>
      </c>
      <c r="BR6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256210327148438</v>
      </c>
      <c r="BS630" s="18">
        <f>IF(OR(tbl_FB[[#This Row],[Sport]]="Game",tbl_FB[[#This Row],[Sport]]="Coaches Practice"),(tbl_FB[[#This Row],[Anaerobic threshold zone (hh:mm:ss)]]*1440)+(tbl_FB[[#This Row],[High intensity training (hh:mm:ss)]]*1440),"")</f>
        <v>22.353363037109375</v>
      </c>
      <c r="BT630" s="18">
        <f>IF(OR(tbl_FB[[#This Row],[Sport]]="Game",tbl_FB[[#This Row],[Sport]]="Coaches Practice"),(tbl_FB[[#This Row],[High intensity training (hh:mm:ss)]]*1440),"")</f>
        <v>7.7731781005859375</v>
      </c>
      <c r="BU630" s="18">
        <f>IF(OR(tbl_FB[[#This Row],[Sport]]="Game",tbl_FB[[#This Row],[Sport]]="Coaches Practice"),tbl_FB[[#This Row],[Average %HRmax (%)]],"")</f>
        <v>0.73</v>
      </c>
      <c r="BV630" s="18">
        <f>IF(OR(tbl_FB[[#This Row],[Sport]]="Game",tbl_FB[[#This Row],[Sport]]="Coaches Practice"),tbl_FB[[#This Row],[Average HR (bpm)]],"")</f>
        <v>141.82292175292969</v>
      </c>
    </row>
    <row r="631" spans="1:74" x14ac:dyDescent="0.35">
      <c r="A631" s="7" t="s">
        <v>14</v>
      </c>
      <c r="B631" s="11">
        <v>43866.477569444447</v>
      </c>
      <c r="C631" s="12">
        <v>0.47756944444444444</v>
      </c>
      <c r="D631" s="12">
        <v>0.54000634259259261</v>
      </c>
      <c r="E631" s="13">
        <v>6.2436898148148151E-2</v>
      </c>
      <c r="F631" s="7" t="s">
        <v>100</v>
      </c>
      <c r="G631" s="7"/>
      <c r="H631" s="14">
        <v>5.1318267419962336E-2</v>
      </c>
      <c r="I631" s="14">
        <v>0.12263468013468025</v>
      </c>
      <c r="J631" s="15">
        <v>140.72152709960938</v>
      </c>
      <c r="K631" s="14">
        <v>0.71</v>
      </c>
      <c r="L631" s="15">
        <v>30.571258132667491</v>
      </c>
      <c r="M631" s="15">
        <v>49.628346172718665</v>
      </c>
      <c r="N631" s="16">
        <v>24.972015380859375</v>
      </c>
      <c r="O631" s="14"/>
      <c r="P631" s="15">
        <v>188</v>
      </c>
      <c r="Q631" s="14">
        <v>0.94</v>
      </c>
      <c r="R631" s="15">
        <v>45.547575861391373</v>
      </c>
      <c r="S631" s="15">
        <v>99.315640352958454</v>
      </c>
      <c r="T631" s="16"/>
      <c r="U631" s="16">
        <v>47.399749755859375</v>
      </c>
      <c r="V631" s="14"/>
      <c r="W631" s="15">
        <v>104</v>
      </c>
      <c r="X631" s="14">
        <v>0.52</v>
      </c>
      <c r="Y631" s="16">
        <v>344.43948496705144</v>
      </c>
      <c r="Z631" s="16">
        <v>843.82499694824219</v>
      </c>
      <c r="AA631" s="16">
        <v>499.38551198119075</v>
      </c>
      <c r="AB631" s="16">
        <v>46.022552490234375</v>
      </c>
      <c r="AC631" s="16">
        <v>27.89752197265625</v>
      </c>
      <c r="AD631" s="16">
        <v>3.5</v>
      </c>
      <c r="AE631" s="16">
        <v>3.1</v>
      </c>
      <c r="AF631" s="16">
        <v>3.5</v>
      </c>
      <c r="AG631" s="16">
        <v>121.49052429199219</v>
      </c>
      <c r="AH631" s="16">
        <v>1.35223388671875</v>
      </c>
      <c r="AI631" s="15">
        <v>486.51130676269531</v>
      </c>
      <c r="AJ631" s="15">
        <v>386.77533340454102</v>
      </c>
      <c r="AK631" s="16">
        <v>1.2578653930183215</v>
      </c>
      <c r="AL631" s="13">
        <v>4.7697173224555125E-3</v>
      </c>
      <c r="AM631" s="13">
        <v>2.8962379031711154E-2</v>
      </c>
      <c r="AN631" s="13">
        <v>1.5164046817355685E-2</v>
      </c>
      <c r="AO631" s="13">
        <v>1.0136424170600043E-2</v>
      </c>
      <c r="AP631" s="13">
        <v>3.3256530761718748E-3</v>
      </c>
      <c r="AQ631" s="13"/>
      <c r="AR631" s="16"/>
      <c r="AS631" s="15"/>
      <c r="AT631" s="14"/>
      <c r="AU631" s="14"/>
      <c r="AV631" s="15"/>
      <c r="AW631" s="16">
        <v>5.0411959000562563</v>
      </c>
      <c r="AX631" s="16">
        <v>59.851125343533838</v>
      </c>
      <c r="AY631" s="16">
        <v>420.90790943304074</v>
      </c>
      <c r="AZ631" s="16">
        <v>70.265144235054137</v>
      </c>
      <c r="BA631" s="16">
        <v>20.600118333182714</v>
      </c>
      <c r="BB631" s="16">
        <v>9.6921291437160377</v>
      </c>
      <c r="BC631" s="13">
        <v>0</v>
      </c>
      <c r="BD631" s="13">
        <v>0</v>
      </c>
      <c r="BE631" s="17">
        <f>DATE(YEAR(tbl_FB[[#This Row],[Start date (dd.mm.yyyy)]]),MONTH(tbl_FB[[#This Row],[Start date (dd.mm.yyyy)]]),DAY(tbl_FB[[#This Row],[Start date (dd.mm.yyyy)]]))</f>
        <v>43866</v>
      </c>
      <c r="BF631" s="18">
        <f>IF(OR(tbl_FB[[#This Row],[Sport]]="Game",tbl_FB[[#This Row],[Sport]]="Coaches Practice"),tbl_FB[[#This Row],[Duration (hh:mm:ss)]]*1440,"")</f>
        <v>89.909133333333344</v>
      </c>
      <c r="BG631" s="18">
        <f>IF(OR(tbl_FB[[#This Row],[Sport]]="Game",tbl_FB[[#This Row],[Sport]]="Coaches Practice"),(tbl_FB[[#This Row],[Aerobic zone 1 (hh:mm:ss)]]*1440),"")</f>
        <v>41.705825805664063</v>
      </c>
      <c r="BH631" s="18">
        <f>IF(OR(tbl_FB[[#This Row],[Sport]]="Game",tbl_FB[[#This Row],[Sport]]="Coaches Practice"),(tbl_FB[[#This Row],[Aerobic zone 2 (hh:mm:ss)]]*1440),"")</f>
        <v>21.836227416992188</v>
      </c>
      <c r="BI631" s="18">
        <f>IF(OR(tbl_FB[[#This Row],[Sport]]="Game",tbl_FB[[#This Row],[Sport]]="Coaches Practice"),(tbl_FB[[#This Row],[Anaerobic threshold zone (hh:mm:ss)]]*1440),"")</f>
        <v>14.596450805664061</v>
      </c>
      <c r="BJ631" s="18">
        <f>IF(OR(tbl_FB[[#This Row],[Sport]]="Game",tbl_FB[[#This Row],[Sport]]="Coaches Practice"),(tbl_FB[[#This Row],[High intensity training (hh:mm:ss)]]*1440),"")</f>
        <v>4.7889404296875</v>
      </c>
      <c r="BK631" s="18">
        <f>IF(OR(tbl_FB[[#This Row],[Sport]]="Game",tbl_FB[[#This Row],[Sport]]="Coaches Practice"),(tbl_FB[[#This Row],[Anaerobic threshold zone (hh:mm:ss)]]*1440)+(tbl_FB[[#This Row],[High intensity training (hh:mm:ss)]]*1440),"")</f>
        <v>19.385391235351563</v>
      </c>
      <c r="BL631" s="18">
        <f>IF(tbl_FB[[#This Row],[HR60 Zone]]="","",tbl_FB[[#This Row],[HR60 Zone]]/tbl_FB[[#This Row],[Total Duration]])</f>
        <v>0.46386639776675331</v>
      </c>
      <c r="BM631" s="18">
        <f>IF(tbl_FB[[#This Row],[HR70 Zone]]="","",tbl_FB[[#This Row],[HR70 Zone]]/tbl_FB[[#This Row],[Total Duration]])</f>
        <v>0.24286995778321577</v>
      </c>
      <c r="BN631" s="18">
        <f>IF(tbl_FB[[#This Row],[HR80 Zone]]="","",tbl_FB[[#This Row],[HR80 Zone]]/tbl_FB[[#This Row],[Total Duration]])</f>
        <v>0.16234669676492702</v>
      </c>
      <c r="BO631" s="18">
        <f>IF(tbl_FB[[#This Row],[HR90 Zone]]="","",tbl_FB[[#This Row],[HR90 Zone]]/tbl_FB[[#This Row],[Total Duration]])</f>
        <v>5.3264226359882233E-2</v>
      </c>
      <c r="BP631" s="18">
        <f>IF(tbl_FB[[#This Row],[HR8090 Zone]]="","",tbl_FB[[#This Row],[HR8090 Zone]]/tbl_FB[[#This Row],[Total Duration]])</f>
        <v>0.21561092312480928</v>
      </c>
      <c r="BQ6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927444458007813</v>
      </c>
      <c r="BR6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22161865234375</v>
      </c>
      <c r="BS631" s="18">
        <f>IF(OR(tbl_FB[[#This Row],[Sport]]="Game",tbl_FB[[#This Row],[Sport]]="Coaches Practice"),(tbl_FB[[#This Row],[Anaerobic threshold zone (hh:mm:ss)]]*1440)+(tbl_FB[[#This Row],[High intensity training (hh:mm:ss)]]*1440),"")</f>
        <v>19.385391235351563</v>
      </c>
      <c r="BT631" s="18">
        <f>IF(OR(tbl_FB[[#This Row],[Sport]]="Game",tbl_FB[[#This Row],[Sport]]="Coaches Practice"),(tbl_FB[[#This Row],[High intensity training (hh:mm:ss)]]*1440),"")</f>
        <v>4.7889404296875</v>
      </c>
      <c r="BU631" s="18">
        <f>IF(OR(tbl_FB[[#This Row],[Sport]]="Game",tbl_FB[[#This Row],[Sport]]="Coaches Practice"),tbl_FB[[#This Row],[Average %HRmax (%)]],"")</f>
        <v>0.71</v>
      </c>
      <c r="BV631" s="18">
        <f>IF(OR(tbl_FB[[#This Row],[Sport]]="Game",tbl_FB[[#This Row],[Sport]]="Coaches Practice"),tbl_FB[[#This Row],[Average HR (bpm)]],"")</f>
        <v>140.72152709960938</v>
      </c>
    </row>
    <row r="632" spans="1:74" x14ac:dyDescent="0.35">
      <c r="A632" s="7" t="s">
        <v>7</v>
      </c>
      <c r="B632" s="11">
        <v>43714.480891203704</v>
      </c>
      <c r="C632" s="12">
        <v>0.4808912037037037</v>
      </c>
      <c r="D632" s="12">
        <v>0.54283358796296299</v>
      </c>
      <c r="E632" s="13">
        <v>6.1942384259259256E-2</v>
      </c>
      <c r="F632" s="7" t="s">
        <v>100</v>
      </c>
      <c r="G632" s="7" t="s">
        <v>103</v>
      </c>
      <c r="H632" s="14">
        <v>3.4994853697985592E-2</v>
      </c>
      <c r="I632" s="14">
        <v>9.0018656716417733E-2</v>
      </c>
      <c r="J632" s="15">
        <v>151.38139343261719</v>
      </c>
      <c r="K632" s="14">
        <v>0.72</v>
      </c>
      <c r="L632" s="15">
        <v>34.519715763733096</v>
      </c>
      <c r="M632" s="15">
        <v>63.979827742259779</v>
      </c>
      <c r="N632" s="16">
        <v>27.750137329101563</v>
      </c>
      <c r="O632" s="14"/>
      <c r="P632" s="15">
        <v>198</v>
      </c>
      <c r="Q632" s="14">
        <v>0.94</v>
      </c>
      <c r="R632" s="15">
        <v>48.61738307488784</v>
      </c>
      <c r="S632" s="15">
        <v>106.35851374015245</v>
      </c>
      <c r="T632" s="16"/>
      <c r="U632" s="16">
        <v>46.797805786132813</v>
      </c>
      <c r="V632" s="14"/>
      <c r="W632" s="15">
        <v>95</v>
      </c>
      <c r="X632" s="14">
        <v>0.45</v>
      </c>
      <c r="Y632" s="16">
        <v>432.25637034488699</v>
      </c>
      <c r="Z632" s="16">
        <v>1002.3558044433594</v>
      </c>
      <c r="AA632" s="16">
        <v>570.09943409847233</v>
      </c>
      <c r="AB632" s="16">
        <v>49.931503295898438</v>
      </c>
      <c r="AC632" s="16">
        <v>44.3148193359375</v>
      </c>
      <c r="AD632" s="16">
        <v>3.6</v>
      </c>
      <c r="AE632" s="16">
        <v>3.3</v>
      </c>
      <c r="AF632" s="16">
        <v>3.6</v>
      </c>
      <c r="AG632" s="16">
        <v>130.52536010742188</v>
      </c>
      <c r="AH632" s="16">
        <v>1.4637451171875</v>
      </c>
      <c r="AI632" s="15">
        <v>475.32737731933594</v>
      </c>
      <c r="AJ632" s="15">
        <v>214.2112922668457</v>
      </c>
      <c r="AK632" s="16">
        <v>2.2189650801752068</v>
      </c>
      <c r="AL632" s="13">
        <v>4.0660858154296878E-3</v>
      </c>
      <c r="AM632" s="13">
        <v>2.2302076551649307E-2</v>
      </c>
      <c r="AN632" s="13">
        <v>2.0102394951714411E-2</v>
      </c>
      <c r="AO632" s="13">
        <v>1.3801744249131944E-2</v>
      </c>
      <c r="AP632" s="13">
        <v>1.3623449537489148E-3</v>
      </c>
      <c r="AQ632" s="13"/>
      <c r="AR632" s="16"/>
      <c r="AS632" s="15"/>
      <c r="AT632" s="14"/>
      <c r="AU632" s="14"/>
      <c r="AV632" s="15"/>
      <c r="AW632" s="16">
        <v>5.1558216727535768</v>
      </c>
      <c r="AX632" s="16">
        <v>49.965604565683286</v>
      </c>
      <c r="AY632" s="16">
        <v>283.17137611329542</v>
      </c>
      <c r="AZ632" s="16">
        <v>78.079359972023255</v>
      </c>
      <c r="BA632" s="16">
        <v>40.024295144374989</v>
      </c>
      <c r="BB632" s="16">
        <v>10.685430552401758</v>
      </c>
      <c r="BC632" s="13">
        <v>0</v>
      </c>
      <c r="BD632" s="13">
        <v>0</v>
      </c>
      <c r="BE632" s="17">
        <f>DATE(YEAR(tbl_FB[[#This Row],[Start date (dd.mm.yyyy)]]),MONTH(tbl_FB[[#This Row],[Start date (dd.mm.yyyy)]]),DAY(tbl_FB[[#This Row],[Start date (dd.mm.yyyy)]]))</f>
        <v>43714</v>
      </c>
      <c r="BF632" s="18">
        <f>IF(OR(tbl_FB[[#This Row],[Sport]]="Game",tbl_FB[[#This Row],[Sport]]="Coaches Practice"),tbl_FB[[#This Row],[Duration (hh:mm:ss)]]*1440,"")</f>
        <v>89.197033333333323</v>
      </c>
      <c r="BG632" s="18">
        <f>IF(OR(tbl_FB[[#This Row],[Sport]]="Game",tbl_FB[[#This Row],[Sport]]="Coaches Practice"),(tbl_FB[[#This Row],[Aerobic zone 1 (hh:mm:ss)]]*1440),"")</f>
        <v>32.114990234375</v>
      </c>
      <c r="BH632" s="18">
        <f>IF(OR(tbl_FB[[#This Row],[Sport]]="Game",tbl_FB[[#This Row],[Sport]]="Coaches Practice"),(tbl_FB[[#This Row],[Aerobic zone 2 (hh:mm:ss)]]*1440),"")</f>
        <v>28.947448730468754</v>
      </c>
      <c r="BI632" s="18">
        <f>IF(OR(tbl_FB[[#This Row],[Sport]]="Game",tbl_FB[[#This Row],[Sport]]="Coaches Practice"),(tbl_FB[[#This Row],[Anaerobic threshold zone (hh:mm:ss)]]*1440),"")</f>
        <v>19.87451171875</v>
      </c>
      <c r="BJ632" s="18">
        <f>IF(OR(tbl_FB[[#This Row],[Sport]]="Game",tbl_FB[[#This Row],[Sport]]="Coaches Practice"),(tbl_FB[[#This Row],[High intensity training (hh:mm:ss)]]*1440),"")</f>
        <v>1.9617767333984373</v>
      </c>
      <c r="BK632" s="18">
        <f>IF(OR(tbl_FB[[#This Row],[Sport]]="Game",tbl_FB[[#This Row],[Sport]]="Coaches Practice"),(tbl_FB[[#This Row],[Anaerobic threshold zone (hh:mm:ss)]]*1440)+(tbl_FB[[#This Row],[High intensity training (hh:mm:ss)]]*1440),"")</f>
        <v>21.836288452148438</v>
      </c>
      <c r="BL632" s="18">
        <f>IF(tbl_FB[[#This Row],[HR60 Zone]]="","",tbl_FB[[#This Row],[HR60 Zone]]/tbl_FB[[#This Row],[Total Duration]])</f>
        <v>0.36004549741424513</v>
      </c>
      <c r="BM632" s="18">
        <f>IF(tbl_FB[[#This Row],[HR70 Zone]]="","",tbl_FB[[#This Row],[HR70 Zone]]/tbl_FB[[#This Row],[Total Duration]])</f>
        <v>0.32453376136727369</v>
      </c>
      <c r="BN632" s="18">
        <f>IF(tbl_FB[[#This Row],[HR80 Zone]]="","",tbl_FB[[#This Row],[HR80 Zone]]/tbl_FB[[#This Row],[Total Duration]])</f>
        <v>0.22281583788194004</v>
      </c>
      <c r="BO632" s="18">
        <f>IF(tbl_FB[[#This Row],[HR90 Zone]]="","",tbl_FB[[#This Row],[HR90 Zone]]/tbl_FB[[#This Row],[Total Duration]])</f>
        <v>2.1993744187289159E-2</v>
      </c>
      <c r="BP632" s="18">
        <f>IF(tbl_FB[[#This Row],[HR8090 Zone]]="","",tbl_FB[[#This Row],[HR8090 Zone]]/tbl_FB[[#This Row],[Total Duration]])</f>
        <v>0.2448095820692292</v>
      </c>
      <c r="BQ6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898727416992188</v>
      </c>
      <c r="BR6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783737182617188</v>
      </c>
      <c r="BS632" s="18">
        <f>IF(OR(tbl_FB[[#This Row],[Sport]]="Game",tbl_FB[[#This Row],[Sport]]="Coaches Practice"),(tbl_FB[[#This Row],[Anaerobic threshold zone (hh:mm:ss)]]*1440)+(tbl_FB[[#This Row],[High intensity training (hh:mm:ss)]]*1440),"")</f>
        <v>21.836288452148438</v>
      </c>
      <c r="BT632" s="18">
        <f>IF(OR(tbl_FB[[#This Row],[Sport]]="Game",tbl_FB[[#This Row],[Sport]]="Coaches Practice"),(tbl_FB[[#This Row],[High intensity training (hh:mm:ss)]]*1440),"")</f>
        <v>1.9617767333984373</v>
      </c>
      <c r="BU632" s="18">
        <f>IF(OR(tbl_FB[[#This Row],[Sport]]="Game",tbl_FB[[#This Row],[Sport]]="Coaches Practice"),tbl_FB[[#This Row],[Average %HRmax (%)]],"")</f>
        <v>0.72</v>
      </c>
      <c r="BV632" s="18">
        <f>IF(OR(tbl_FB[[#This Row],[Sport]]="Game",tbl_FB[[#This Row],[Sport]]="Coaches Practice"),tbl_FB[[#This Row],[Average HR (bpm)]],"")</f>
        <v>151.38139343261719</v>
      </c>
    </row>
    <row r="633" spans="1:74" x14ac:dyDescent="0.35">
      <c r="A633" s="7" t="s">
        <v>1</v>
      </c>
      <c r="B633" s="11">
        <v>43714.480891203704</v>
      </c>
      <c r="C633" s="12">
        <v>0.4808912037037037</v>
      </c>
      <c r="D633" s="12">
        <v>0.54360548611111115</v>
      </c>
      <c r="E633" s="13">
        <v>6.271428240740741E-2</v>
      </c>
      <c r="F633" s="7" t="s">
        <v>100</v>
      </c>
      <c r="G633" s="7" t="s">
        <v>103</v>
      </c>
      <c r="H633" s="14">
        <v>1.7733063115228719E-2</v>
      </c>
      <c r="I633" s="14">
        <v>8.6291566103513018E-2</v>
      </c>
      <c r="J633" s="15">
        <v>152.31681823730469</v>
      </c>
      <c r="K633" s="14">
        <v>0.76</v>
      </c>
      <c r="L633" s="15">
        <v>30.943007643718655</v>
      </c>
      <c r="M633" s="15">
        <v>67.599545500979985</v>
      </c>
      <c r="N633" s="16">
        <v>30.970489501953125</v>
      </c>
      <c r="O633" s="14"/>
      <c r="P633" s="15">
        <v>194</v>
      </c>
      <c r="Q633" s="14">
        <v>0.97</v>
      </c>
      <c r="R633" s="15">
        <v>45.747051949103266</v>
      </c>
      <c r="S633" s="15">
        <v>126.75701839553282</v>
      </c>
      <c r="T633" s="16"/>
      <c r="U633" s="16">
        <v>51.429794311523438</v>
      </c>
      <c r="V633" s="14"/>
      <c r="W633" s="15">
        <v>87</v>
      </c>
      <c r="X633" s="14">
        <v>0.44</v>
      </c>
      <c r="Y633" s="16">
        <v>454.36122121977388</v>
      </c>
      <c r="Z633" s="16">
        <v>1173.6688232421875</v>
      </c>
      <c r="AA633" s="16">
        <v>719.30760202241368</v>
      </c>
      <c r="AB633" s="16">
        <v>92.719345092773438</v>
      </c>
      <c r="AC633" s="16">
        <v>79.325103759765625</v>
      </c>
      <c r="AD633" s="16">
        <v>4.3</v>
      </c>
      <c r="AE633" s="16">
        <v>3.7</v>
      </c>
      <c r="AF633" s="16">
        <v>4.3</v>
      </c>
      <c r="AG633" s="16">
        <v>161.83016967773438</v>
      </c>
      <c r="AH633" s="16">
        <v>1.79296875</v>
      </c>
      <c r="AI633" s="15">
        <v>657.57546997070313</v>
      </c>
      <c r="AJ633" s="15">
        <v>285.84384536743164</v>
      </c>
      <c r="AK633" s="16">
        <v>2.300470976121376</v>
      </c>
      <c r="AL633" s="13">
        <v>4.7106213039822048E-3</v>
      </c>
      <c r="AM633" s="13">
        <v>1.3931030697292752E-2</v>
      </c>
      <c r="AN633" s="13">
        <v>1.6891574859619139E-2</v>
      </c>
      <c r="AO633" s="13">
        <v>1.5388552347819011E-2</v>
      </c>
      <c r="AP633" s="13">
        <v>1.1288674672444661E-2</v>
      </c>
      <c r="AQ633" s="13"/>
      <c r="AR633" s="16"/>
      <c r="AS633" s="15"/>
      <c r="AT633" s="14"/>
      <c r="AU633" s="14"/>
      <c r="AV633" s="15"/>
      <c r="AW633" s="16">
        <v>6.2232799763622504</v>
      </c>
      <c r="AX633" s="16">
        <v>63.51021608751396</v>
      </c>
      <c r="AY633" s="16">
        <v>375.82448790621839</v>
      </c>
      <c r="AZ633" s="16">
        <v>230.61660466653134</v>
      </c>
      <c r="BA633" s="16">
        <v>101.75587523692552</v>
      </c>
      <c r="BB633" s="16">
        <v>19.745462281393234</v>
      </c>
      <c r="BC633" s="13">
        <v>0</v>
      </c>
      <c r="BD633" s="13">
        <v>0</v>
      </c>
      <c r="BE633" s="17">
        <f>DATE(YEAR(tbl_FB[[#This Row],[Start date (dd.mm.yyyy)]]),MONTH(tbl_FB[[#This Row],[Start date (dd.mm.yyyy)]]),DAY(tbl_FB[[#This Row],[Start date (dd.mm.yyyy)]]))</f>
        <v>43714</v>
      </c>
      <c r="BF633" s="18">
        <f>IF(OR(tbl_FB[[#This Row],[Sport]]="Game",tbl_FB[[#This Row],[Sport]]="Coaches Practice"),tbl_FB[[#This Row],[Duration (hh:mm:ss)]]*1440,"")</f>
        <v>90.308566666666664</v>
      </c>
      <c r="BG633" s="18">
        <f>IF(OR(tbl_FB[[#This Row],[Sport]]="Game",tbl_FB[[#This Row],[Sport]]="Coaches Practice"),(tbl_FB[[#This Row],[Aerobic zone 1 (hh:mm:ss)]]*1440),"")</f>
        <v>20.060684204101563</v>
      </c>
      <c r="BH633" s="18">
        <f>IF(OR(tbl_FB[[#This Row],[Sport]]="Game",tbl_FB[[#This Row],[Sport]]="Coaches Practice"),(tbl_FB[[#This Row],[Aerobic zone 2 (hh:mm:ss)]]*1440),"")</f>
        <v>24.323867797851559</v>
      </c>
      <c r="BI633" s="18">
        <f>IF(OR(tbl_FB[[#This Row],[Sport]]="Game",tbl_FB[[#This Row],[Sport]]="Coaches Practice"),(tbl_FB[[#This Row],[Anaerobic threshold zone (hh:mm:ss)]]*1440),"")</f>
        <v>22.159515380859375</v>
      </c>
      <c r="BJ633" s="18">
        <f>IF(OR(tbl_FB[[#This Row],[Sport]]="Game",tbl_FB[[#This Row],[Sport]]="Coaches Practice"),(tbl_FB[[#This Row],[High intensity training (hh:mm:ss)]]*1440),"")</f>
        <v>16.255691528320313</v>
      </c>
      <c r="BK633" s="18">
        <f>IF(OR(tbl_FB[[#This Row],[Sport]]="Game",tbl_FB[[#This Row],[Sport]]="Coaches Practice"),(tbl_FB[[#This Row],[Anaerobic threshold zone (hh:mm:ss)]]*1440)+(tbl_FB[[#This Row],[High intensity training (hh:mm:ss)]]*1440),"")</f>
        <v>38.415206909179688</v>
      </c>
      <c r="BL633" s="18">
        <f>IF(tbl_FB[[#This Row],[HR60 Zone]]="","",tbl_FB[[#This Row],[HR60 Zone]]/tbl_FB[[#This Row],[Total Duration]])</f>
        <v>0.22213489754683549</v>
      </c>
      <c r="BM633" s="18">
        <f>IF(tbl_FB[[#This Row],[HR70 Zone]]="","",tbl_FB[[#This Row],[HR70 Zone]]/tbl_FB[[#This Row],[Total Duration]])</f>
        <v>0.26934175456058496</v>
      </c>
      <c r="BN633" s="18">
        <f>IF(tbl_FB[[#This Row],[HR80 Zone]]="","",tbl_FB[[#This Row],[HR80 Zone]]/tbl_FB[[#This Row],[Total Duration]])</f>
        <v>0.24537556290369694</v>
      </c>
      <c r="BO633" s="18">
        <f>IF(tbl_FB[[#This Row],[HR90 Zone]]="","",tbl_FB[[#This Row],[HR90 Zone]]/tbl_FB[[#This Row],[Total Duration]])</f>
        <v>0.18000165574901508</v>
      </c>
      <c r="BP633" s="18">
        <f>IF(tbl_FB[[#This Row],[HR8090 Zone]]="","",tbl_FB[[#This Row],[HR8090 Zone]]/tbl_FB[[#This Row],[Total Duration]])</f>
        <v>0.42537721865271205</v>
      </c>
      <c r="BQ6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799758911132813</v>
      </c>
      <c r="BR6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73907470703125</v>
      </c>
      <c r="BS633" s="18">
        <f>IF(OR(tbl_FB[[#This Row],[Sport]]="Game",tbl_FB[[#This Row],[Sport]]="Coaches Practice"),(tbl_FB[[#This Row],[Anaerobic threshold zone (hh:mm:ss)]]*1440)+(tbl_FB[[#This Row],[High intensity training (hh:mm:ss)]]*1440),"")</f>
        <v>38.415206909179688</v>
      </c>
      <c r="BT633" s="18">
        <f>IF(OR(tbl_FB[[#This Row],[Sport]]="Game",tbl_FB[[#This Row],[Sport]]="Coaches Practice"),(tbl_FB[[#This Row],[High intensity training (hh:mm:ss)]]*1440),"")</f>
        <v>16.255691528320313</v>
      </c>
      <c r="BU633" s="18">
        <f>IF(OR(tbl_FB[[#This Row],[Sport]]="Game",tbl_FB[[#This Row],[Sport]]="Coaches Practice"),tbl_FB[[#This Row],[Average %HRmax (%)]],"")</f>
        <v>0.76</v>
      </c>
      <c r="BV633" s="18">
        <f>IF(OR(tbl_FB[[#This Row],[Sport]]="Game",tbl_FB[[#This Row],[Sport]]="Coaches Practice"),tbl_FB[[#This Row],[Average HR (bpm)]],"")</f>
        <v>152.31681823730469</v>
      </c>
    </row>
    <row r="634" spans="1:74" x14ac:dyDescent="0.35">
      <c r="A634" s="7" t="s">
        <v>3</v>
      </c>
      <c r="B634" s="11">
        <v>43825.791354166664</v>
      </c>
      <c r="C634" s="12">
        <v>0.79135416666666669</v>
      </c>
      <c r="D634" s="12">
        <v>0.85993944444444448</v>
      </c>
      <c r="E634" s="13">
        <v>6.8585277777777773E-2</v>
      </c>
      <c r="F634" s="7" t="s">
        <v>100</v>
      </c>
      <c r="G634" s="7"/>
      <c r="H634" s="14">
        <v>0.15575888803520291</v>
      </c>
      <c r="I634" s="14">
        <v>0.25723627787307013</v>
      </c>
      <c r="J634" s="15">
        <v>150.45843505859375</v>
      </c>
      <c r="K634" s="14">
        <v>0.76</v>
      </c>
      <c r="L634" s="15">
        <v>33.484560509552722</v>
      </c>
      <c r="M634" s="15">
        <v>62.253543752998361</v>
      </c>
      <c r="N634" s="16">
        <v>30.98260498046875</v>
      </c>
      <c r="O634" s="14"/>
      <c r="P634" s="15">
        <v>193</v>
      </c>
      <c r="Q634" s="14">
        <v>0.97</v>
      </c>
      <c r="R634" s="15">
        <v>48.761196598210176</v>
      </c>
      <c r="S634" s="15">
        <v>114.84496211781189</v>
      </c>
      <c r="T634" s="16"/>
      <c r="U634" s="16">
        <v>49.476531982421875</v>
      </c>
      <c r="V634" s="14"/>
      <c r="W634" s="15">
        <v>93</v>
      </c>
      <c r="X634" s="14">
        <v>0.47</v>
      </c>
      <c r="Y634" s="16">
        <v>436.27375280927816</v>
      </c>
      <c r="Z634" s="16">
        <v>1101.1302947998047</v>
      </c>
      <c r="AA634" s="16">
        <v>664.85654199052647</v>
      </c>
      <c r="AB634" s="16">
        <v>103.80169677734375</v>
      </c>
      <c r="AC634" s="16">
        <v>47.874786376953125</v>
      </c>
      <c r="AD634" s="16">
        <v>4.2</v>
      </c>
      <c r="AE634" s="16">
        <v>3.8</v>
      </c>
      <c r="AF634" s="16">
        <v>4.2</v>
      </c>
      <c r="AG634" s="16">
        <v>153.12342834472656</v>
      </c>
      <c r="AH634" s="16">
        <v>1.550537109375</v>
      </c>
      <c r="AI634" s="15">
        <v>153.12342834472656</v>
      </c>
      <c r="AJ634" s="15">
        <v>117.28501129150391</v>
      </c>
      <c r="AK634" s="16">
        <v>1.3055668977525927</v>
      </c>
      <c r="AL634" s="13">
        <v>1.0709794362386067E-2</v>
      </c>
      <c r="AM634" s="13">
        <v>1.7388587527804904E-2</v>
      </c>
      <c r="AN634" s="13">
        <v>1.5229903327094185E-2</v>
      </c>
      <c r="AO634" s="13">
        <v>1.7677116394042968E-2</v>
      </c>
      <c r="AP634" s="13">
        <v>7.1713977389865451E-3</v>
      </c>
      <c r="AQ634" s="13"/>
      <c r="AR634" s="16"/>
      <c r="AS634" s="15"/>
      <c r="AT634" s="14"/>
      <c r="AU634" s="14"/>
      <c r="AV634" s="15"/>
      <c r="AW634" s="16">
        <v>5.6045168262827865</v>
      </c>
      <c r="AX634" s="16">
        <v>81.391046343506915</v>
      </c>
      <c r="AY634" s="16">
        <v>1803.3639303106361</v>
      </c>
      <c r="AZ634" s="16">
        <v>124.42177354587525</v>
      </c>
      <c r="BA634" s="16">
        <v>36.194403411214431</v>
      </c>
      <c r="BB634" s="16">
        <v>12.663098960105131</v>
      </c>
      <c r="BC634" s="13">
        <v>0</v>
      </c>
      <c r="BD634" s="13">
        <v>0</v>
      </c>
      <c r="BE634" s="17">
        <f>DATE(YEAR(tbl_FB[[#This Row],[Start date (dd.mm.yyyy)]]),MONTH(tbl_FB[[#This Row],[Start date (dd.mm.yyyy)]]),DAY(tbl_FB[[#This Row],[Start date (dd.mm.yyyy)]]))</f>
        <v>43825</v>
      </c>
      <c r="BF634" s="18">
        <f>IF(OR(tbl_FB[[#This Row],[Sport]]="Game",tbl_FB[[#This Row],[Sport]]="Coaches Practice"),tbl_FB[[#This Row],[Duration (hh:mm:ss)]]*1440,"")</f>
        <v>98.762799999999999</v>
      </c>
      <c r="BG634" s="18">
        <f>IF(OR(tbl_FB[[#This Row],[Sport]]="Game",tbl_FB[[#This Row],[Sport]]="Coaches Practice"),(tbl_FB[[#This Row],[Aerobic zone 1 (hh:mm:ss)]]*1440),"")</f>
        <v>25.039566040039063</v>
      </c>
      <c r="BH634" s="18">
        <f>IF(OR(tbl_FB[[#This Row],[Sport]]="Game",tbl_FB[[#This Row],[Sport]]="Coaches Practice"),(tbl_FB[[#This Row],[Aerobic zone 2 (hh:mm:ss)]]*1440),"")</f>
        <v>21.931060791015625</v>
      </c>
      <c r="BI634" s="18">
        <f>IF(OR(tbl_FB[[#This Row],[Sport]]="Game",tbl_FB[[#This Row],[Sport]]="Coaches Practice"),(tbl_FB[[#This Row],[Anaerobic threshold zone (hh:mm:ss)]]*1440),"")</f>
        <v>25.455047607421875</v>
      </c>
      <c r="BJ634" s="18">
        <f>IF(OR(tbl_FB[[#This Row],[Sport]]="Game",tbl_FB[[#This Row],[Sport]]="Coaches Practice"),(tbl_FB[[#This Row],[High intensity training (hh:mm:ss)]]*1440),"")</f>
        <v>10.326812744140625</v>
      </c>
      <c r="BK634" s="18">
        <f>IF(OR(tbl_FB[[#This Row],[Sport]]="Game",tbl_FB[[#This Row],[Sport]]="Coaches Practice"),(tbl_FB[[#This Row],[Anaerobic threshold zone (hh:mm:ss)]]*1440)+(tbl_FB[[#This Row],[High intensity training (hh:mm:ss)]]*1440),"")</f>
        <v>35.7818603515625</v>
      </c>
      <c r="BL634" s="18">
        <f>IF(tbl_FB[[#This Row],[HR60 Zone]]="","",tbl_FB[[#This Row],[HR60 Zone]]/tbl_FB[[#This Row],[Total Duration]])</f>
        <v>0.25353236279286395</v>
      </c>
      <c r="BM634" s="18">
        <f>IF(tbl_FB[[#This Row],[HR70 Zone]]="","",tbl_FB[[#This Row],[HR70 Zone]]/tbl_FB[[#This Row],[Total Duration]])</f>
        <v>0.22205790835229081</v>
      </c>
      <c r="BN634" s="18">
        <f>IF(tbl_FB[[#This Row],[HR80 Zone]]="","",tbl_FB[[#This Row],[HR80 Zone]]/tbl_FB[[#This Row],[Total Duration]])</f>
        <v>0.25773922577551339</v>
      </c>
      <c r="BO634" s="18">
        <f>IF(tbl_FB[[#This Row],[HR90 Zone]]="","",tbl_FB[[#This Row],[HR90 Zone]]/tbl_FB[[#This Row],[Total Duration]])</f>
        <v>0.10456176560547721</v>
      </c>
      <c r="BP634" s="18">
        <f>IF(tbl_FB[[#This Row],[HR8090 Zone]]="","",tbl_FB[[#This Row],[HR8090 Zone]]/tbl_FB[[#This Row],[Total Duration]])</f>
        <v>0.36230099138099064</v>
      </c>
      <c r="BQ6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752487182617188</v>
      </c>
      <c r="BR6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712921142578125</v>
      </c>
      <c r="BS634" s="18">
        <f>IF(OR(tbl_FB[[#This Row],[Sport]]="Game",tbl_FB[[#This Row],[Sport]]="Coaches Practice"),(tbl_FB[[#This Row],[Anaerobic threshold zone (hh:mm:ss)]]*1440)+(tbl_FB[[#This Row],[High intensity training (hh:mm:ss)]]*1440),"")</f>
        <v>35.7818603515625</v>
      </c>
      <c r="BT634" s="18">
        <f>IF(OR(tbl_FB[[#This Row],[Sport]]="Game",tbl_FB[[#This Row],[Sport]]="Coaches Practice"),(tbl_FB[[#This Row],[High intensity training (hh:mm:ss)]]*1440),"")</f>
        <v>10.326812744140625</v>
      </c>
      <c r="BU634" s="18">
        <f>IF(OR(tbl_FB[[#This Row],[Sport]]="Game",tbl_FB[[#This Row],[Sport]]="Coaches Practice"),tbl_FB[[#This Row],[Average %HRmax (%)]],"")</f>
        <v>0.76</v>
      </c>
      <c r="BV634" s="18">
        <f>IF(OR(tbl_FB[[#This Row],[Sport]]="Game",tbl_FB[[#This Row],[Sport]]="Coaches Practice"),tbl_FB[[#This Row],[Average HR (bpm)]],"")</f>
        <v>150.45843505859375</v>
      </c>
    </row>
    <row r="635" spans="1:74" x14ac:dyDescent="0.35">
      <c r="A635" s="7" t="s">
        <v>1</v>
      </c>
      <c r="B635" s="11">
        <v>43706.459305555552</v>
      </c>
      <c r="C635" s="12">
        <v>0.45930555555555558</v>
      </c>
      <c r="D635" s="12">
        <v>0.51884259259259258</v>
      </c>
      <c r="E635" s="13">
        <v>5.9537037037037034E-2</v>
      </c>
      <c r="F635" s="7" t="s">
        <v>97</v>
      </c>
      <c r="G635" s="7" t="s">
        <v>98</v>
      </c>
      <c r="H635" s="14">
        <v>8.2806030778845401E-3</v>
      </c>
      <c r="I635" s="14">
        <v>8.1557029926595123E-2</v>
      </c>
      <c r="J635" s="15">
        <v>148.99266052246094</v>
      </c>
      <c r="K635" s="14">
        <v>0.75</v>
      </c>
      <c r="L635" s="15">
        <v>30.47303548736409</v>
      </c>
      <c r="M635" s="15">
        <v>63.319938598752621</v>
      </c>
      <c r="N635" s="16">
        <v>30.277252197265625</v>
      </c>
      <c r="O635" s="14"/>
      <c r="P635" s="15">
        <v>197</v>
      </c>
      <c r="Q635" s="14">
        <v>0.99</v>
      </c>
      <c r="R635" s="15">
        <v>44.371088744561931</v>
      </c>
      <c r="S635" s="15">
        <v>124.84030714248786</v>
      </c>
      <c r="T635" s="16"/>
      <c r="U635" s="16">
        <v>54.637130737304688</v>
      </c>
      <c r="V635" s="14"/>
      <c r="W635" s="15">
        <v>101</v>
      </c>
      <c r="X635" s="14">
        <v>0.51</v>
      </c>
      <c r="Y635" s="16">
        <v>432.47957654123979</v>
      </c>
      <c r="Z635" s="16">
        <v>1088.9481353759766</v>
      </c>
      <c r="AA635" s="16">
        <v>656.46855883473677</v>
      </c>
      <c r="AB635" s="16">
        <v>72.93115234375</v>
      </c>
      <c r="AC635" s="16">
        <v>47.2322998046875</v>
      </c>
      <c r="AD635" s="16">
        <v>3.8</v>
      </c>
      <c r="AE635" s="16">
        <v>3.4</v>
      </c>
      <c r="AF635" s="16">
        <v>3.8</v>
      </c>
      <c r="AG635" s="16">
        <v>139.95405578613281</v>
      </c>
      <c r="AH635" s="16">
        <v>1.6336669921875</v>
      </c>
      <c r="AI635" s="15">
        <v>485.79991149902344</v>
      </c>
      <c r="AJ635" s="15">
        <v>251.35366821289063</v>
      </c>
      <c r="AK635" s="16">
        <v>1.9327345208567333</v>
      </c>
      <c r="AL635" s="13">
        <v>2.0173284742567273E-3</v>
      </c>
      <c r="AM635" s="13">
        <v>1.9576867421468098E-2</v>
      </c>
      <c r="AN635" s="13">
        <v>1.7310788896348742E-2</v>
      </c>
      <c r="AO635" s="13">
        <v>1.5077357821994358E-2</v>
      </c>
      <c r="AP635" s="13">
        <v>5.4867744445800783E-3</v>
      </c>
      <c r="AQ635" s="13"/>
      <c r="AR635" s="16"/>
      <c r="AS635" s="15"/>
      <c r="AT635" s="14"/>
      <c r="AU635" s="14"/>
      <c r="AV635" s="15"/>
      <c r="AW635" s="16">
        <v>5.3610868953769009</v>
      </c>
      <c r="AX635" s="16">
        <v>55.298872229703349</v>
      </c>
      <c r="AY635" s="16">
        <v>449.10276792267484</v>
      </c>
      <c r="AZ635" s="16">
        <v>203.03717170838206</v>
      </c>
      <c r="BA635" s="16">
        <v>66.656388317242858</v>
      </c>
      <c r="BB635" s="16">
        <v>23.606662942674468</v>
      </c>
      <c r="BC635" s="13">
        <v>0</v>
      </c>
      <c r="BD635" s="13">
        <v>0</v>
      </c>
      <c r="BE635" s="17">
        <f>DATE(YEAR(tbl_FB[[#This Row],[Start date (dd.mm.yyyy)]]),MONTH(tbl_FB[[#This Row],[Start date (dd.mm.yyyy)]]),DAY(tbl_FB[[#This Row],[Start date (dd.mm.yyyy)]]))</f>
        <v>43706</v>
      </c>
      <c r="BF635" s="18" t="str">
        <f>IF(OR(tbl_FB[[#This Row],[Sport]]="Game",tbl_FB[[#This Row],[Sport]]="Coaches Practice"),tbl_FB[[#This Row],[Duration (hh:mm:ss)]]*1440,"")</f>
        <v/>
      </c>
      <c r="BG635" s="18" t="str">
        <f>IF(OR(tbl_FB[[#This Row],[Sport]]="Game",tbl_FB[[#This Row],[Sport]]="Coaches Practice"),(tbl_FB[[#This Row],[Aerobic zone 1 (hh:mm:ss)]]*1440),"")</f>
        <v/>
      </c>
      <c r="BH635" s="18" t="str">
        <f>IF(OR(tbl_FB[[#This Row],[Sport]]="Game",tbl_FB[[#This Row],[Sport]]="Coaches Practice"),(tbl_FB[[#This Row],[Aerobic zone 2 (hh:mm:ss)]]*1440),"")</f>
        <v/>
      </c>
      <c r="BI635" s="18" t="str">
        <f>IF(OR(tbl_FB[[#This Row],[Sport]]="Game",tbl_FB[[#This Row],[Sport]]="Coaches Practice"),(tbl_FB[[#This Row],[Anaerobic threshold zone (hh:mm:ss)]]*1440),"")</f>
        <v/>
      </c>
      <c r="BJ635" s="18" t="str">
        <f>IF(OR(tbl_FB[[#This Row],[Sport]]="Game",tbl_FB[[#This Row],[Sport]]="Coaches Practice"),(tbl_FB[[#This Row],[High intensity training (hh:mm:ss)]]*1440),"")</f>
        <v/>
      </c>
      <c r="BK6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635" s="18" t="str">
        <f>IF(tbl_FB[[#This Row],[HR60 Zone]]="","",tbl_FB[[#This Row],[HR60 Zone]]/tbl_FB[[#This Row],[Total Duration]])</f>
        <v/>
      </c>
      <c r="BM635" s="18" t="str">
        <f>IF(tbl_FB[[#This Row],[HR70 Zone]]="","",tbl_FB[[#This Row],[HR70 Zone]]/tbl_FB[[#This Row],[Total Duration]])</f>
        <v/>
      </c>
      <c r="BN635" s="18" t="str">
        <f>IF(tbl_FB[[#This Row],[HR80 Zone]]="","",tbl_FB[[#This Row],[HR80 Zone]]/tbl_FB[[#This Row],[Total Duration]])</f>
        <v/>
      </c>
      <c r="BO635" s="18" t="str">
        <f>IF(tbl_FB[[#This Row],[HR90 Zone]]="","",tbl_FB[[#This Row],[HR90 Zone]]/tbl_FB[[#This Row],[Total Duration]])</f>
        <v/>
      </c>
      <c r="BP635" s="18" t="str">
        <f>IF(tbl_FB[[#This Row],[HR8090 Zone]]="","",tbl_FB[[#This Row],[HR8090 Zone]]/tbl_FB[[#This Row],[Total Duration]])</f>
        <v/>
      </c>
      <c r="BQ63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63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63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635" s="18" t="str">
        <f>IF(OR(tbl_FB[[#This Row],[Sport]]="Game",tbl_FB[[#This Row],[Sport]]="Coaches Practice"),(tbl_FB[[#This Row],[High intensity training (hh:mm:ss)]]*1440),"")</f>
        <v/>
      </c>
      <c r="BU635" s="18" t="str">
        <f>IF(OR(tbl_FB[[#This Row],[Sport]]="Game",tbl_FB[[#This Row],[Sport]]="Coaches Practice"),tbl_FB[[#This Row],[Average %HRmax (%)]],"")</f>
        <v/>
      </c>
      <c r="BV635" s="18" t="str">
        <f>IF(OR(tbl_FB[[#This Row],[Sport]]="Game",tbl_FB[[#This Row],[Sport]]="Coaches Practice"),tbl_FB[[#This Row],[Average HR (bpm)]],"")</f>
        <v/>
      </c>
    </row>
    <row r="636" spans="1:74" x14ac:dyDescent="0.35">
      <c r="A636" s="7" t="s">
        <v>22</v>
      </c>
      <c r="B636" s="11">
        <v>43787.476412037038</v>
      </c>
      <c r="C636" s="12">
        <v>0.47641203703703705</v>
      </c>
      <c r="D636" s="12">
        <v>0.54203703703703698</v>
      </c>
      <c r="E636" s="13">
        <v>6.5625000000000003E-2</v>
      </c>
      <c r="F636" s="7" t="s">
        <v>100</v>
      </c>
      <c r="G636" s="7"/>
      <c r="H636" s="14">
        <v>1.4897309806190338E-2</v>
      </c>
      <c r="I636" s="14">
        <v>0.10349711907810512</v>
      </c>
      <c r="J636" s="15">
        <v>145.84500122070313</v>
      </c>
      <c r="K636" s="14">
        <v>0.73</v>
      </c>
      <c r="L636" s="15">
        <v>31.768664936615373</v>
      </c>
      <c r="M636" s="15">
        <v>63.751271392997523</v>
      </c>
      <c r="N636" s="16">
        <v>29.507705688476563</v>
      </c>
      <c r="O636" s="14"/>
      <c r="P636" s="15">
        <v>187</v>
      </c>
      <c r="Q636" s="14">
        <v>0.94</v>
      </c>
      <c r="R636" s="15">
        <v>46.220077851921658</v>
      </c>
      <c r="S636" s="15">
        <v>117.63158622549192</v>
      </c>
      <c r="T636" s="16"/>
      <c r="U636" s="16">
        <v>49.309112548828125</v>
      </c>
      <c r="V636" s="14"/>
      <c r="W636" s="15">
        <v>98</v>
      </c>
      <c r="X636" s="14">
        <v>0.49</v>
      </c>
      <c r="Y636" s="16">
        <v>469.91704836669612</v>
      </c>
      <c r="Z636" s="16">
        <v>1157.7115631103516</v>
      </c>
      <c r="AA636" s="16">
        <v>687.79451474365544</v>
      </c>
      <c r="AB636" s="16">
        <v>82.979324340820313</v>
      </c>
      <c r="AC636" s="16">
        <v>82.979324340820313</v>
      </c>
      <c r="AD636" s="16">
        <v>4.2</v>
      </c>
      <c r="AE636" s="16">
        <v>3.4</v>
      </c>
      <c r="AF636" s="16">
        <v>4.2</v>
      </c>
      <c r="AG636" s="16">
        <v>149.51231384277344</v>
      </c>
      <c r="AH636" s="16">
        <v>1.58203125</v>
      </c>
      <c r="AI636" s="15">
        <v>424.98886108398438</v>
      </c>
      <c r="AJ636" s="15">
        <v>433.58453750610352</v>
      </c>
      <c r="AK636" s="16">
        <v>0.98017531604895358</v>
      </c>
      <c r="AL636" s="13">
        <v>8.1160863240559902E-3</v>
      </c>
      <c r="AM636" s="13">
        <v>2.1575864156087241E-2</v>
      </c>
      <c r="AN636" s="13">
        <v>1.3584200541178386E-2</v>
      </c>
      <c r="AO636" s="13">
        <v>1.5222877926296658E-2</v>
      </c>
      <c r="AP636" s="13">
        <v>7.0328924391004771E-3</v>
      </c>
      <c r="AQ636" s="13"/>
      <c r="AR636" s="16"/>
      <c r="AS636" s="15"/>
      <c r="AT636" s="14"/>
      <c r="AU636" s="14"/>
      <c r="AV636" s="15"/>
      <c r="AW636" s="16">
        <v>4.0594554674457264</v>
      </c>
      <c r="AX636" s="16">
        <v>65.521257775701173</v>
      </c>
      <c r="AY636" s="16">
        <v>270.25338499101815</v>
      </c>
      <c r="AZ636" s="16">
        <v>43.832533723895594</v>
      </c>
      <c r="BA636" s="16">
        <v>19.392184464521936</v>
      </c>
      <c r="BB636" s="16">
        <v>5.0302262947938363</v>
      </c>
      <c r="BC636" s="13">
        <v>0</v>
      </c>
      <c r="BD636" s="13">
        <v>0</v>
      </c>
      <c r="BE636" s="17">
        <f>DATE(YEAR(tbl_FB[[#This Row],[Start date (dd.mm.yyyy)]]),MONTH(tbl_FB[[#This Row],[Start date (dd.mm.yyyy)]]),DAY(tbl_FB[[#This Row],[Start date (dd.mm.yyyy)]]))</f>
        <v>43787</v>
      </c>
      <c r="BF636" s="18">
        <f>IF(OR(tbl_FB[[#This Row],[Sport]]="Game",tbl_FB[[#This Row],[Sport]]="Coaches Practice"),tbl_FB[[#This Row],[Duration (hh:mm:ss)]]*1440,"")</f>
        <v>94.5</v>
      </c>
      <c r="BG636" s="18">
        <f>IF(OR(tbl_FB[[#This Row],[Sport]]="Game",tbl_FB[[#This Row],[Sport]]="Coaches Practice"),(tbl_FB[[#This Row],[Aerobic zone 1 (hh:mm:ss)]]*1440),"")</f>
        <v>31.069244384765625</v>
      </c>
      <c r="BH636" s="18">
        <f>IF(OR(tbl_FB[[#This Row],[Sport]]="Game",tbl_FB[[#This Row],[Sport]]="Coaches Practice"),(tbl_FB[[#This Row],[Aerobic zone 2 (hh:mm:ss)]]*1440),"")</f>
        <v>19.561248779296875</v>
      </c>
      <c r="BI636" s="18">
        <f>IF(OR(tbl_FB[[#This Row],[Sport]]="Game",tbl_FB[[#This Row],[Sport]]="Coaches Practice"),(tbl_FB[[#This Row],[Anaerobic threshold zone (hh:mm:ss)]]*1440),"")</f>
        <v>21.920944213867188</v>
      </c>
      <c r="BJ636" s="18">
        <f>IF(OR(tbl_FB[[#This Row],[Sport]]="Game",tbl_FB[[#This Row],[Sport]]="Coaches Practice"),(tbl_FB[[#This Row],[High intensity training (hh:mm:ss)]]*1440),"")</f>
        <v>10.127365112304688</v>
      </c>
      <c r="BK636" s="18">
        <f>IF(OR(tbl_FB[[#This Row],[Sport]]="Game",tbl_FB[[#This Row],[Sport]]="Coaches Practice"),(tbl_FB[[#This Row],[Anaerobic threshold zone (hh:mm:ss)]]*1440)+(tbl_FB[[#This Row],[High intensity training (hh:mm:ss)]]*1440),"")</f>
        <v>32.048309326171875</v>
      </c>
      <c r="BL636" s="18">
        <f>IF(tbl_FB[[#This Row],[HR60 Zone]]="","",tbl_FB[[#This Row],[HR60 Zone]]/tbl_FB[[#This Row],[Total Duration]])</f>
        <v>0.32877507285466268</v>
      </c>
      <c r="BM636" s="18">
        <f>IF(tbl_FB[[#This Row],[HR70 Zone]]="","",tbl_FB[[#This Row],[HR70 Zone]]/tbl_FB[[#This Row],[Total Duration]])</f>
        <v>0.2069973415798611</v>
      </c>
      <c r="BN636" s="18">
        <f>IF(tbl_FB[[#This Row],[HR80 Zone]]="","",tbl_FB[[#This Row],[HR80 Zone]]/tbl_FB[[#This Row],[Total Duration]])</f>
        <v>0.23196766363880622</v>
      </c>
      <c r="BO636" s="18">
        <f>IF(tbl_FB[[#This Row],[HR90 Zone]]="","",tbl_FB[[#This Row],[HR90 Zone]]/tbl_FB[[#This Row],[Total Duration]])</f>
        <v>0.10716788478629299</v>
      </c>
      <c r="BP636" s="18">
        <f>IF(tbl_FB[[#This Row],[HR8090 Zone]]="","",tbl_FB[[#This Row],[HR8090 Zone]]/tbl_FB[[#This Row],[Total Duration]])</f>
        <v>0.33913554842509919</v>
      </c>
      <c r="BQ6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678802490234375</v>
      </c>
      <c r="BR6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60955810546875</v>
      </c>
      <c r="BS636" s="18">
        <f>IF(OR(tbl_FB[[#This Row],[Sport]]="Game",tbl_FB[[#This Row],[Sport]]="Coaches Practice"),(tbl_FB[[#This Row],[Anaerobic threshold zone (hh:mm:ss)]]*1440)+(tbl_FB[[#This Row],[High intensity training (hh:mm:ss)]]*1440),"")</f>
        <v>32.048309326171875</v>
      </c>
      <c r="BT636" s="18">
        <f>IF(OR(tbl_FB[[#This Row],[Sport]]="Game",tbl_FB[[#This Row],[Sport]]="Coaches Practice"),(tbl_FB[[#This Row],[High intensity training (hh:mm:ss)]]*1440),"")</f>
        <v>10.127365112304688</v>
      </c>
      <c r="BU636" s="18">
        <f>IF(OR(tbl_FB[[#This Row],[Sport]]="Game",tbl_FB[[#This Row],[Sport]]="Coaches Practice"),tbl_FB[[#This Row],[Average %HRmax (%)]],"")</f>
        <v>0.73</v>
      </c>
      <c r="BV636" s="18">
        <f>IF(OR(tbl_FB[[#This Row],[Sport]]="Game",tbl_FB[[#This Row],[Sport]]="Coaches Practice"),tbl_FB[[#This Row],[Average HR (bpm)]],"")</f>
        <v>145.84500122070313</v>
      </c>
    </row>
    <row r="637" spans="1:74" x14ac:dyDescent="0.35">
      <c r="A637" s="7" t="s">
        <v>4</v>
      </c>
      <c r="B637" s="11">
        <v>43825.791354166664</v>
      </c>
      <c r="C637" s="12">
        <v>0.79135416666666669</v>
      </c>
      <c r="D637" s="12">
        <v>0.85991994212962963</v>
      </c>
      <c r="E637" s="13">
        <v>6.8565775462962969E-2</v>
      </c>
      <c r="F637" s="7" t="s">
        <v>100</v>
      </c>
      <c r="G637" s="7"/>
      <c r="H637" s="14">
        <v>0.13618374558303886</v>
      </c>
      <c r="I637" s="14">
        <v>0.26630013068692304</v>
      </c>
      <c r="J637" s="15">
        <v>149.96821594238281</v>
      </c>
      <c r="K637" s="14">
        <v>0.77</v>
      </c>
      <c r="L637" s="15">
        <v>29.371620719312293</v>
      </c>
      <c r="M637" s="15">
        <v>48.445829126263185</v>
      </c>
      <c r="N637" s="16">
        <v>31.28125</v>
      </c>
      <c r="O637" s="14"/>
      <c r="P637" s="15">
        <v>185</v>
      </c>
      <c r="Q637" s="14">
        <v>0.95</v>
      </c>
      <c r="R637" s="15">
        <v>47.317903586220751</v>
      </c>
      <c r="S637" s="15">
        <v>100.69367507431369</v>
      </c>
      <c r="T637" s="16"/>
      <c r="U637" s="16">
        <v>48.833694458007813</v>
      </c>
      <c r="V637" s="14"/>
      <c r="W637" s="15">
        <v>82</v>
      </c>
      <c r="X637" s="14">
        <v>0.42</v>
      </c>
      <c r="Y637" s="16">
        <v>356.02534085504851</v>
      </c>
      <c r="Z637" s="16">
        <v>938.06808471679688</v>
      </c>
      <c r="AA637" s="16">
        <v>582.04274386174836</v>
      </c>
      <c r="AB637" s="16">
        <v>118.19735717773438</v>
      </c>
      <c r="AC637" s="16">
        <v>36.308670043945313</v>
      </c>
      <c r="AD637" s="16">
        <v>3.9</v>
      </c>
      <c r="AE637" s="16">
        <v>3.9</v>
      </c>
      <c r="AF637" s="16">
        <v>3.2</v>
      </c>
      <c r="AG637" s="16">
        <v>164.72116088867188</v>
      </c>
      <c r="AH637" s="16">
        <v>1.66937255859375</v>
      </c>
      <c r="AI637" s="15">
        <v>164.72116088867188</v>
      </c>
      <c r="AJ637" s="15">
        <v>320.87646102905273</v>
      </c>
      <c r="AK637" s="16">
        <v>0.51334759913647177</v>
      </c>
      <c r="AL637" s="13">
        <v>1.0522757636176215E-2</v>
      </c>
      <c r="AM637" s="13">
        <v>1.5248277452256945E-2</v>
      </c>
      <c r="AN637" s="13">
        <v>1.3680277930365668E-2</v>
      </c>
      <c r="AO637" s="13">
        <v>2.1819305419921876E-2</v>
      </c>
      <c r="AP637" s="13">
        <v>6.6551738315158418E-3</v>
      </c>
      <c r="AQ637" s="13"/>
      <c r="AR637" s="16"/>
      <c r="AS637" s="15"/>
      <c r="AT637" s="14"/>
      <c r="AU637" s="14"/>
      <c r="AV637" s="15"/>
      <c r="AW637" s="16">
        <v>5.2555970792817677</v>
      </c>
      <c r="AX637" s="16">
        <v>83.741649934930962</v>
      </c>
      <c r="AY637" s="16">
        <v>1062.1260789364792</v>
      </c>
      <c r="AZ637" s="16">
        <v>172.89703888576167</v>
      </c>
      <c r="BA637" s="16">
        <v>61.14975840497177</v>
      </c>
      <c r="BB637" s="16">
        <v>23.189129325766828</v>
      </c>
      <c r="BC637" s="13">
        <v>0</v>
      </c>
      <c r="BD637" s="13">
        <v>0</v>
      </c>
      <c r="BE637" s="17">
        <f>DATE(YEAR(tbl_FB[[#This Row],[Start date (dd.mm.yyyy)]]),MONTH(tbl_FB[[#This Row],[Start date (dd.mm.yyyy)]]),DAY(tbl_FB[[#This Row],[Start date (dd.mm.yyyy)]]))</f>
        <v>43825</v>
      </c>
      <c r="BF637" s="18">
        <f>IF(OR(tbl_FB[[#This Row],[Sport]]="Game",tbl_FB[[#This Row],[Sport]]="Coaches Practice"),tbl_FB[[#This Row],[Duration (hh:mm:ss)]]*1440,"")</f>
        <v>98.734716666666671</v>
      </c>
      <c r="BG637" s="18">
        <f>IF(OR(tbl_FB[[#This Row],[Sport]]="Game",tbl_FB[[#This Row],[Sport]]="Coaches Practice"),(tbl_FB[[#This Row],[Aerobic zone 1 (hh:mm:ss)]]*1440),"")</f>
        <v>21.95751953125</v>
      </c>
      <c r="BH637" s="18">
        <f>IF(OR(tbl_FB[[#This Row],[Sport]]="Game",tbl_FB[[#This Row],[Sport]]="Coaches Practice"),(tbl_FB[[#This Row],[Aerobic zone 2 (hh:mm:ss)]]*1440),"")</f>
        <v>19.699600219726563</v>
      </c>
      <c r="BI637" s="18">
        <f>IF(OR(tbl_FB[[#This Row],[Sport]]="Game",tbl_FB[[#This Row],[Sport]]="Coaches Practice"),(tbl_FB[[#This Row],[Anaerobic threshold zone (hh:mm:ss)]]*1440),"")</f>
        <v>31.4197998046875</v>
      </c>
      <c r="BJ637" s="18">
        <f>IF(OR(tbl_FB[[#This Row],[Sport]]="Game",tbl_FB[[#This Row],[Sport]]="Coaches Practice"),(tbl_FB[[#This Row],[High intensity training (hh:mm:ss)]]*1440),"")</f>
        <v>9.5834503173828125</v>
      </c>
      <c r="BK637" s="18">
        <f>IF(OR(tbl_FB[[#This Row],[Sport]]="Game",tbl_FB[[#This Row],[Sport]]="Coaches Practice"),(tbl_FB[[#This Row],[Anaerobic threshold zone (hh:mm:ss)]]*1440)+(tbl_FB[[#This Row],[High intensity training (hh:mm:ss)]]*1440),"")</f>
        <v>41.003250122070313</v>
      </c>
      <c r="BL637" s="18">
        <f>IF(tbl_FB[[#This Row],[HR60 Zone]]="","",tbl_FB[[#This Row],[HR60 Zone]]/tbl_FB[[#This Row],[Total Duration]])</f>
        <v>0.2223890468575474</v>
      </c>
      <c r="BM637" s="18">
        <f>IF(tbl_FB[[#This Row],[HR70 Zone]]="","",tbl_FB[[#This Row],[HR70 Zone]]/tbl_FB[[#This Row],[Total Duration]])</f>
        <v>0.19952050185380482</v>
      </c>
      <c r="BN637" s="18">
        <f>IF(tbl_FB[[#This Row],[HR80 Zone]]="","",tbl_FB[[#This Row],[HR80 Zone]]/tbl_FB[[#This Row],[Total Duration]])</f>
        <v>0.31822443883403556</v>
      </c>
      <c r="BO637" s="18">
        <f>IF(tbl_FB[[#This Row],[HR90 Zone]]="","",tbl_FB[[#This Row],[HR90 Zone]]/tbl_FB[[#This Row],[Total Duration]])</f>
        <v>9.7062620331782784E-2</v>
      </c>
      <c r="BP637" s="18">
        <f>IF(tbl_FB[[#This Row],[HR8090 Zone]]="","",tbl_FB[[#This Row],[HR8090 Zone]]/tbl_FB[[#This Row],[Total Duration]])</f>
        <v>0.41528705916581837</v>
      </c>
      <c r="BQ6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660369873046875</v>
      </c>
      <c r="BR6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702850341796875</v>
      </c>
      <c r="BS637" s="18">
        <f>IF(OR(tbl_FB[[#This Row],[Sport]]="Game",tbl_FB[[#This Row],[Sport]]="Coaches Practice"),(tbl_FB[[#This Row],[Anaerobic threshold zone (hh:mm:ss)]]*1440)+(tbl_FB[[#This Row],[High intensity training (hh:mm:ss)]]*1440),"")</f>
        <v>41.003250122070313</v>
      </c>
      <c r="BT637" s="18">
        <f>IF(OR(tbl_FB[[#This Row],[Sport]]="Game",tbl_FB[[#This Row],[Sport]]="Coaches Practice"),(tbl_FB[[#This Row],[High intensity training (hh:mm:ss)]]*1440),"")</f>
        <v>9.5834503173828125</v>
      </c>
      <c r="BU637" s="18">
        <f>IF(OR(tbl_FB[[#This Row],[Sport]]="Game",tbl_FB[[#This Row],[Sport]]="Coaches Practice"),tbl_FB[[#This Row],[Average %HRmax (%)]],"")</f>
        <v>0.77</v>
      </c>
      <c r="BV637" s="18">
        <f>IF(OR(tbl_FB[[#This Row],[Sport]]="Game",tbl_FB[[#This Row],[Sport]]="Coaches Practice"),tbl_FB[[#This Row],[Average HR (bpm)]],"")</f>
        <v>149.96821594238281</v>
      </c>
    </row>
    <row r="638" spans="1:74" x14ac:dyDescent="0.35">
      <c r="A638" s="7" t="s">
        <v>7</v>
      </c>
      <c r="B638" s="11">
        <v>43864.478425925925</v>
      </c>
      <c r="C638" s="12">
        <v>0.47842592592592592</v>
      </c>
      <c r="D638" s="12">
        <v>0.54251157407407402</v>
      </c>
      <c r="E638" s="13">
        <v>6.4085648148148142E-2</v>
      </c>
      <c r="F638" s="7" t="s">
        <v>100</v>
      </c>
      <c r="G638" s="7"/>
      <c r="H638" s="14">
        <v>7.638534915896017E-2</v>
      </c>
      <c r="I638" s="14">
        <v>0.13072609208972852</v>
      </c>
      <c r="J638" s="15">
        <v>147.43727111816406</v>
      </c>
      <c r="K638" s="14">
        <v>0.7</v>
      </c>
      <c r="L638" s="15">
        <v>31.739303852858782</v>
      </c>
      <c r="M638" s="15">
        <v>56.021419892927028</v>
      </c>
      <c r="N638" s="16">
        <v>25.839187622070313</v>
      </c>
      <c r="O638" s="14"/>
      <c r="P638" s="15">
        <v>196</v>
      </c>
      <c r="Q638" s="14">
        <v>0.93</v>
      </c>
      <c r="R638" s="15">
        <v>47.222338050374553</v>
      </c>
      <c r="S638" s="15">
        <v>106.317147549727</v>
      </c>
      <c r="T638" s="16"/>
      <c r="U638" s="16">
        <v>46.699111938476563</v>
      </c>
      <c r="V638" s="14"/>
      <c r="W638" s="15">
        <v>93</v>
      </c>
      <c r="X638" s="14">
        <v>0.44</v>
      </c>
      <c r="Y638" s="16">
        <v>413.29793569435827</v>
      </c>
      <c r="Z638" s="16">
        <v>956.90376281738281</v>
      </c>
      <c r="AA638" s="16">
        <v>543.60582712302448</v>
      </c>
      <c r="AB638" s="16">
        <v>44.304443359375</v>
      </c>
      <c r="AC638" s="16">
        <v>28.081207275390625</v>
      </c>
      <c r="AD638" s="16">
        <v>3.7</v>
      </c>
      <c r="AE638" s="16">
        <v>3.1</v>
      </c>
      <c r="AF638" s="16">
        <v>3.7</v>
      </c>
      <c r="AG638" s="16">
        <v>123.33660888671875</v>
      </c>
      <c r="AH638" s="16">
        <v>1.33685302734375</v>
      </c>
      <c r="AI638" s="15">
        <v>646.70011901855469</v>
      </c>
      <c r="AJ638" s="15">
        <v>402.40470123291016</v>
      </c>
      <c r="AK638" s="16">
        <v>1.6070888760423487</v>
      </c>
      <c r="AL638" s="13">
        <v>6.4577420552571615E-3</v>
      </c>
      <c r="AM638" s="13">
        <v>2.897777557373047E-2</v>
      </c>
      <c r="AN638" s="13">
        <v>1.5570831298828126E-2</v>
      </c>
      <c r="AO638" s="13">
        <v>1.1894438001844618E-2</v>
      </c>
      <c r="AP638" s="13">
        <v>9.552849663628472E-4</v>
      </c>
      <c r="AQ638" s="13"/>
      <c r="AR638" s="16"/>
      <c r="AS638" s="15"/>
      <c r="AT638" s="14"/>
      <c r="AU638" s="14"/>
      <c r="AV638" s="15"/>
      <c r="AW638" s="16">
        <v>7.1659714163109509</v>
      </c>
      <c r="AX638" s="16">
        <v>54.096491489818163</v>
      </c>
      <c r="AY638" s="16">
        <v>468.0498738821031</v>
      </c>
      <c r="AZ638" s="16">
        <v>229.20468597071954</v>
      </c>
      <c r="BA638" s="16">
        <v>138.29381668232577</v>
      </c>
      <c r="BB638" s="16">
        <v>25.908761237703985</v>
      </c>
      <c r="BC638" s="13">
        <v>0</v>
      </c>
      <c r="BD638" s="13">
        <v>0</v>
      </c>
      <c r="BE638" s="17">
        <f>DATE(YEAR(tbl_FB[[#This Row],[Start date (dd.mm.yyyy)]]),MONTH(tbl_FB[[#This Row],[Start date (dd.mm.yyyy)]]),DAY(tbl_FB[[#This Row],[Start date (dd.mm.yyyy)]]))</f>
        <v>43864</v>
      </c>
      <c r="BF638" s="18">
        <f>IF(OR(tbl_FB[[#This Row],[Sport]]="Game",tbl_FB[[#This Row],[Sport]]="Coaches Practice"),tbl_FB[[#This Row],[Duration (hh:mm:ss)]]*1440,"")</f>
        <v>92.283333333333317</v>
      </c>
      <c r="BG638" s="18">
        <f>IF(OR(tbl_FB[[#This Row],[Sport]]="Game",tbl_FB[[#This Row],[Sport]]="Coaches Practice"),(tbl_FB[[#This Row],[Aerobic zone 1 (hh:mm:ss)]]*1440),"")</f>
        <v>41.727996826171875</v>
      </c>
      <c r="BH638" s="18">
        <f>IF(OR(tbl_FB[[#This Row],[Sport]]="Game",tbl_FB[[#This Row],[Sport]]="Coaches Practice"),(tbl_FB[[#This Row],[Aerobic zone 2 (hh:mm:ss)]]*1440),"")</f>
        <v>22.4219970703125</v>
      </c>
      <c r="BI638" s="18">
        <f>IF(OR(tbl_FB[[#This Row],[Sport]]="Game",tbl_FB[[#This Row],[Sport]]="Coaches Practice"),(tbl_FB[[#This Row],[Anaerobic threshold zone (hh:mm:ss)]]*1440),"")</f>
        <v>17.12799072265625</v>
      </c>
      <c r="BJ638" s="18">
        <f>IF(OR(tbl_FB[[#This Row],[Sport]]="Game",tbl_FB[[#This Row],[Sport]]="Coaches Practice"),(tbl_FB[[#This Row],[High intensity training (hh:mm:ss)]]*1440),"")</f>
        <v>1.3756103515625</v>
      </c>
      <c r="BK638" s="18">
        <f>IF(OR(tbl_FB[[#This Row],[Sport]]="Game",tbl_FB[[#This Row],[Sport]]="Coaches Practice"),(tbl_FB[[#This Row],[Anaerobic threshold zone (hh:mm:ss)]]*1440)+(tbl_FB[[#This Row],[High intensity training (hh:mm:ss)]]*1440),"")</f>
        <v>18.50360107421875</v>
      </c>
      <c r="BL638" s="18">
        <f>IF(tbl_FB[[#This Row],[HR60 Zone]]="","",tbl_FB[[#This Row],[HR60 Zone]]/tbl_FB[[#This Row],[Total Duration]])</f>
        <v>0.45217262228107513</v>
      </c>
      <c r="BM638" s="18">
        <f>IF(tbl_FB[[#This Row],[HR70 Zone]]="","",tbl_FB[[#This Row],[HR70 Zone]]/tbl_FB[[#This Row],[Total Duration]])</f>
        <v>0.24296908510362114</v>
      </c>
      <c r="BN638" s="18">
        <f>IF(tbl_FB[[#This Row],[HR80 Zone]]="","",tbl_FB[[#This Row],[HR80 Zone]]/tbl_FB[[#This Row],[Total Duration]])</f>
        <v>0.18560221119006234</v>
      </c>
      <c r="BO638" s="18">
        <f>IF(tbl_FB[[#This Row],[HR90 Zone]]="","",tbl_FB[[#This Row],[HR90 Zone]]/tbl_FB[[#This Row],[Total Duration]])</f>
        <v>1.4906379103079287E-2</v>
      </c>
      <c r="BP638" s="18">
        <f>IF(tbl_FB[[#This Row],[HR8090 Zone]]="","",tbl_FB[[#This Row],[HR8090 Zone]]/tbl_FB[[#This Row],[Total Duration]])</f>
        <v>0.20050859029314164</v>
      </c>
      <c r="BQ6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653594970703125</v>
      </c>
      <c r="BR6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92559814453125</v>
      </c>
      <c r="BS638" s="18">
        <f>IF(OR(tbl_FB[[#This Row],[Sport]]="Game",tbl_FB[[#This Row],[Sport]]="Coaches Practice"),(tbl_FB[[#This Row],[Anaerobic threshold zone (hh:mm:ss)]]*1440)+(tbl_FB[[#This Row],[High intensity training (hh:mm:ss)]]*1440),"")</f>
        <v>18.50360107421875</v>
      </c>
      <c r="BT638" s="18">
        <f>IF(OR(tbl_FB[[#This Row],[Sport]]="Game",tbl_FB[[#This Row],[Sport]]="Coaches Practice"),(tbl_FB[[#This Row],[High intensity training (hh:mm:ss)]]*1440),"")</f>
        <v>1.3756103515625</v>
      </c>
      <c r="BU638" s="18">
        <f>IF(OR(tbl_FB[[#This Row],[Sport]]="Game",tbl_FB[[#This Row],[Sport]]="Coaches Practice"),tbl_FB[[#This Row],[Average %HRmax (%)]],"")</f>
        <v>0.7</v>
      </c>
      <c r="BV638" s="18">
        <f>IF(OR(tbl_FB[[#This Row],[Sport]]="Game",tbl_FB[[#This Row],[Sport]]="Coaches Practice"),tbl_FB[[#This Row],[Average HR (bpm)]],"")</f>
        <v>147.43727111816406</v>
      </c>
    </row>
    <row r="639" spans="1:74" x14ac:dyDescent="0.35">
      <c r="A639" s="7" t="s">
        <v>1</v>
      </c>
      <c r="B639" s="11">
        <v>43777.476481481484</v>
      </c>
      <c r="C639" s="12">
        <v>0.47648148148148151</v>
      </c>
      <c r="D639" s="12">
        <v>0.54268440972222221</v>
      </c>
      <c r="E639" s="13">
        <v>6.6202928240740741E-2</v>
      </c>
      <c r="F639" s="7" t="s">
        <v>100</v>
      </c>
      <c r="G639" s="7"/>
      <c r="H639" s="14">
        <v>7.0833031247734352E-2</v>
      </c>
      <c r="I639" s="14">
        <v>0.16354895104895117</v>
      </c>
      <c r="J639" s="15">
        <v>143.45452880859375</v>
      </c>
      <c r="K639" s="14">
        <v>0.72</v>
      </c>
      <c r="L639" s="15">
        <v>29.720425196767145</v>
      </c>
      <c r="M639" s="15">
        <v>58.11791893548687</v>
      </c>
      <c r="N639" s="16">
        <v>26.870620727539063</v>
      </c>
      <c r="O639" s="14"/>
      <c r="P639" s="15">
        <v>195</v>
      </c>
      <c r="Q639" s="14">
        <v>0.98</v>
      </c>
      <c r="R639" s="15">
        <v>44.641673460387551</v>
      </c>
      <c r="S639" s="15">
        <v>127.87792245619815</v>
      </c>
      <c r="T639" s="16"/>
      <c r="U639" s="16">
        <v>51.886306762695313</v>
      </c>
      <c r="V639" s="14"/>
      <c r="W639" s="15">
        <v>83</v>
      </c>
      <c r="X639" s="14">
        <v>0.42</v>
      </c>
      <c r="Y639" s="16">
        <v>438.59079323304161</v>
      </c>
      <c r="Z639" s="16">
        <v>1064.3241119384766</v>
      </c>
      <c r="AA639" s="16">
        <v>625.73331870543495</v>
      </c>
      <c r="AB639" s="16">
        <v>72.170211791992188</v>
      </c>
      <c r="AC639" s="16">
        <v>17.793869018554688</v>
      </c>
      <c r="AD639" s="16">
        <v>4</v>
      </c>
      <c r="AE639" s="16">
        <v>3.4</v>
      </c>
      <c r="AF639" s="16">
        <v>4</v>
      </c>
      <c r="AG639" s="16">
        <v>137.65576171875</v>
      </c>
      <c r="AH639" s="16">
        <v>1.445068359375</v>
      </c>
      <c r="AI639" s="15">
        <v>719.32997131347656</v>
      </c>
      <c r="AJ639" s="15">
        <v>753.22823715209961</v>
      </c>
      <c r="AK639" s="16">
        <v>0.95499602356014968</v>
      </c>
      <c r="AL639" s="13">
        <v>7.7686203850640193E-3</v>
      </c>
      <c r="AM639" s="13">
        <v>2.0197900136311848E-2</v>
      </c>
      <c r="AN639" s="13">
        <v>2.0043436686197916E-2</v>
      </c>
      <c r="AO639" s="13">
        <v>1.3235632578531902E-2</v>
      </c>
      <c r="AP639" s="13">
        <v>3.8947211371527777E-3</v>
      </c>
      <c r="AQ639" s="13"/>
      <c r="AR639" s="16"/>
      <c r="AS639" s="15"/>
      <c r="AT639" s="14"/>
      <c r="AU639" s="14"/>
      <c r="AV639" s="15"/>
      <c r="AW639" s="16">
        <v>7.4106322041055401</v>
      </c>
      <c r="AX639" s="16">
        <v>66.72154978278887</v>
      </c>
      <c r="AY639" s="16">
        <v>411.79184133974888</v>
      </c>
      <c r="AZ639" s="16">
        <v>244.6317264136535</v>
      </c>
      <c r="BA639" s="16">
        <v>118.30879169383752</v>
      </c>
      <c r="BB639" s="16">
        <v>26.859437131412736</v>
      </c>
      <c r="BC639" s="13">
        <v>0</v>
      </c>
      <c r="BD639" s="13">
        <v>0</v>
      </c>
      <c r="BE639" s="17">
        <f>DATE(YEAR(tbl_FB[[#This Row],[Start date (dd.mm.yyyy)]]),MONTH(tbl_FB[[#This Row],[Start date (dd.mm.yyyy)]]),DAY(tbl_FB[[#This Row],[Start date (dd.mm.yyyy)]]))</f>
        <v>43777</v>
      </c>
      <c r="BF639" s="18">
        <f>IF(OR(tbl_FB[[#This Row],[Sport]]="Game",tbl_FB[[#This Row],[Sport]]="Coaches Practice"),tbl_FB[[#This Row],[Duration (hh:mm:ss)]]*1440,"")</f>
        <v>95.332216666666667</v>
      </c>
      <c r="BG639" s="18">
        <f>IF(OR(tbl_FB[[#This Row],[Sport]]="Game",tbl_FB[[#This Row],[Sport]]="Coaches Practice"),(tbl_FB[[#This Row],[Aerobic zone 1 (hh:mm:ss)]]*1440),"")</f>
        <v>29.084976196289063</v>
      </c>
      <c r="BH639" s="18">
        <f>IF(OR(tbl_FB[[#This Row],[Sport]]="Game",tbl_FB[[#This Row],[Sport]]="Coaches Practice"),(tbl_FB[[#This Row],[Aerobic zone 2 (hh:mm:ss)]]*1440),"")</f>
        <v>28.862548828125</v>
      </c>
      <c r="BI639" s="18">
        <f>IF(OR(tbl_FB[[#This Row],[Sport]]="Game",tbl_FB[[#This Row],[Sport]]="Coaches Practice"),(tbl_FB[[#This Row],[Anaerobic threshold zone (hh:mm:ss)]]*1440),"")</f>
        <v>19.059310913085938</v>
      </c>
      <c r="BJ639" s="18">
        <f>IF(OR(tbl_FB[[#This Row],[Sport]]="Game",tbl_FB[[#This Row],[Sport]]="Coaches Practice"),(tbl_FB[[#This Row],[High intensity training (hh:mm:ss)]]*1440),"")</f>
        <v>5.6083984375</v>
      </c>
      <c r="BK639" s="18">
        <f>IF(OR(tbl_FB[[#This Row],[Sport]]="Game",tbl_FB[[#This Row],[Sport]]="Coaches Practice"),(tbl_FB[[#This Row],[Anaerobic threshold zone (hh:mm:ss)]]*1440)+(tbl_FB[[#This Row],[High intensity training (hh:mm:ss)]]*1440),"")</f>
        <v>24.667709350585938</v>
      </c>
      <c r="BL639" s="18">
        <f>IF(tbl_FB[[#This Row],[HR60 Zone]]="","",tbl_FB[[#This Row],[HR60 Zone]]/tbl_FB[[#This Row],[Total Duration]])</f>
        <v>0.30509073651340735</v>
      </c>
      <c r="BM639" s="18">
        <f>IF(tbl_FB[[#This Row],[HR70 Zone]]="","",tbl_FB[[#This Row],[HR70 Zone]]/tbl_FB[[#This Row],[Total Duration]])</f>
        <v>0.30275755497267187</v>
      </c>
      <c r="BN639" s="18">
        <f>IF(tbl_FB[[#This Row],[HR80 Zone]]="","",tbl_FB[[#This Row],[HR80 Zone]]/tbl_FB[[#This Row],[Total Duration]])</f>
        <v>0.19992518352665253</v>
      </c>
      <c r="BO639" s="18">
        <f>IF(tbl_FB[[#This Row],[HR90 Zone]]="","",tbl_FB[[#This Row],[HR90 Zone]]/tbl_FB[[#This Row],[Total Duration]])</f>
        <v>5.88300433326754E-2</v>
      </c>
      <c r="BP639" s="18">
        <f>IF(tbl_FB[[#This Row],[HR8090 Zone]]="","",tbl_FB[[#This Row],[HR8090 Zone]]/tbl_FB[[#This Row],[Total Duration]])</f>
        <v>0.25875522685932795</v>
      </c>
      <c r="BQ6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615234375</v>
      </c>
      <c r="BR6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530258178710938</v>
      </c>
      <c r="BS639" s="18">
        <f>IF(OR(tbl_FB[[#This Row],[Sport]]="Game",tbl_FB[[#This Row],[Sport]]="Coaches Practice"),(tbl_FB[[#This Row],[Anaerobic threshold zone (hh:mm:ss)]]*1440)+(tbl_FB[[#This Row],[High intensity training (hh:mm:ss)]]*1440),"")</f>
        <v>24.667709350585938</v>
      </c>
      <c r="BT639" s="18">
        <f>IF(OR(tbl_FB[[#This Row],[Sport]]="Game",tbl_FB[[#This Row],[Sport]]="Coaches Practice"),(tbl_FB[[#This Row],[High intensity training (hh:mm:ss)]]*1440),"")</f>
        <v>5.6083984375</v>
      </c>
      <c r="BU639" s="18">
        <f>IF(OR(tbl_FB[[#This Row],[Sport]]="Game",tbl_FB[[#This Row],[Sport]]="Coaches Practice"),tbl_FB[[#This Row],[Average %HRmax (%)]],"")</f>
        <v>0.72</v>
      </c>
      <c r="BV639" s="18">
        <f>IF(OR(tbl_FB[[#This Row],[Sport]]="Game",tbl_FB[[#This Row],[Sport]]="Coaches Practice"),tbl_FB[[#This Row],[Average HR (bpm)]],"")</f>
        <v>143.45452880859375</v>
      </c>
    </row>
    <row r="640" spans="1:74" x14ac:dyDescent="0.35">
      <c r="A640" s="7" t="s">
        <v>12</v>
      </c>
      <c r="B640" s="11">
        <v>43726.477905092594</v>
      </c>
      <c r="C640" s="12">
        <v>0.47790509259259262</v>
      </c>
      <c r="D640" s="12">
        <v>0.53539237268518514</v>
      </c>
      <c r="E640" s="13">
        <v>5.7487280092592595E-2</v>
      </c>
      <c r="F640" s="7" t="s">
        <v>100</v>
      </c>
      <c r="G640" s="7"/>
      <c r="H640" s="14">
        <v>1.5766623505217459E-2</v>
      </c>
      <c r="I640" s="14">
        <v>0.10029048523823451</v>
      </c>
      <c r="J640" s="15">
        <v>158.1309814453125</v>
      </c>
      <c r="K640" s="14">
        <v>0.77</v>
      </c>
      <c r="L640" s="15">
        <v>31.722284328226674</v>
      </c>
      <c r="M640" s="15">
        <v>59.031073663623474</v>
      </c>
      <c r="N640" s="16">
        <v>30.755950927734375</v>
      </c>
      <c r="O640" s="14"/>
      <c r="P640" s="15">
        <v>189</v>
      </c>
      <c r="Q640" s="14">
        <v>0.92</v>
      </c>
      <c r="R640" s="15">
        <v>46.852388347047743</v>
      </c>
      <c r="S640" s="15">
        <v>97.41681511794755</v>
      </c>
      <c r="T640" s="16"/>
      <c r="U640" s="16">
        <v>45.06378173828125</v>
      </c>
      <c r="V640" s="14"/>
      <c r="W640" s="15">
        <v>118</v>
      </c>
      <c r="X640" s="14">
        <v>0.57999999999999996</v>
      </c>
      <c r="Y640" s="16">
        <v>400.22253953783957</v>
      </c>
      <c r="Z640" s="16">
        <v>1006.7685699462891</v>
      </c>
      <c r="AA640" s="16">
        <v>606.5460304084495</v>
      </c>
      <c r="AB640" s="16">
        <v>92.878433227539063</v>
      </c>
      <c r="AC640" s="16">
        <v>52.687347412109375</v>
      </c>
      <c r="AD640" s="16">
        <v>3.8</v>
      </c>
      <c r="AE640" s="16">
        <v>3.7</v>
      </c>
      <c r="AF640" s="16">
        <v>3.8</v>
      </c>
      <c r="AG640" s="16">
        <v>148.80490112304688</v>
      </c>
      <c r="AH640" s="16">
        <v>1.798095703125</v>
      </c>
      <c r="AI640" s="15">
        <v>556.31968688964844</v>
      </c>
      <c r="AJ640" s="15">
        <v>500.87455368041987</v>
      </c>
      <c r="AK640" s="16">
        <v>1.1106966460999435</v>
      </c>
      <c r="AL640" s="13">
        <v>1.0353724161783854E-4</v>
      </c>
      <c r="AM640" s="13">
        <v>1.31174193488227E-2</v>
      </c>
      <c r="AN640" s="13">
        <v>1.757002936469184E-2</v>
      </c>
      <c r="AO640" s="13">
        <v>2.3842175801595051E-2</v>
      </c>
      <c r="AP640" s="13">
        <v>2.7809672885470921E-3</v>
      </c>
      <c r="AQ640" s="13"/>
      <c r="AR640" s="16"/>
      <c r="AS640" s="15"/>
      <c r="AT640" s="14"/>
      <c r="AU640" s="14"/>
      <c r="AV640" s="15"/>
      <c r="AW640" s="16">
        <v>3.5818175287981564</v>
      </c>
      <c r="AX640" s="16">
        <v>41.416113189193403</v>
      </c>
      <c r="AY640" s="16">
        <v>306.97037768682895</v>
      </c>
      <c r="AZ640" s="16">
        <v>37.40753338151913</v>
      </c>
      <c r="BA640" s="16">
        <v>11.289915165005182</v>
      </c>
      <c r="BB640" s="16">
        <v>3.8861554942616308</v>
      </c>
      <c r="BC640" s="13">
        <v>0</v>
      </c>
      <c r="BD640" s="13">
        <v>0</v>
      </c>
      <c r="BE640" s="17">
        <f>DATE(YEAR(tbl_FB[[#This Row],[Start date (dd.mm.yyyy)]]),MONTH(tbl_FB[[#This Row],[Start date (dd.mm.yyyy)]]),DAY(tbl_FB[[#This Row],[Start date (dd.mm.yyyy)]]))</f>
        <v>43726</v>
      </c>
      <c r="BF640" s="18">
        <f>IF(OR(tbl_FB[[#This Row],[Sport]]="Game",tbl_FB[[#This Row],[Sport]]="Coaches Practice"),tbl_FB[[#This Row],[Duration (hh:mm:ss)]]*1440,"")</f>
        <v>82.781683333333334</v>
      </c>
      <c r="BG640" s="18">
        <f>IF(OR(tbl_FB[[#This Row],[Sport]]="Game",tbl_FB[[#This Row],[Sport]]="Coaches Practice"),(tbl_FB[[#This Row],[Aerobic zone 1 (hh:mm:ss)]]*1440),"")</f>
        <v>18.889083862304688</v>
      </c>
      <c r="BH640" s="18">
        <f>IF(OR(tbl_FB[[#This Row],[Sport]]="Game",tbl_FB[[#This Row],[Sport]]="Coaches Practice"),(tbl_FB[[#This Row],[Aerobic zone 2 (hh:mm:ss)]]*1440),"")</f>
        <v>25.30084228515625</v>
      </c>
      <c r="BI640" s="18">
        <f>IF(OR(tbl_FB[[#This Row],[Sport]]="Game",tbl_FB[[#This Row],[Sport]]="Coaches Practice"),(tbl_FB[[#This Row],[Anaerobic threshold zone (hh:mm:ss)]]*1440),"")</f>
        <v>34.332733154296875</v>
      </c>
      <c r="BJ640" s="18">
        <f>IF(OR(tbl_FB[[#This Row],[Sport]]="Game",tbl_FB[[#This Row],[Sport]]="Coaches Practice"),(tbl_FB[[#This Row],[High intensity training (hh:mm:ss)]]*1440),"")</f>
        <v>4.0045928955078125</v>
      </c>
      <c r="BK640" s="18">
        <f>IF(OR(tbl_FB[[#This Row],[Sport]]="Game",tbl_FB[[#This Row],[Sport]]="Coaches Practice"),(tbl_FB[[#This Row],[Anaerobic threshold zone (hh:mm:ss)]]*1440)+(tbl_FB[[#This Row],[High intensity training (hh:mm:ss)]]*1440),"")</f>
        <v>38.337326049804688</v>
      </c>
      <c r="BL640" s="18">
        <f>IF(tbl_FB[[#This Row],[HR60 Zone]]="","",tbl_FB[[#This Row],[HR60 Zone]]/tbl_FB[[#This Row],[Total Duration]])</f>
        <v>0.22817950906174317</v>
      </c>
      <c r="BM640" s="18">
        <f>IF(tbl_FB[[#This Row],[HR70 Zone]]="","",tbl_FB[[#This Row],[HR70 Zone]]/tbl_FB[[#This Row],[Total Duration]])</f>
        <v>0.30563333899938311</v>
      </c>
      <c r="BN640" s="18">
        <f>IF(tbl_FB[[#This Row],[HR80 Zone]]="","",tbl_FB[[#This Row],[HR80 Zone]]/tbl_FB[[#This Row],[Total Duration]])</f>
        <v>0.41473828233295018</v>
      </c>
      <c r="BO640" s="18">
        <f>IF(tbl_FB[[#This Row],[HR90 Zone]]="","",tbl_FB[[#This Row],[HR90 Zone]]/tbl_FB[[#This Row],[Total Duration]])</f>
        <v>4.8375349887277548E-2</v>
      </c>
      <c r="BP640" s="18">
        <f>IF(tbl_FB[[#This Row],[HR8090 Zone]]="","",tbl_FB[[#This Row],[HR8090 Zone]]/tbl_FB[[#This Row],[Total Duration]])</f>
        <v>0.46311363222022772</v>
      </c>
      <c r="BQ6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527252197265625</v>
      </c>
      <c r="BR6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638168334960938</v>
      </c>
      <c r="BS640" s="18">
        <f>IF(OR(tbl_FB[[#This Row],[Sport]]="Game",tbl_FB[[#This Row],[Sport]]="Coaches Practice"),(tbl_FB[[#This Row],[Anaerobic threshold zone (hh:mm:ss)]]*1440)+(tbl_FB[[#This Row],[High intensity training (hh:mm:ss)]]*1440),"")</f>
        <v>38.337326049804688</v>
      </c>
      <c r="BT640" s="18">
        <f>IF(OR(tbl_FB[[#This Row],[Sport]]="Game",tbl_FB[[#This Row],[Sport]]="Coaches Practice"),(tbl_FB[[#This Row],[High intensity training (hh:mm:ss)]]*1440),"")</f>
        <v>4.0045928955078125</v>
      </c>
      <c r="BU640" s="18">
        <f>IF(OR(tbl_FB[[#This Row],[Sport]]="Game",tbl_FB[[#This Row],[Sport]]="Coaches Practice"),tbl_FB[[#This Row],[Average %HRmax (%)]],"")</f>
        <v>0.77</v>
      </c>
      <c r="BV640" s="18">
        <f>IF(OR(tbl_FB[[#This Row],[Sport]]="Game",tbl_FB[[#This Row],[Sport]]="Coaches Practice"),tbl_FB[[#This Row],[Average HR (bpm)]],"")</f>
        <v>158.1309814453125</v>
      </c>
    </row>
    <row r="641" spans="1:74" x14ac:dyDescent="0.35">
      <c r="A641" s="7" t="s">
        <v>10</v>
      </c>
      <c r="B641" s="11">
        <v>43726.477905092594</v>
      </c>
      <c r="C641" s="12">
        <v>0.47790509259259262</v>
      </c>
      <c r="D641" s="12">
        <v>0.53537271990740742</v>
      </c>
      <c r="E641" s="13">
        <v>5.7467627314814813E-2</v>
      </c>
      <c r="F641" s="7" t="s">
        <v>100</v>
      </c>
      <c r="G641" s="7"/>
      <c r="H641" s="14">
        <v>1.7759206059023244E-2</v>
      </c>
      <c r="I641" s="14">
        <v>8.4304662379421136E-2</v>
      </c>
      <c r="J641" s="15">
        <v>138.35356140136719</v>
      </c>
      <c r="K641" s="14">
        <v>0.75</v>
      </c>
      <c r="L641" s="15">
        <v>33.733745327435621</v>
      </c>
      <c r="M641" s="15">
        <v>61.18146244640765</v>
      </c>
      <c r="N641" s="16">
        <v>30.265975952148438</v>
      </c>
      <c r="O641" s="14"/>
      <c r="P641" s="15">
        <v>175</v>
      </c>
      <c r="Q641" s="14">
        <v>0.96</v>
      </c>
      <c r="R641" s="15">
        <v>46.773310325211035</v>
      </c>
      <c r="S641" s="15">
        <v>111.50645626302726</v>
      </c>
      <c r="T641" s="16"/>
      <c r="U641" s="16">
        <v>47.111724853515625</v>
      </c>
      <c r="V641" s="14"/>
      <c r="W641" s="15">
        <v>109</v>
      </c>
      <c r="X641" s="14">
        <v>0.6</v>
      </c>
      <c r="Y641" s="16">
        <v>416.97559881874457</v>
      </c>
      <c r="Z641" s="16">
        <v>990.59989929199219</v>
      </c>
      <c r="AA641" s="16">
        <v>573.62430047324756</v>
      </c>
      <c r="AB641" s="16">
        <v>90.568161010742188</v>
      </c>
      <c r="AC641" s="16">
        <v>38.711532592773438</v>
      </c>
      <c r="AD641" s="16">
        <v>3.6</v>
      </c>
      <c r="AE641" s="16">
        <v>3.5</v>
      </c>
      <c r="AF641" s="16">
        <v>3.6</v>
      </c>
      <c r="AG641" s="16">
        <v>133.22328186035156</v>
      </c>
      <c r="AH641" s="16">
        <v>1.60986328125</v>
      </c>
      <c r="AI641" s="15">
        <v>532.46636962890625</v>
      </c>
      <c r="AJ641" s="15">
        <v>471.81696701049805</v>
      </c>
      <c r="AK641" s="16">
        <v>1.1285443442246086</v>
      </c>
      <c r="AL641" s="13">
        <v>4.4345855712890625E-5</v>
      </c>
      <c r="AM641" s="13">
        <v>1.4286073048909505E-2</v>
      </c>
      <c r="AN641" s="13">
        <v>2.5466781192355684E-2</v>
      </c>
      <c r="AO641" s="13">
        <v>1.5188037024603949E-2</v>
      </c>
      <c r="AP641" s="13">
        <v>2.3595174153645832E-3</v>
      </c>
      <c r="AQ641" s="13"/>
      <c r="AR641" s="16"/>
      <c r="AS641" s="15"/>
      <c r="AT641" s="14"/>
      <c r="AU641" s="14"/>
      <c r="AV641" s="15"/>
      <c r="AW641" s="16">
        <v>4.5934221923914791</v>
      </c>
      <c r="AX641" s="16">
        <v>45.346260383238167</v>
      </c>
      <c r="AY641" s="16">
        <v>252.10612153765925</v>
      </c>
      <c r="AZ641" s="16">
        <v>35.685827999557802</v>
      </c>
      <c r="BA641" s="16">
        <v>21.116411447272696</v>
      </c>
      <c r="BB641" s="16">
        <v>4.8983467794433002</v>
      </c>
      <c r="BC641" s="13">
        <v>0</v>
      </c>
      <c r="BD641" s="13">
        <v>0</v>
      </c>
      <c r="BE641" s="17">
        <f>DATE(YEAR(tbl_FB[[#This Row],[Start date (dd.mm.yyyy)]]),MONTH(tbl_FB[[#This Row],[Start date (dd.mm.yyyy)]]),DAY(tbl_FB[[#This Row],[Start date (dd.mm.yyyy)]]))</f>
        <v>43726</v>
      </c>
      <c r="BF641" s="18">
        <f>IF(OR(tbl_FB[[#This Row],[Sport]]="Game",tbl_FB[[#This Row],[Sport]]="Coaches Practice"),tbl_FB[[#This Row],[Duration (hh:mm:ss)]]*1440,"")</f>
        <v>82.753383333333332</v>
      </c>
      <c r="BG641" s="18">
        <f>IF(OR(tbl_FB[[#This Row],[Sport]]="Game",tbl_FB[[#This Row],[Sport]]="Coaches Practice"),(tbl_FB[[#This Row],[Aerobic zone 1 (hh:mm:ss)]]*1440),"")</f>
        <v>20.571945190429688</v>
      </c>
      <c r="BH641" s="18">
        <f>IF(OR(tbl_FB[[#This Row],[Sport]]="Game",tbl_FB[[#This Row],[Sport]]="Coaches Practice"),(tbl_FB[[#This Row],[Aerobic zone 2 (hh:mm:ss)]]*1440),"")</f>
        <v>36.672164916992188</v>
      </c>
      <c r="BI641" s="18">
        <f>IF(OR(tbl_FB[[#This Row],[Sport]]="Game",tbl_FB[[#This Row],[Sport]]="Coaches Practice"),(tbl_FB[[#This Row],[Anaerobic threshold zone (hh:mm:ss)]]*1440),"")</f>
        <v>21.870773315429688</v>
      </c>
      <c r="BJ641" s="18">
        <f>IF(OR(tbl_FB[[#This Row],[Sport]]="Game",tbl_FB[[#This Row],[Sport]]="Coaches Practice"),(tbl_FB[[#This Row],[High intensity training (hh:mm:ss)]]*1440),"")</f>
        <v>3.397705078125</v>
      </c>
      <c r="BK641" s="18">
        <f>IF(OR(tbl_FB[[#This Row],[Sport]]="Game",tbl_FB[[#This Row],[Sport]]="Coaches Practice"),(tbl_FB[[#This Row],[Anaerobic threshold zone (hh:mm:ss)]]*1440)+(tbl_FB[[#This Row],[High intensity training (hh:mm:ss)]]*1440),"")</f>
        <v>25.268478393554688</v>
      </c>
      <c r="BL641" s="18">
        <f>IF(tbl_FB[[#This Row],[HR60 Zone]]="","",tbl_FB[[#This Row],[HR60 Zone]]/tbl_FB[[#This Row],[Total Duration]])</f>
        <v>0.24859340321549417</v>
      </c>
      <c r="BM641" s="18">
        <f>IF(tbl_FB[[#This Row],[HR70 Zone]]="","",tbl_FB[[#This Row],[HR70 Zone]]/tbl_FB[[#This Row],[Total Duration]])</f>
        <v>0.44315003737400693</v>
      </c>
      <c r="BN641" s="18">
        <f>IF(tbl_FB[[#This Row],[HR80 Zone]]="","",tbl_FB[[#This Row],[HR80 Zone]]/tbl_FB[[#This Row],[Total Duration]])</f>
        <v>0.26428856965682596</v>
      </c>
      <c r="BO641" s="18">
        <f>IF(tbl_FB[[#This Row],[HR90 Zone]]="","",tbl_FB[[#This Row],[HR90 Zone]]/tbl_FB[[#This Row],[Total Duration]])</f>
        <v>4.1058201384213296E-2</v>
      </c>
      <c r="BP641" s="18">
        <f>IF(tbl_FB[[#This Row],[HR8090 Zone]]="","",tbl_FB[[#This Row],[HR8090 Zone]]/tbl_FB[[#This Row],[Total Duration]])</f>
        <v>0.30534677104103924</v>
      </c>
      <c r="BQ6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512588500976563</v>
      </c>
      <c r="BR6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940643310546875</v>
      </c>
      <c r="BS641" s="18">
        <f>IF(OR(tbl_FB[[#This Row],[Sport]]="Game",tbl_FB[[#This Row],[Sport]]="Coaches Practice"),(tbl_FB[[#This Row],[Anaerobic threshold zone (hh:mm:ss)]]*1440)+(tbl_FB[[#This Row],[High intensity training (hh:mm:ss)]]*1440),"")</f>
        <v>25.268478393554688</v>
      </c>
      <c r="BT641" s="18">
        <f>IF(OR(tbl_FB[[#This Row],[Sport]]="Game",tbl_FB[[#This Row],[Sport]]="Coaches Practice"),(tbl_FB[[#This Row],[High intensity training (hh:mm:ss)]]*1440),"")</f>
        <v>3.397705078125</v>
      </c>
      <c r="BU641" s="18">
        <f>IF(OR(tbl_FB[[#This Row],[Sport]]="Game",tbl_FB[[#This Row],[Sport]]="Coaches Practice"),tbl_FB[[#This Row],[Average %HRmax (%)]],"")</f>
        <v>0.75</v>
      </c>
      <c r="BV641" s="18">
        <f>IF(OR(tbl_FB[[#This Row],[Sport]]="Game",tbl_FB[[#This Row],[Sport]]="Coaches Practice"),tbl_FB[[#This Row],[Average HR (bpm)]],"")</f>
        <v>138.35356140136719</v>
      </c>
    </row>
    <row r="642" spans="1:74" x14ac:dyDescent="0.35">
      <c r="A642" s="7" t="s">
        <v>7</v>
      </c>
      <c r="B642" s="11">
        <v>43825.791354166664</v>
      </c>
      <c r="C642" s="12">
        <v>0.79135416666666669</v>
      </c>
      <c r="D642" s="12">
        <v>0.85993980324074071</v>
      </c>
      <c r="E642" s="13">
        <v>6.8585636574074071E-2</v>
      </c>
      <c r="F642" s="7" t="s">
        <v>100</v>
      </c>
      <c r="G642" s="7"/>
      <c r="H642" s="14">
        <v>0.12349476439790574</v>
      </c>
      <c r="I642" s="14">
        <v>0.23781701788777268</v>
      </c>
      <c r="J642" s="15">
        <v>163.03779602050781</v>
      </c>
      <c r="K642" s="14">
        <v>0.78</v>
      </c>
      <c r="L642" s="15">
        <v>33.539547913703437</v>
      </c>
      <c r="M642" s="15">
        <v>64.956316221009374</v>
      </c>
      <c r="N642" s="16">
        <v>31.586380004882813</v>
      </c>
      <c r="O642" s="14"/>
      <c r="P642" s="15">
        <v>211</v>
      </c>
      <c r="Q642" s="14">
        <v>1</v>
      </c>
      <c r="R642" s="15">
        <v>49.758583046601352</v>
      </c>
      <c r="S642" s="15">
        <v>120.32150172770315</v>
      </c>
      <c r="T642" s="16"/>
      <c r="U642" s="16">
        <v>52.524139404296875</v>
      </c>
      <c r="V642" s="14"/>
      <c r="W642" s="15">
        <v>88</v>
      </c>
      <c r="X642" s="14">
        <v>0.42</v>
      </c>
      <c r="Y642" s="16">
        <v>441.11336138268371</v>
      </c>
      <c r="Z642" s="16">
        <v>1145.8110809326172</v>
      </c>
      <c r="AA642" s="16">
        <v>704.69771954993348</v>
      </c>
      <c r="AB642" s="16">
        <v>112.73794555664063</v>
      </c>
      <c r="AC642" s="16">
        <v>50.349502563476563</v>
      </c>
      <c r="AD642" s="16">
        <v>4.3</v>
      </c>
      <c r="AE642" s="16">
        <v>4</v>
      </c>
      <c r="AF642" s="16">
        <v>4.3</v>
      </c>
      <c r="AG642" s="16">
        <v>169.25128173828125</v>
      </c>
      <c r="AH642" s="16">
        <v>1.7138671875</v>
      </c>
      <c r="AI642" s="15">
        <v>169.25128173828125</v>
      </c>
      <c r="AJ642" s="15">
        <v>214.11793899536133</v>
      </c>
      <c r="AK642" s="16">
        <v>0.79045820510138542</v>
      </c>
      <c r="AL642" s="13">
        <v>5.4362403021918403E-3</v>
      </c>
      <c r="AM642" s="13">
        <v>1.1731592814127605E-2</v>
      </c>
      <c r="AN642" s="13">
        <v>1.6169685787624784E-2</v>
      </c>
      <c r="AO642" s="13">
        <v>1.9083849589029946E-2</v>
      </c>
      <c r="AP642" s="13">
        <v>1.031335194905599E-2</v>
      </c>
      <c r="AQ642" s="13"/>
      <c r="AR642" s="16"/>
      <c r="AS642" s="15"/>
      <c r="AT642" s="14"/>
      <c r="AU642" s="14"/>
      <c r="AV642" s="15"/>
      <c r="AW642" s="16">
        <v>5.8187928215905416</v>
      </c>
      <c r="AX642" s="16">
        <v>86.99438593857289</v>
      </c>
      <c r="AY642" s="16">
        <v>806.81711203457553</v>
      </c>
      <c r="AZ642" s="16">
        <v>127.43913357197204</v>
      </c>
      <c r="BA642" s="16">
        <v>84.660386834338254</v>
      </c>
      <c r="BB642" s="16">
        <v>15.973199090903684</v>
      </c>
      <c r="BC642" s="13">
        <v>0</v>
      </c>
      <c r="BD642" s="13">
        <v>0</v>
      </c>
      <c r="BE642" s="17">
        <f>DATE(YEAR(tbl_FB[[#This Row],[Start date (dd.mm.yyyy)]]),MONTH(tbl_FB[[#This Row],[Start date (dd.mm.yyyy)]]),DAY(tbl_FB[[#This Row],[Start date (dd.mm.yyyy)]]))</f>
        <v>43825</v>
      </c>
      <c r="BF642" s="18">
        <f>IF(OR(tbl_FB[[#This Row],[Sport]]="Game",tbl_FB[[#This Row],[Sport]]="Coaches Practice"),tbl_FB[[#This Row],[Duration (hh:mm:ss)]]*1440,"")</f>
        <v>98.763316666666668</v>
      </c>
      <c r="BG642" s="18">
        <f>IF(OR(tbl_FB[[#This Row],[Sport]]="Game",tbl_FB[[#This Row],[Sport]]="Coaches Practice"),(tbl_FB[[#This Row],[Aerobic zone 1 (hh:mm:ss)]]*1440),"")</f>
        <v>16.89349365234375</v>
      </c>
      <c r="BH642" s="18">
        <f>IF(OR(tbl_FB[[#This Row],[Sport]]="Game",tbl_FB[[#This Row],[Sport]]="Coaches Practice"),(tbl_FB[[#This Row],[Aerobic zone 2 (hh:mm:ss)]]*1440),"")</f>
        <v>23.284347534179691</v>
      </c>
      <c r="BI642" s="18">
        <f>IF(OR(tbl_FB[[#This Row],[Sport]]="Game",tbl_FB[[#This Row],[Sport]]="Coaches Practice"),(tbl_FB[[#This Row],[Anaerobic threshold zone (hh:mm:ss)]]*1440),"")</f>
        <v>27.480743408203121</v>
      </c>
      <c r="BJ642" s="18">
        <f>IF(OR(tbl_FB[[#This Row],[Sport]]="Game",tbl_FB[[#This Row],[Sport]]="Coaches Practice"),(tbl_FB[[#This Row],[High intensity training (hh:mm:ss)]]*1440),"")</f>
        <v>14.851226806640625</v>
      </c>
      <c r="BK642" s="18">
        <f>IF(OR(tbl_FB[[#This Row],[Sport]]="Game",tbl_FB[[#This Row],[Sport]]="Coaches Practice"),(tbl_FB[[#This Row],[Anaerobic threshold zone (hh:mm:ss)]]*1440)+(tbl_FB[[#This Row],[High intensity training (hh:mm:ss)]]*1440),"")</f>
        <v>42.33197021484375</v>
      </c>
      <c r="BL642" s="18">
        <f>IF(tbl_FB[[#This Row],[HR60 Zone]]="","",tbl_FB[[#This Row],[HR60 Zone]]/tbl_FB[[#This Row],[Total Duration]])</f>
        <v>0.17105028691331328</v>
      </c>
      <c r="BM642" s="18">
        <f>IF(tbl_FB[[#This Row],[HR70 Zone]]="","",tbl_FB[[#This Row],[HR70 Zone]]/tbl_FB[[#This Row],[Total Duration]])</f>
        <v>0.2357590684481167</v>
      </c>
      <c r="BN642" s="18">
        <f>IF(tbl_FB[[#This Row],[HR80 Zone]]="","",tbl_FB[[#This Row],[HR80 Zone]]/tbl_FB[[#This Row],[Total Duration]])</f>
        <v>0.27824848674283204</v>
      </c>
      <c r="BO642" s="18">
        <f>IF(tbl_FB[[#This Row],[HR90 Zone]]="","",tbl_FB[[#This Row],[HR90 Zone]]/tbl_FB[[#This Row],[Total Duration]])</f>
        <v>0.15037189219520228</v>
      </c>
      <c r="BP642" s="18">
        <f>IF(tbl_FB[[#This Row],[HR8090 Zone]]="","",tbl_FB[[#This Row],[HR8090 Zone]]/tbl_FB[[#This Row],[Total Duration]])</f>
        <v>0.42862037893803434</v>
      </c>
      <c r="BQ6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509811401367188</v>
      </c>
      <c r="BR6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616317749023438</v>
      </c>
      <c r="BS642" s="18">
        <f>IF(OR(tbl_FB[[#This Row],[Sport]]="Game",tbl_FB[[#This Row],[Sport]]="Coaches Practice"),(tbl_FB[[#This Row],[Anaerobic threshold zone (hh:mm:ss)]]*1440)+(tbl_FB[[#This Row],[High intensity training (hh:mm:ss)]]*1440),"")</f>
        <v>42.33197021484375</v>
      </c>
      <c r="BT642" s="18">
        <f>IF(OR(tbl_FB[[#This Row],[Sport]]="Game",tbl_FB[[#This Row],[Sport]]="Coaches Practice"),(tbl_FB[[#This Row],[High intensity training (hh:mm:ss)]]*1440),"")</f>
        <v>14.851226806640625</v>
      </c>
      <c r="BU642" s="18">
        <f>IF(OR(tbl_FB[[#This Row],[Sport]]="Game",tbl_FB[[#This Row],[Sport]]="Coaches Practice"),tbl_FB[[#This Row],[Average %HRmax (%)]],"")</f>
        <v>0.78</v>
      </c>
      <c r="BV642" s="18">
        <f>IF(OR(tbl_FB[[#This Row],[Sport]]="Game",tbl_FB[[#This Row],[Sport]]="Coaches Practice"),tbl_FB[[#This Row],[Average HR (bpm)]],"")</f>
        <v>163.03779602050781</v>
      </c>
    </row>
    <row r="643" spans="1:74" x14ac:dyDescent="0.35">
      <c r="A643" s="7" t="s">
        <v>15</v>
      </c>
      <c r="B643" s="11">
        <v>43718.456157407411</v>
      </c>
      <c r="C643" s="12">
        <v>0.4561574074074074</v>
      </c>
      <c r="D643" s="12">
        <v>0.5163416666666667</v>
      </c>
      <c r="E643" s="13">
        <v>6.0184259259259257E-2</v>
      </c>
      <c r="F643" s="7" t="s">
        <v>100</v>
      </c>
      <c r="G643" s="7"/>
      <c r="H643" s="14">
        <v>5.047663697452727E-2</v>
      </c>
      <c r="I643" s="14">
        <v>0.13462412587412603</v>
      </c>
      <c r="J643" s="15">
        <v>147.02835083007813</v>
      </c>
      <c r="K643" s="14">
        <v>0.77</v>
      </c>
      <c r="L643" s="15">
        <v>33.711063099292595</v>
      </c>
      <c r="M643" s="15">
        <v>63.895221570428006</v>
      </c>
      <c r="N643" s="16">
        <v>30.4366455078125</v>
      </c>
      <c r="O643" s="14"/>
      <c r="P643" s="15">
        <v>192</v>
      </c>
      <c r="Q643" s="14">
        <v>1</v>
      </c>
      <c r="R643" s="15">
        <v>46.088554429871976</v>
      </c>
      <c r="S643" s="15">
        <v>113.35955078861652</v>
      </c>
      <c r="T643" s="16"/>
      <c r="U643" s="16">
        <v>52.83837890625</v>
      </c>
      <c r="V643" s="14"/>
      <c r="W643" s="15">
        <v>102</v>
      </c>
      <c r="X643" s="14">
        <v>0.53</v>
      </c>
      <c r="Y643" s="16">
        <v>388.84613035510569</v>
      </c>
      <c r="Z643" s="16">
        <v>981.88484191894531</v>
      </c>
      <c r="AA643" s="16">
        <v>593.03871156383957</v>
      </c>
      <c r="AB643" s="16">
        <v>85.717010498046875</v>
      </c>
      <c r="AC643" s="16">
        <v>65.006027221679688</v>
      </c>
      <c r="AD643" s="16">
        <v>4.5</v>
      </c>
      <c r="AE643" s="16">
        <v>3.6</v>
      </c>
      <c r="AF643" s="16">
        <v>4.5</v>
      </c>
      <c r="AG643" s="16">
        <v>153.59681701660156</v>
      </c>
      <c r="AH643" s="16">
        <v>1.77392578125</v>
      </c>
      <c r="AI643" s="15">
        <v>598.77101135253906</v>
      </c>
      <c r="AJ643" s="15">
        <v>265.660888671875</v>
      </c>
      <c r="AK643" s="16">
        <v>2.2538922245799511</v>
      </c>
      <c r="AL643" s="13">
        <v>2.8624746534559463E-3</v>
      </c>
      <c r="AM643" s="13">
        <v>1.7557387881808811E-2</v>
      </c>
      <c r="AN643" s="13">
        <v>1.5808497534857857E-2</v>
      </c>
      <c r="AO643" s="13">
        <v>1.4081033070882161E-2</v>
      </c>
      <c r="AP643" s="13">
        <v>9.803676605224609E-3</v>
      </c>
      <c r="AQ643" s="13"/>
      <c r="AR643" s="16"/>
      <c r="AS643" s="15"/>
      <c r="AT643" s="14"/>
      <c r="AU643" s="14"/>
      <c r="AV643" s="15"/>
      <c r="AW643" s="16">
        <v>5.1593870659934939</v>
      </c>
      <c r="AX643" s="16">
        <v>58.907082550424498</v>
      </c>
      <c r="AY643" s="16">
        <v>481.69674206167912</v>
      </c>
      <c r="AZ643" s="16">
        <v>85.444141533697859</v>
      </c>
      <c r="BA643" s="16">
        <v>30.867947782603007</v>
      </c>
      <c r="BB643" s="16">
        <v>10.766302710763389</v>
      </c>
      <c r="BC643" s="13">
        <v>0</v>
      </c>
      <c r="BD643" s="13">
        <v>0</v>
      </c>
      <c r="BE643" s="17">
        <f>DATE(YEAR(tbl_FB[[#This Row],[Start date (dd.mm.yyyy)]]),MONTH(tbl_FB[[#This Row],[Start date (dd.mm.yyyy)]]),DAY(tbl_FB[[#This Row],[Start date (dd.mm.yyyy)]]))</f>
        <v>43718</v>
      </c>
      <c r="BF643" s="18">
        <f>IF(OR(tbl_FB[[#This Row],[Sport]]="Game",tbl_FB[[#This Row],[Sport]]="Coaches Practice"),tbl_FB[[#This Row],[Duration (hh:mm:ss)]]*1440,"")</f>
        <v>86.665333333333336</v>
      </c>
      <c r="BG643" s="18">
        <f>IF(OR(tbl_FB[[#This Row],[Sport]]="Game",tbl_FB[[#This Row],[Sport]]="Coaches Practice"),(tbl_FB[[#This Row],[Aerobic zone 1 (hh:mm:ss)]]*1440),"")</f>
        <v>25.282638549804688</v>
      </c>
      <c r="BH643" s="18">
        <f>IF(OR(tbl_FB[[#This Row],[Sport]]="Game",tbl_FB[[#This Row],[Sport]]="Coaches Practice"),(tbl_FB[[#This Row],[Aerobic zone 2 (hh:mm:ss)]]*1440),"")</f>
        <v>22.764236450195313</v>
      </c>
      <c r="BI643" s="18">
        <f>IF(OR(tbl_FB[[#This Row],[Sport]]="Game",tbl_FB[[#This Row],[Sport]]="Coaches Practice"),(tbl_FB[[#This Row],[Anaerobic threshold zone (hh:mm:ss)]]*1440),"")</f>
        <v>20.276687622070313</v>
      </c>
      <c r="BJ643" s="18">
        <f>IF(OR(tbl_FB[[#This Row],[Sport]]="Game",tbl_FB[[#This Row],[Sport]]="Coaches Practice"),(tbl_FB[[#This Row],[High intensity training (hh:mm:ss)]]*1440),"")</f>
        <v>14.117294311523438</v>
      </c>
      <c r="BK643" s="18">
        <f>IF(OR(tbl_FB[[#This Row],[Sport]]="Game",tbl_FB[[#This Row],[Sport]]="Coaches Practice"),(tbl_FB[[#This Row],[Anaerobic threshold zone (hh:mm:ss)]]*1440)+(tbl_FB[[#This Row],[High intensity training (hh:mm:ss)]]*1440),"")</f>
        <v>34.39398193359375</v>
      </c>
      <c r="BL643" s="18">
        <f>IF(tbl_FB[[#This Row],[HR60 Zone]]="","",tbl_FB[[#This Row],[HR60 Zone]]/tbl_FB[[#This Row],[Total Duration]])</f>
        <v>0.29172724060914035</v>
      </c>
      <c r="BM643" s="18">
        <f>IF(tbl_FB[[#This Row],[HR70 Zone]]="","",tbl_FB[[#This Row],[HR70 Zone]]/tbl_FB[[#This Row],[Total Duration]])</f>
        <v>0.26266830778391181</v>
      </c>
      <c r="BN643" s="18">
        <f>IF(tbl_FB[[#This Row],[HR80 Zone]]="","",tbl_FB[[#This Row],[HR80 Zone]]/tbl_FB[[#This Row],[Total Duration]])</f>
        <v>0.23396537972203779</v>
      </c>
      <c r="BO643" s="18">
        <f>IF(tbl_FB[[#This Row],[HR90 Zone]]="","",tbl_FB[[#This Row],[HR90 Zone]]/tbl_FB[[#This Row],[Total Duration]])</f>
        <v>0.16289436350778594</v>
      </c>
      <c r="BP643" s="18">
        <f>IF(tbl_FB[[#This Row],[HR8090 Zone]]="","",tbl_FB[[#This Row],[HR8090 Zone]]/tbl_FB[[#This Row],[Total Duration]])</f>
        <v>0.3968597432298237</v>
      </c>
      <c r="BQ6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44085693359375</v>
      </c>
      <c r="BR6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158218383789063</v>
      </c>
      <c r="BS643" s="18">
        <f>IF(OR(tbl_FB[[#This Row],[Sport]]="Game",tbl_FB[[#This Row],[Sport]]="Coaches Practice"),(tbl_FB[[#This Row],[Anaerobic threshold zone (hh:mm:ss)]]*1440)+(tbl_FB[[#This Row],[High intensity training (hh:mm:ss)]]*1440),"")</f>
        <v>34.39398193359375</v>
      </c>
      <c r="BT643" s="18">
        <f>IF(OR(tbl_FB[[#This Row],[Sport]]="Game",tbl_FB[[#This Row],[Sport]]="Coaches Practice"),(tbl_FB[[#This Row],[High intensity training (hh:mm:ss)]]*1440),"")</f>
        <v>14.117294311523438</v>
      </c>
      <c r="BU643" s="18">
        <f>IF(OR(tbl_FB[[#This Row],[Sport]]="Game",tbl_FB[[#This Row],[Sport]]="Coaches Practice"),tbl_FB[[#This Row],[Average %HRmax (%)]],"")</f>
        <v>0.77</v>
      </c>
      <c r="BV643" s="18">
        <f>IF(OR(tbl_FB[[#This Row],[Sport]]="Game",tbl_FB[[#This Row],[Sport]]="Coaches Practice"),tbl_FB[[#This Row],[Average HR (bpm)]],"")</f>
        <v>147.02835083007813</v>
      </c>
    </row>
    <row r="644" spans="1:74" x14ac:dyDescent="0.35">
      <c r="A644" s="7" t="s">
        <v>15</v>
      </c>
      <c r="B644" s="11">
        <v>43759.478831018518</v>
      </c>
      <c r="C644" s="12">
        <v>0.4788310185185185</v>
      </c>
      <c r="D644" s="12">
        <v>0.54128116898148149</v>
      </c>
      <c r="E644" s="13">
        <v>6.2450150462962963E-2</v>
      </c>
      <c r="F644" s="7" t="s">
        <v>100</v>
      </c>
      <c r="G644" s="7"/>
      <c r="H644" s="14">
        <v>3.0624903085749725E-2</v>
      </c>
      <c r="I644" s="14">
        <v>0.11330246913580222</v>
      </c>
      <c r="J644" s="15">
        <v>142.02418518066406</v>
      </c>
      <c r="K644" s="14">
        <v>0.73</v>
      </c>
      <c r="L644" s="15">
        <v>30.837196840007028</v>
      </c>
      <c r="M644" s="15">
        <v>54.139472406883556</v>
      </c>
      <c r="N644" s="16">
        <v>25.96966552734375</v>
      </c>
      <c r="O644" s="14"/>
      <c r="P644" s="15">
        <v>191</v>
      </c>
      <c r="Q644" s="14">
        <v>0.98</v>
      </c>
      <c r="R644" s="15">
        <v>48.258405430355602</v>
      </c>
      <c r="S644" s="15">
        <v>107.32185536670787</v>
      </c>
      <c r="T644" s="16"/>
      <c r="U644" s="16">
        <v>50.86492919921875</v>
      </c>
      <c r="V644" s="14"/>
      <c r="W644" s="15">
        <v>100</v>
      </c>
      <c r="X644" s="14">
        <v>0.51</v>
      </c>
      <c r="Y644" s="16">
        <v>345.00513590652571</v>
      </c>
      <c r="Z644" s="16">
        <v>878.2989501953125</v>
      </c>
      <c r="AA644" s="16">
        <v>533.29381428878673</v>
      </c>
      <c r="AB644" s="16">
        <v>73.69146728515625</v>
      </c>
      <c r="AC644" s="16">
        <v>20.07025146484375</v>
      </c>
      <c r="AD644" s="16">
        <v>4.8</v>
      </c>
      <c r="AE644" s="16">
        <v>3.4</v>
      </c>
      <c r="AF644" s="16">
        <v>4.8</v>
      </c>
      <c r="AG644" s="16">
        <v>137.25431823730469</v>
      </c>
      <c r="AH644" s="16">
        <v>1.5263671875</v>
      </c>
      <c r="AI644" s="15">
        <v>641.35948181152344</v>
      </c>
      <c r="AJ644" s="15">
        <v>511.91792678833008</v>
      </c>
      <c r="AK644" s="16">
        <v>1.2528560697908815</v>
      </c>
      <c r="AL644" s="13">
        <v>5.1282988654242625E-3</v>
      </c>
      <c r="AM644" s="13">
        <v>2.4800607893202039E-2</v>
      </c>
      <c r="AN644" s="13">
        <v>1.3657209608289931E-2</v>
      </c>
      <c r="AO644" s="13">
        <v>1.2643294864230686E-2</v>
      </c>
      <c r="AP644" s="13">
        <v>6.1483701070149744E-3</v>
      </c>
      <c r="AQ644" s="13"/>
      <c r="AR644" s="16"/>
      <c r="AS644" s="15"/>
      <c r="AT644" s="14"/>
      <c r="AU644" s="14"/>
      <c r="AV644" s="15"/>
      <c r="AW644" s="16">
        <v>5.2439759774682049</v>
      </c>
      <c r="AX644" s="16">
        <v>62.492397091030284</v>
      </c>
      <c r="AY644" s="16">
        <v>299.52243389096179</v>
      </c>
      <c r="AZ644" s="16">
        <v>95.731572472806377</v>
      </c>
      <c r="BA644" s="16">
        <v>39.09466932984796</v>
      </c>
      <c r="BB644" s="16">
        <v>11.480811679514607</v>
      </c>
      <c r="BC644" s="13">
        <v>0</v>
      </c>
      <c r="BD644" s="13">
        <v>0</v>
      </c>
      <c r="BE644" s="17">
        <f>DATE(YEAR(tbl_FB[[#This Row],[Start date (dd.mm.yyyy)]]),MONTH(tbl_FB[[#This Row],[Start date (dd.mm.yyyy)]]),DAY(tbl_FB[[#This Row],[Start date (dd.mm.yyyy)]]))</f>
        <v>43759</v>
      </c>
      <c r="BF644" s="18">
        <f>IF(OR(tbl_FB[[#This Row],[Sport]]="Game",tbl_FB[[#This Row],[Sport]]="Coaches Practice"),tbl_FB[[#This Row],[Duration (hh:mm:ss)]]*1440,"")</f>
        <v>89.928216666666671</v>
      </c>
      <c r="BG644" s="18">
        <f>IF(OR(tbl_FB[[#This Row],[Sport]]="Game",tbl_FB[[#This Row],[Sport]]="Coaches Practice"),(tbl_FB[[#This Row],[Aerobic zone 1 (hh:mm:ss)]]*1440),"")</f>
        <v>35.712875366210938</v>
      </c>
      <c r="BH644" s="18">
        <f>IF(OR(tbl_FB[[#This Row],[Sport]]="Game",tbl_FB[[#This Row],[Sport]]="Coaches Practice"),(tbl_FB[[#This Row],[Aerobic zone 2 (hh:mm:ss)]]*1440),"")</f>
        <v>19.6663818359375</v>
      </c>
      <c r="BI644" s="18">
        <f>IF(OR(tbl_FB[[#This Row],[Sport]]="Game",tbl_FB[[#This Row],[Sport]]="Coaches Practice"),(tbl_FB[[#This Row],[Anaerobic threshold zone (hh:mm:ss)]]*1440),"")</f>
        <v>18.206344604492188</v>
      </c>
      <c r="BJ644" s="18">
        <f>IF(OR(tbl_FB[[#This Row],[Sport]]="Game",tbl_FB[[#This Row],[Sport]]="Coaches Practice"),(tbl_FB[[#This Row],[High intensity training (hh:mm:ss)]]*1440),"")</f>
        <v>8.8536529541015625</v>
      </c>
      <c r="BK644" s="18">
        <f>IF(OR(tbl_FB[[#This Row],[Sport]]="Game",tbl_FB[[#This Row],[Sport]]="Coaches Practice"),(tbl_FB[[#This Row],[Anaerobic threshold zone (hh:mm:ss)]]*1440)+(tbl_FB[[#This Row],[High intensity training (hh:mm:ss)]]*1440),"")</f>
        <v>27.05999755859375</v>
      </c>
      <c r="BL644" s="18">
        <f>IF(tbl_FB[[#This Row],[HR60 Zone]]="","",tbl_FB[[#This Row],[HR60 Zone]]/tbl_FB[[#This Row],[Total Duration]])</f>
        <v>0.39712647142316215</v>
      </c>
      <c r="BM644" s="18">
        <f>IF(tbl_FB[[#This Row],[HR70 Zone]]="","",tbl_FB[[#This Row],[HR70 Zone]]/tbl_FB[[#This Row],[Total Duration]])</f>
        <v>0.21868977908050921</v>
      </c>
      <c r="BN644" s="18">
        <f>IF(tbl_FB[[#This Row],[HR80 Zone]]="","",tbl_FB[[#This Row],[HR80 Zone]]/tbl_FB[[#This Row],[Total Duration]])</f>
        <v>0.20245419379299956</v>
      </c>
      <c r="BO644" s="18">
        <f>IF(tbl_FB[[#This Row],[HR90 Zone]]="","",tbl_FB[[#This Row],[HR90 Zone]]/tbl_FB[[#This Row],[Total Duration]])</f>
        <v>9.8452446654413758E-2</v>
      </c>
      <c r="BP644" s="18">
        <f>IF(tbl_FB[[#This Row],[HR8090 Zone]]="","",tbl_FB[[#This Row],[HR8090 Zone]]/tbl_FB[[#This Row],[Total Duration]])</f>
        <v>0.30090664044741333</v>
      </c>
      <c r="BQ6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439254760742188</v>
      </c>
      <c r="BR6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72637939453125</v>
      </c>
      <c r="BS644" s="18">
        <f>IF(OR(tbl_FB[[#This Row],[Sport]]="Game",tbl_FB[[#This Row],[Sport]]="Coaches Practice"),(tbl_FB[[#This Row],[Anaerobic threshold zone (hh:mm:ss)]]*1440)+(tbl_FB[[#This Row],[High intensity training (hh:mm:ss)]]*1440),"")</f>
        <v>27.05999755859375</v>
      </c>
      <c r="BT644" s="18">
        <f>IF(OR(tbl_FB[[#This Row],[Sport]]="Game",tbl_FB[[#This Row],[Sport]]="Coaches Practice"),(tbl_FB[[#This Row],[High intensity training (hh:mm:ss)]]*1440),"")</f>
        <v>8.8536529541015625</v>
      </c>
      <c r="BU644" s="18">
        <f>IF(OR(tbl_FB[[#This Row],[Sport]]="Game",tbl_FB[[#This Row],[Sport]]="Coaches Practice"),tbl_FB[[#This Row],[Average %HRmax (%)]],"")</f>
        <v>0.73</v>
      </c>
      <c r="BV644" s="18">
        <f>IF(OR(tbl_FB[[#This Row],[Sport]]="Game",tbl_FB[[#This Row],[Sport]]="Coaches Practice"),tbl_FB[[#This Row],[Average HR (bpm)]],"")</f>
        <v>142.02418518066406</v>
      </c>
    </row>
    <row r="645" spans="1:74" x14ac:dyDescent="0.35">
      <c r="A645" s="7" t="s">
        <v>8</v>
      </c>
      <c r="B645" s="11">
        <v>43803.477395833332</v>
      </c>
      <c r="C645" s="12">
        <v>0.47739583333333335</v>
      </c>
      <c r="D645" s="12">
        <v>0.54311342592592593</v>
      </c>
      <c r="E645" s="13">
        <v>6.5717592592592591E-2</v>
      </c>
      <c r="F645" s="7" t="s">
        <v>100</v>
      </c>
      <c r="G645" s="7"/>
      <c r="H645" s="14">
        <v>1.4172034861690032E-2</v>
      </c>
      <c r="I645" s="14">
        <v>8.4221617584293737E-2</v>
      </c>
      <c r="J645" s="15">
        <v>138.84902954101563</v>
      </c>
      <c r="K645" s="14">
        <v>0.71</v>
      </c>
      <c r="L645" s="15">
        <v>27.356155914018107</v>
      </c>
      <c r="M645" s="15">
        <v>56.595332757308128</v>
      </c>
      <c r="N645" s="16">
        <v>25.651412963867188</v>
      </c>
      <c r="O645" s="14"/>
      <c r="P645" s="15">
        <v>193</v>
      </c>
      <c r="Q645" s="14">
        <v>0.99</v>
      </c>
      <c r="R645" s="15">
        <v>42.997389230531461</v>
      </c>
      <c r="S645" s="15">
        <v>133.69405566307515</v>
      </c>
      <c r="T645" s="16"/>
      <c r="U645" s="16">
        <v>51.657196044921875</v>
      </c>
      <c r="V645" s="14"/>
      <c r="W645" s="15">
        <v>84</v>
      </c>
      <c r="X645" s="14">
        <v>0.43</v>
      </c>
      <c r="Y645" s="16">
        <v>444.64883374902604</v>
      </c>
      <c r="Z645" s="16">
        <v>1077.1323394775391</v>
      </c>
      <c r="AA645" s="16">
        <v>632.48350572851302</v>
      </c>
      <c r="AB645" s="16">
        <v>71.805572509765625</v>
      </c>
      <c r="AC645" s="16">
        <v>25.534591674804688</v>
      </c>
      <c r="AD645" s="16">
        <v>3.7</v>
      </c>
      <c r="AE645" s="16">
        <v>3.3</v>
      </c>
      <c r="AF645" s="16">
        <v>3.7</v>
      </c>
      <c r="AG645" s="16">
        <v>132.92584228515625</v>
      </c>
      <c r="AH645" s="16">
        <v>1.40533447265625</v>
      </c>
      <c r="AI645" s="15">
        <v>634.27577209472656</v>
      </c>
      <c r="AJ645" s="15">
        <v>651.0895881652832</v>
      </c>
      <c r="AK645" s="16">
        <v>0.97417587936256733</v>
      </c>
      <c r="AL645" s="13">
        <v>8.1041018168131508E-3</v>
      </c>
      <c r="AM645" s="13">
        <v>2.4327606625027125E-2</v>
      </c>
      <c r="AN645" s="13">
        <v>1.8072583940294054E-2</v>
      </c>
      <c r="AO645" s="13">
        <v>1.0391415490044489E-2</v>
      </c>
      <c r="AP645" s="13">
        <v>4.4516669379340281E-3</v>
      </c>
      <c r="AQ645" s="13"/>
      <c r="AR645" s="16"/>
      <c r="AS645" s="15"/>
      <c r="AT645" s="14"/>
      <c r="AU645" s="14"/>
      <c r="AV645" s="15"/>
      <c r="AW645" s="16">
        <v>5.5647966406612133</v>
      </c>
      <c r="AX645" s="16">
        <v>64.471141451607679</v>
      </c>
      <c r="AY645" s="16">
        <v>367.54630974299442</v>
      </c>
      <c r="AZ645" s="16">
        <v>219.15690824801356</v>
      </c>
      <c r="BA645" s="16">
        <v>67.679652122311666</v>
      </c>
      <c r="BB645" s="16">
        <v>25.840237381275809</v>
      </c>
      <c r="BC645" s="13">
        <v>0</v>
      </c>
      <c r="BD645" s="13">
        <v>0</v>
      </c>
      <c r="BE645" s="17">
        <f>DATE(YEAR(tbl_FB[[#This Row],[Start date (dd.mm.yyyy)]]),MONTH(tbl_FB[[#This Row],[Start date (dd.mm.yyyy)]]),DAY(tbl_FB[[#This Row],[Start date (dd.mm.yyyy)]]))</f>
        <v>43803</v>
      </c>
      <c r="BF645" s="18">
        <f>IF(OR(tbl_FB[[#This Row],[Sport]]="Game",tbl_FB[[#This Row],[Sport]]="Coaches Practice"),tbl_FB[[#This Row],[Duration (hh:mm:ss)]]*1440,"")</f>
        <v>94.633333333333326</v>
      </c>
      <c r="BG645" s="18">
        <f>IF(OR(tbl_FB[[#This Row],[Sport]]="Game",tbl_FB[[#This Row],[Sport]]="Coaches Practice"),(tbl_FB[[#This Row],[Aerobic zone 1 (hh:mm:ss)]]*1440),"")</f>
        <v>35.031753540039063</v>
      </c>
      <c r="BH645" s="18">
        <f>IF(OR(tbl_FB[[#This Row],[Sport]]="Game",tbl_FB[[#This Row],[Sport]]="Coaches Practice"),(tbl_FB[[#This Row],[Aerobic zone 2 (hh:mm:ss)]]*1440),"")</f>
        <v>26.024520874023438</v>
      </c>
      <c r="BI645" s="18">
        <f>IF(OR(tbl_FB[[#This Row],[Sport]]="Game",tbl_FB[[#This Row],[Sport]]="Coaches Practice"),(tbl_FB[[#This Row],[Anaerobic threshold zone (hh:mm:ss)]]*1440),"")</f>
        <v>14.963638305664064</v>
      </c>
      <c r="BJ645" s="18">
        <f>IF(OR(tbl_FB[[#This Row],[Sport]]="Game",tbl_FB[[#This Row],[Sport]]="Coaches Practice"),(tbl_FB[[#This Row],[High intensity training (hh:mm:ss)]]*1440),"")</f>
        <v>6.4104003906250009</v>
      </c>
      <c r="BK645" s="18">
        <f>IF(OR(tbl_FB[[#This Row],[Sport]]="Game",tbl_FB[[#This Row],[Sport]]="Coaches Practice"),(tbl_FB[[#This Row],[Anaerobic threshold zone (hh:mm:ss)]]*1440)+(tbl_FB[[#This Row],[High intensity training (hh:mm:ss)]]*1440),"")</f>
        <v>21.374038696289066</v>
      </c>
      <c r="BL645" s="18">
        <f>IF(tbl_FB[[#This Row],[HR60 Zone]]="","",tbl_FB[[#This Row],[HR60 Zone]]/tbl_FB[[#This Row],[Total Duration]])</f>
        <v>0.37018408108530187</v>
      </c>
      <c r="BM645" s="18">
        <f>IF(tbl_FB[[#This Row],[HR70 Zone]]="","",tbl_FB[[#This Row],[HR70 Zone]]/tbl_FB[[#This Row],[Total Duration]])</f>
        <v>0.27500374294494651</v>
      </c>
      <c r="BN645" s="18">
        <f>IF(tbl_FB[[#This Row],[HR80 Zone]]="","",tbl_FB[[#This Row],[HR80 Zone]]/tbl_FB[[#This Row],[Total Duration]])</f>
        <v>0.15812227867908488</v>
      </c>
      <c r="BO645" s="18">
        <f>IF(tbl_FB[[#This Row],[HR90 Zone]]="","",tbl_FB[[#This Row],[HR90 Zone]]/tbl_FB[[#This Row],[Total Duration]])</f>
        <v>6.7739348967506177E-2</v>
      </c>
      <c r="BP645" s="18">
        <f>IF(tbl_FB[[#This Row],[HR8090 Zone]]="","",tbl_FB[[#This Row],[HR8090 Zone]]/tbl_FB[[#This Row],[Total Duration]])</f>
        <v>0.22586162764659107</v>
      </c>
      <c r="BQ6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430313110351563</v>
      </c>
      <c r="BR6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3985595703125</v>
      </c>
      <c r="BS645" s="18">
        <f>IF(OR(tbl_FB[[#This Row],[Sport]]="Game",tbl_FB[[#This Row],[Sport]]="Coaches Practice"),(tbl_FB[[#This Row],[Anaerobic threshold zone (hh:mm:ss)]]*1440)+(tbl_FB[[#This Row],[High intensity training (hh:mm:ss)]]*1440),"")</f>
        <v>21.374038696289066</v>
      </c>
      <c r="BT645" s="18">
        <f>IF(OR(tbl_FB[[#This Row],[Sport]]="Game",tbl_FB[[#This Row],[Sport]]="Coaches Practice"),(tbl_FB[[#This Row],[High intensity training (hh:mm:ss)]]*1440),"")</f>
        <v>6.4104003906250009</v>
      </c>
      <c r="BU645" s="18">
        <f>IF(OR(tbl_FB[[#This Row],[Sport]]="Game",tbl_FB[[#This Row],[Sport]]="Coaches Practice"),tbl_FB[[#This Row],[Average %HRmax (%)]],"")</f>
        <v>0.71</v>
      </c>
      <c r="BV645" s="18">
        <f>IF(OR(tbl_FB[[#This Row],[Sport]]="Game",tbl_FB[[#This Row],[Sport]]="Coaches Practice"),tbl_FB[[#This Row],[Average HR (bpm)]],"")</f>
        <v>138.84902954101563</v>
      </c>
    </row>
    <row r="646" spans="1:74" x14ac:dyDescent="0.35">
      <c r="A646" s="7" t="s">
        <v>3</v>
      </c>
      <c r="B646" s="11">
        <v>43745.476168981484</v>
      </c>
      <c r="C646" s="12">
        <v>0.47616898148148146</v>
      </c>
      <c r="D646" s="12">
        <v>0.54315862268518522</v>
      </c>
      <c r="E646" s="13">
        <v>6.6989641203703709E-2</v>
      </c>
      <c r="F646" s="7" t="s">
        <v>100</v>
      </c>
      <c r="G646" s="7"/>
      <c r="H646" s="14">
        <v>2.394678492239468E-2</v>
      </c>
      <c r="I646" s="14">
        <v>9.0818841034656039E-2</v>
      </c>
      <c r="J646" s="15">
        <v>139.40548706054688</v>
      </c>
      <c r="K646" s="14">
        <v>0.7</v>
      </c>
      <c r="L646" s="15">
        <v>33.172492017779859</v>
      </c>
      <c r="M646" s="15">
        <v>58.488305645074519</v>
      </c>
      <c r="N646" s="16">
        <v>26.132354736328125</v>
      </c>
      <c r="O646" s="14"/>
      <c r="P646" s="15">
        <v>183</v>
      </c>
      <c r="Q646" s="14">
        <v>0.92</v>
      </c>
      <c r="R646" s="15">
        <v>46.681740112299963</v>
      </c>
      <c r="S646" s="15">
        <v>111.25460961567121</v>
      </c>
      <c r="T646" s="16"/>
      <c r="U646" s="16">
        <v>46.783279418945313</v>
      </c>
      <c r="V646" s="14"/>
      <c r="W646" s="15">
        <v>65</v>
      </c>
      <c r="X646" s="14">
        <v>0.33</v>
      </c>
      <c r="Y646" s="16">
        <v>418.44371474342609</v>
      </c>
      <c r="Z646" s="16">
        <v>1008.8864135742188</v>
      </c>
      <c r="AA646" s="16">
        <v>590.44269883079266</v>
      </c>
      <c r="AB646" s="16">
        <v>73.08953857421875</v>
      </c>
      <c r="AC646" s="16">
        <v>19.569671630859375</v>
      </c>
      <c r="AD646" s="16">
        <v>3.3</v>
      </c>
      <c r="AE646" s="16">
        <v>3.3</v>
      </c>
      <c r="AF646" s="16">
        <v>3.3</v>
      </c>
      <c r="AG646" s="16">
        <v>131.99630737304688</v>
      </c>
      <c r="AH646" s="16">
        <v>1.368896484375</v>
      </c>
      <c r="AI646" s="15">
        <v>711.50556945800781</v>
      </c>
      <c r="AJ646" s="15">
        <v>541.01871109008789</v>
      </c>
      <c r="AK646" s="16">
        <v>1.3151219262350637</v>
      </c>
      <c r="AL646" s="13">
        <v>5.0626013014051646E-3</v>
      </c>
      <c r="AM646" s="13">
        <v>2.1526760525173612E-2</v>
      </c>
      <c r="AN646" s="13">
        <v>1.7421542273627386E-2</v>
      </c>
      <c r="AO646" s="13">
        <v>1.6821977827284069E-2</v>
      </c>
      <c r="AP646" s="13">
        <v>1.4388932122124565E-3</v>
      </c>
      <c r="AQ646" s="13"/>
      <c r="AR646" s="16"/>
      <c r="AS646" s="15"/>
      <c r="AT646" s="14"/>
      <c r="AU646" s="14"/>
      <c r="AV646" s="15"/>
      <c r="AW646" s="16">
        <v>8.9959048743927816</v>
      </c>
      <c r="AX646" s="16">
        <v>81.130859356857087</v>
      </c>
      <c r="AY646" s="16">
        <v>353.63468230079701</v>
      </c>
      <c r="AZ646" s="16">
        <v>479.94558941205827</v>
      </c>
      <c r="BA646" s="16">
        <v>143.84109084437927</v>
      </c>
      <c r="BB646" s="16">
        <v>50.59903536368563</v>
      </c>
      <c r="BC646" s="13">
        <v>0</v>
      </c>
      <c r="BD646" s="13">
        <v>0</v>
      </c>
      <c r="BE646" s="17">
        <f>DATE(YEAR(tbl_FB[[#This Row],[Start date (dd.mm.yyyy)]]),MONTH(tbl_FB[[#This Row],[Start date (dd.mm.yyyy)]]),DAY(tbl_FB[[#This Row],[Start date (dd.mm.yyyy)]]))</f>
        <v>43745</v>
      </c>
      <c r="BF646" s="18">
        <f>IF(OR(tbl_FB[[#This Row],[Sport]]="Game",tbl_FB[[#This Row],[Sport]]="Coaches Practice"),tbl_FB[[#This Row],[Duration (hh:mm:ss)]]*1440,"")</f>
        <v>96.46508333333334</v>
      </c>
      <c r="BG646" s="18">
        <f>IF(OR(tbl_FB[[#This Row],[Sport]]="Game",tbl_FB[[#This Row],[Sport]]="Coaches Practice"),(tbl_FB[[#This Row],[Aerobic zone 1 (hh:mm:ss)]]*1440),"")</f>
        <v>30.99853515625</v>
      </c>
      <c r="BH646" s="18">
        <f>IF(OR(tbl_FB[[#This Row],[Sport]]="Game",tbl_FB[[#This Row],[Sport]]="Coaches Practice"),(tbl_FB[[#This Row],[Aerobic zone 2 (hh:mm:ss)]]*1440),"")</f>
        <v>25.087020874023438</v>
      </c>
      <c r="BI646" s="18">
        <f>IF(OR(tbl_FB[[#This Row],[Sport]]="Game",tbl_FB[[#This Row],[Sport]]="Coaches Practice"),(tbl_FB[[#This Row],[Anaerobic threshold zone (hh:mm:ss)]]*1440),"")</f>
        <v>24.223648071289059</v>
      </c>
      <c r="BJ646" s="18">
        <f>IF(OR(tbl_FB[[#This Row],[Sport]]="Game",tbl_FB[[#This Row],[Sport]]="Coaches Practice"),(tbl_FB[[#This Row],[High intensity training (hh:mm:ss)]]*1440),"")</f>
        <v>2.0720062255859375</v>
      </c>
      <c r="BK646" s="18">
        <f>IF(OR(tbl_FB[[#This Row],[Sport]]="Game",tbl_FB[[#This Row],[Sport]]="Coaches Practice"),(tbl_FB[[#This Row],[Anaerobic threshold zone (hh:mm:ss)]]*1440)+(tbl_FB[[#This Row],[High intensity training (hh:mm:ss)]]*1440),"")</f>
        <v>26.295654296874996</v>
      </c>
      <c r="BL646" s="18">
        <f>IF(tbl_FB[[#This Row],[HR60 Zone]]="","",tbl_FB[[#This Row],[HR60 Zone]]/tbl_FB[[#This Row],[Total Duration]])</f>
        <v>0.32134461594912145</v>
      </c>
      <c r="BM646" s="18">
        <f>IF(tbl_FB[[#This Row],[HR70 Zone]]="","",tbl_FB[[#This Row],[HR70 Zone]]/tbl_FB[[#This Row],[Total Duration]])</f>
        <v>0.26006322709882179</v>
      </c>
      <c r="BN646" s="18">
        <f>IF(tbl_FB[[#This Row],[HR80 Zone]]="","",tbl_FB[[#This Row],[HR80 Zone]]/tbl_FB[[#This Row],[Total Duration]])</f>
        <v>0.25111312025289695</v>
      </c>
      <c r="BO646" s="18">
        <f>IF(tbl_FB[[#This Row],[HR90 Zone]]="","",tbl_FB[[#This Row],[HR90 Zone]]/tbl_FB[[#This Row],[Total Duration]])</f>
        <v>2.1479338989695968E-2</v>
      </c>
      <c r="BP646" s="18">
        <f>IF(tbl_FB[[#This Row],[HR8090 Zone]]="","",tbl_FB[[#This Row],[HR8090 Zone]]/tbl_FB[[#This Row],[Total Duration]])</f>
        <v>0.2725924592425929</v>
      </c>
      <c r="BQ6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381210327148438</v>
      </c>
      <c r="BR6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382675170898438</v>
      </c>
      <c r="BS646" s="18">
        <f>IF(OR(tbl_FB[[#This Row],[Sport]]="Game",tbl_FB[[#This Row],[Sport]]="Coaches Practice"),(tbl_FB[[#This Row],[Anaerobic threshold zone (hh:mm:ss)]]*1440)+(tbl_FB[[#This Row],[High intensity training (hh:mm:ss)]]*1440),"")</f>
        <v>26.295654296874996</v>
      </c>
      <c r="BT646" s="18">
        <f>IF(OR(tbl_FB[[#This Row],[Sport]]="Game",tbl_FB[[#This Row],[Sport]]="Coaches Practice"),(tbl_FB[[#This Row],[High intensity training (hh:mm:ss)]]*1440),"")</f>
        <v>2.0720062255859375</v>
      </c>
      <c r="BU646" s="18">
        <f>IF(OR(tbl_FB[[#This Row],[Sport]]="Game",tbl_FB[[#This Row],[Sport]]="Coaches Practice"),tbl_FB[[#This Row],[Average %HRmax (%)]],"")</f>
        <v>0.7</v>
      </c>
      <c r="BV646" s="18">
        <f>IF(OR(tbl_FB[[#This Row],[Sport]]="Game",tbl_FB[[#This Row],[Sport]]="Coaches Practice"),tbl_FB[[#This Row],[Average HR (bpm)]],"")</f>
        <v>139.40548706054688</v>
      </c>
    </row>
    <row r="647" spans="1:74" x14ac:dyDescent="0.35">
      <c r="A647" s="7" t="s">
        <v>19</v>
      </c>
      <c r="B647" s="11">
        <v>43727.45989583333</v>
      </c>
      <c r="C647" s="12">
        <v>0.45989583333333334</v>
      </c>
      <c r="D647" s="12">
        <v>0.5223260300925926</v>
      </c>
      <c r="E647" s="13">
        <v>6.243019675925926E-2</v>
      </c>
      <c r="F647" s="7" t="s">
        <v>100</v>
      </c>
      <c r="G647" s="7"/>
      <c r="H647" s="14">
        <v>2.008893123709703E-2</v>
      </c>
      <c r="I647" s="14">
        <v>7.3728956228956297E-2</v>
      </c>
      <c r="J647" s="15">
        <v>139.63291931152344</v>
      </c>
      <c r="K647" s="14">
        <v>0.75</v>
      </c>
      <c r="L647" s="15">
        <v>33.523774489760314</v>
      </c>
      <c r="M647" s="15">
        <v>69.376047737982589</v>
      </c>
      <c r="N647" s="16">
        <v>27.428970336914063</v>
      </c>
      <c r="O647" s="14"/>
      <c r="P647" s="15">
        <v>186</v>
      </c>
      <c r="Q647" s="14">
        <v>1</v>
      </c>
      <c r="R647" s="15">
        <v>50.313186428750242</v>
      </c>
      <c r="S647" s="15">
        <v>142.37969414785715</v>
      </c>
      <c r="T647" s="16"/>
      <c r="U647" s="16">
        <v>51.94366455078125</v>
      </c>
      <c r="V647" s="14"/>
      <c r="W647" s="15">
        <v>86</v>
      </c>
      <c r="X647" s="14">
        <v>0.46</v>
      </c>
      <c r="Y647" s="16">
        <v>405.16499402842823</v>
      </c>
      <c r="Z647" s="16">
        <v>1129.1567993164063</v>
      </c>
      <c r="AA647" s="16">
        <v>723.99180528797797</v>
      </c>
      <c r="AB647" s="16">
        <v>104.9466552734375</v>
      </c>
      <c r="AC647" s="16">
        <v>92.896774291992188</v>
      </c>
      <c r="AD647" s="16">
        <v>4.0999999999999996</v>
      </c>
      <c r="AE647" s="16">
        <v>3.7</v>
      </c>
      <c r="AF647" s="16">
        <v>4.0999999999999996</v>
      </c>
      <c r="AG647" s="16">
        <v>152.70703125</v>
      </c>
      <c r="AH647" s="16">
        <v>1.69976806640625</v>
      </c>
      <c r="AI647" s="15">
        <v>248.35702514648438</v>
      </c>
      <c r="AJ647" s="15">
        <v>539.87327216653262</v>
      </c>
      <c r="AK647" s="16">
        <v>0.46002837693708726</v>
      </c>
      <c r="AL647" s="13">
        <v>5.0177150302463105E-3</v>
      </c>
      <c r="AM647" s="13">
        <v>2.105447981092665E-2</v>
      </c>
      <c r="AN647" s="13">
        <v>1.0698360866970485E-2</v>
      </c>
      <c r="AO647" s="13">
        <v>1.6095458136664496E-2</v>
      </c>
      <c r="AP647" s="13">
        <v>9.354718526204427E-3</v>
      </c>
      <c r="AQ647" s="13"/>
      <c r="AR647" s="16"/>
      <c r="AS647" s="15"/>
      <c r="AT647" s="14"/>
      <c r="AU647" s="14"/>
      <c r="AV647" s="15"/>
      <c r="AW647" s="16">
        <v>8.6230793825155807</v>
      </c>
      <c r="AX647" s="16">
        <v>73.129384018956301</v>
      </c>
      <c r="AY647" s="16">
        <v>218.2796763408266</v>
      </c>
      <c r="AZ647" s="16">
        <v>334.18996809871976</v>
      </c>
      <c r="BA647" s="16">
        <v>130.80887339741096</v>
      </c>
      <c r="BB647" s="16">
        <v>33.932595425787405</v>
      </c>
      <c r="BC647" s="13">
        <v>0</v>
      </c>
      <c r="BD647" s="13">
        <v>0</v>
      </c>
      <c r="BE647" s="17">
        <f>DATE(YEAR(tbl_FB[[#This Row],[Start date (dd.mm.yyyy)]]),MONTH(tbl_FB[[#This Row],[Start date (dd.mm.yyyy)]]),DAY(tbl_FB[[#This Row],[Start date (dd.mm.yyyy)]]))</f>
        <v>43727</v>
      </c>
      <c r="BF647" s="18">
        <f>IF(OR(tbl_FB[[#This Row],[Sport]]="Game",tbl_FB[[#This Row],[Sport]]="Coaches Practice"),tbl_FB[[#This Row],[Duration (hh:mm:ss)]]*1440,"")</f>
        <v>89.899483333333336</v>
      </c>
      <c r="BG647" s="18">
        <f>IF(OR(tbl_FB[[#This Row],[Sport]]="Game",tbl_FB[[#This Row],[Sport]]="Coaches Practice"),(tbl_FB[[#This Row],[Aerobic zone 1 (hh:mm:ss)]]*1440),"")</f>
        <v>30.318450927734375</v>
      </c>
      <c r="BH647" s="18">
        <f>IF(OR(tbl_FB[[#This Row],[Sport]]="Game",tbl_FB[[#This Row],[Sport]]="Coaches Practice"),(tbl_FB[[#This Row],[Aerobic zone 2 (hh:mm:ss)]]*1440),"")</f>
        <v>15.4056396484375</v>
      </c>
      <c r="BI647" s="18">
        <f>IF(OR(tbl_FB[[#This Row],[Sport]]="Game",tbl_FB[[#This Row],[Sport]]="Coaches Practice"),(tbl_FB[[#This Row],[Anaerobic threshold zone (hh:mm:ss)]]*1440),"")</f>
        <v>23.177459716796875</v>
      </c>
      <c r="BJ647" s="18">
        <f>IF(OR(tbl_FB[[#This Row],[Sport]]="Game",tbl_FB[[#This Row],[Sport]]="Coaches Practice"),(tbl_FB[[#This Row],[High intensity training (hh:mm:ss)]]*1440),"")</f>
        <v>13.470794677734375</v>
      </c>
      <c r="BK647" s="18">
        <f>IF(OR(tbl_FB[[#This Row],[Sport]]="Game",tbl_FB[[#This Row],[Sport]]="Coaches Practice"),(tbl_FB[[#This Row],[Anaerobic threshold zone (hh:mm:ss)]]*1440)+(tbl_FB[[#This Row],[High intensity training (hh:mm:ss)]]*1440),"")</f>
        <v>36.64825439453125</v>
      </c>
      <c r="BL647" s="18">
        <f>IF(tbl_FB[[#This Row],[HR60 Zone]]="","",tbl_FB[[#This Row],[HR60 Zone]]/tbl_FB[[#This Row],[Total Duration]])</f>
        <v>0.33724833340051869</v>
      </c>
      <c r="BM647" s="18">
        <f>IF(tbl_FB[[#This Row],[HR70 Zone]]="","",tbl_FB[[#This Row],[HR70 Zone]]/tbl_FB[[#This Row],[Total Duration]])</f>
        <v>0.17136516337158222</v>
      </c>
      <c r="BN647" s="18">
        <f>IF(tbl_FB[[#This Row],[HR80 Zone]]="","",tbl_FB[[#This Row],[HR80 Zone]]/tbl_FB[[#This Row],[Total Duration]])</f>
        <v>0.25781527165021018</v>
      </c>
      <c r="BO647" s="18">
        <f>IF(tbl_FB[[#This Row],[HR90 Zone]]="","",tbl_FB[[#This Row],[HR90 Zone]]/tbl_FB[[#This Row],[Total Duration]])</f>
        <v>0.14984284868230843</v>
      </c>
      <c r="BP647" s="18">
        <f>IF(tbl_FB[[#This Row],[HR8090 Zone]]="","",tbl_FB[[#This Row],[HR8090 Zone]]/tbl_FB[[#This Row],[Total Duration]])</f>
        <v>0.40765812033251858</v>
      </c>
      <c r="BQ6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372344970703125</v>
      </c>
      <c r="BR6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05389404296875</v>
      </c>
      <c r="BS647" s="18">
        <f>IF(OR(tbl_FB[[#This Row],[Sport]]="Game",tbl_FB[[#This Row],[Sport]]="Coaches Practice"),(tbl_FB[[#This Row],[Anaerobic threshold zone (hh:mm:ss)]]*1440)+(tbl_FB[[#This Row],[High intensity training (hh:mm:ss)]]*1440),"")</f>
        <v>36.64825439453125</v>
      </c>
      <c r="BT647" s="18">
        <f>IF(OR(tbl_FB[[#This Row],[Sport]]="Game",tbl_FB[[#This Row],[Sport]]="Coaches Practice"),(tbl_FB[[#This Row],[High intensity training (hh:mm:ss)]]*1440),"")</f>
        <v>13.470794677734375</v>
      </c>
      <c r="BU647" s="18">
        <f>IF(OR(tbl_FB[[#This Row],[Sport]]="Game",tbl_FB[[#This Row],[Sport]]="Coaches Practice"),tbl_FB[[#This Row],[Average %HRmax (%)]],"")</f>
        <v>0.75</v>
      </c>
      <c r="BV647" s="18">
        <f>IF(OR(tbl_FB[[#This Row],[Sport]]="Game",tbl_FB[[#This Row],[Sport]]="Coaches Practice"),tbl_FB[[#This Row],[Average HR (bpm)]],"")</f>
        <v>139.63291931152344</v>
      </c>
    </row>
    <row r="648" spans="1:74" x14ac:dyDescent="0.35">
      <c r="A648" s="7" t="s">
        <v>24</v>
      </c>
      <c r="B648" s="11">
        <v>43718.456157407411</v>
      </c>
      <c r="C648" s="12">
        <v>0.4561574074074074</v>
      </c>
      <c r="D648" s="12">
        <v>0.51543981481481482</v>
      </c>
      <c r="E648" s="13">
        <v>5.9282407407407409E-2</v>
      </c>
      <c r="F648" s="7" t="s">
        <v>100</v>
      </c>
      <c r="G648" s="7"/>
      <c r="H648" s="14">
        <v>0.13669301712779974</v>
      </c>
      <c r="I648" s="14">
        <v>0.20877584253752521</v>
      </c>
      <c r="J648" s="15">
        <v>140.19917297363281</v>
      </c>
      <c r="K648" s="14">
        <v>0.74</v>
      </c>
      <c r="L648" s="15">
        <v>33.300921195904991</v>
      </c>
      <c r="M648" s="15">
        <v>64.401137123202858</v>
      </c>
      <c r="N648" s="16">
        <v>29.204864501953125</v>
      </c>
      <c r="O648" s="14"/>
      <c r="P648" s="15">
        <v>186</v>
      </c>
      <c r="Q648" s="14">
        <v>0.99</v>
      </c>
      <c r="R648" s="15">
        <v>44.504558763975609</v>
      </c>
      <c r="S648" s="15">
        <v>123.88665591245878</v>
      </c>
      <c r="T648" s="16"/>
      <c r="U648" s="16">
        <v>55.151596069335938</v>
      </c>
      <c r="V648" s="14"/>
      <c r="W648" s="15">
        <v>92</v>
      </c>
      <c r="X648" s="14">
        <v>0.49</v>
      </c>
      <c r="Y648" s="16">
        <v>365.7299853186866</v>
      </c>
      <c r="Z648" s="16">
        <v>960.84388732910156</v>
      </c>
      <c r="AA648" s="16">
        <v>595.1139020104149</v>
      </c>
      <c r="AB648" s="16">
        <v>102.711181640625</v>
      </c>
      <c r="AC648" s="16">
        <v>28.019561767578125</v>
      </c>
      <c r="AD648" s="16">
        <v>4.7</v>
      </c>
      <c r="AE648" s="16">
        <v>3.6</v>
      </c>
      <c r="AF648" s="16">
        <v>4.7</v>
      </c>
      <c r="AG648" s="16">
        <v>137.33514404296875</v>
      </c>
      <c r="AH648" s="16">
        <v>1.60931396484375</v>
      </c>
      <c r="AI648" s="15">
        <v>281.79248046875</v>
      </c>
      <c r="AJ648" s="15"/>
      <c r="AK648" s="16"/>
      <c r="AL648" s="13">
        <v>2.0537058512369792E-3</v>
      </c>
      <c r="AM648" s="13">
        <v>2.3735724555121528E-2</v>
      </c>
      <c r="AN648" s="13">
        <v>1.5947278340657553E-2</v>
      </c>
      <c r="AO648" s="13">
        <v>8.308315277099609E-3</v>
      </c>
      <c r="AP648" s="13">
        <v>9.1497315300835512E-3</v>
      </c>
      <c r="AQ648" s="13"/>
      <c r="AR648" s="16"/>
      <c r="AS648" s="15"/>
      <c r="AT648" s="14"/>
      <c r="AU648" s="14"/>
      <c r="AV648" s="15"/>
      <c r="AW648" s="16">
        <v>7.3072510508023667</v>
      </c>
      <c r="AX648" s="16">
        <v>64.933857326239519</v>
      </c>
      <c r="AY648" s="16">
        <v>379.81289227044579</v>
      </c>
      <c r="AZ648" s="16">
        <v>94.839837116738622</v>
      </c>
      <c r="BA648" s="16">
        <v>47.515179401909911</v>
      </c>
      <c r="BB648" s="16">
        <v>12.267450160633443</v>
      </c>
      <c r="BC648" s="13">
        <v>0</v>
      </c>
      <c r="BD648" s="13">
        <v>0</v>
      </c>
      <c r="BE648" s="17">
        <f>DATE(YEAR(tbl_FB[[#This Row],[Start date (dd.mm.yyyy)]]),MONTH(tbl_FB[[#This Row],[Start date (dd.mm.yyyy)]]),DAY(tbl_FB[[#This Row],[Start date (dd.mm.yyyy)]]))</f>
        <v>43718</v>
      </c>
      <c r="BF648" s="18">
        <f>IF(OR(tbl_FB[[#This Row],[Sport]]="Game",tbl_FB[[#This Row],[Sport]]="Coaches Practice"),tbl_FB[[#This Row],[Duration (hh:mm:ss)]]*1440,"")</f>
        <v>85.366666666666674</v>
      </c>
      <c r="BG648" s="18">
        <f>IF(OR(tbl_FB[[#This Row],[Sport]]="Game",tbl_FB[[#This Row],[Sport]]="Coaches Practice"),(tbl_FB[[#This Row],[Aerobic zone 1 (hh:mm:ss)]]*1440),"")</f>
        <v>34.179443359375</v>
      </c>
      <c r="BH648" s="18">
        <f>IF(OR(tbl_FB[[#This Row],[Sport]]="Game",tbl_FB[[#This Row],[Sport]]="Coaches Practice"),(tbl_FB[[#This Row],[Aerobic zone 2 (hh:mm:ss)]]*1440),"")</f>
        <v>22.964080810546875</v>
      </c>
      <c r="BI648" s="18">
        <f>IF(OR(tbl_FB[[#This Row],[Sport]]="Game",tbl_FB[[#This Row],[Sport]]="Coaches Practice"),(tbl_FB[[#This Row],[Anaerobic threshold zone (hh:mm:ss)]]*1440),"")</f>
        <v>11.963973999023438</v>
      </c>
      <c r="BJ648" s="18">
        <f>IF(OR(tbl_FB[[#This Row],[Sport]]="Game",tbl_FB[[#This Row],[Sport]]="Coaches Practice"),(tbl_FB[[#This Row],[High intensity training (hh:mm:ss)]]*1440),"")</f>
        <v>13.175613403320314</v>
      </c>
      <c r="BK648" s="18">
        <f>IF(OR(tbl_FB[[#This Row],[Sport]]="Game",tbl_FB[[#This Row],[Sport]]="Coaches Practice"),(tbl_FB[[#This Row],[Anaerobic threshold zone (hh:mm:ss)]]*1440)+(tbl_FB[[#This Row],[High intensity training (hh:mm:ss)]]*1440),"")</f>
        <v>25.13958740234375</v>
      </c>
      <c r="BL648" s="18">
        <f>IF(tbl_FB[[#This Row],[HR60 Zone]]="","",tbl_FB[[#This Row],[HR60 Zone]]/tbl_FB[[#This Row],[Total Duration]])</f>
        <v>0.40038395188647008</v>
      </c>
      <c r="BM648" s="18">
        <f>IF(tbl_FB[[#This Row],[HR70 Zone]]="","",tbl_FB[[#This Row],[HR70 Zone]]/tbl_FB[[#This Row],[Total Duration]])</f>
        <v>0.26900524182600788</v>
      </c>
      <c r="BN648" s="18">
        <f>IF(tbl_FB[[#This Row],[HR80 Zone]]="","",tbl_FB[[#This Row],[HR80 Zone]]/tbl_FB[[#This Row],[Total Duration]])</f>
        <v>0.14014807495927492</v>
      </c>
      <c r="BO648" s="18">
        <f>IF(tbl_FB[[#This Row],[HR90 Zone]]="","",tbl_FB[[#This Row],[HR90 Zone]]/tbl_FB[[#This Row],[Total Duration]])</f>
        <v>0.15434142994908606</v>
      </c>
      <c r="BP648" s="18">
        <f>IF(tbl_FB[[#This Row],[HR8090 Zone]]="","",tbl_FB[[#This Row],[HR8090 Zone]]/tbl_FB[[#This Row],[Total Duration]])</f>
        <v>0.29448950490836096</v>
      </c>
      <c r="BQ6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283111572265625</v>
      </c>
      <c r="BR6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103668212890625</v>
      </c>
      <c r="BS648" s="18">
        <f>IF(OR(tbl_FB[[#This Row],[Sport]]="Game",tbl_FB[[#This Row],[Sport]]="Coaches Practice"),(tbl_FB[[#This Row],[Anaerobic threshold zone (hh:mm:ss)]]*1440)+(tbl_FB[[#This Row],[High intensity training (hh:mm:ss)]]*1440),"")</f>
        <v>25.13958740234375</v>
      </c>
      <c r="BT648" s="18">
        <f>IF(OR(tbl_FB[[#This Row],[Sport]]="Game",tbl_FB[[#This Row],[Sport]]="Coaches Practice"),(tbl_FB[[#This Row],[High intensity training (hh:mm:ss)]]*1440),"")</f>
        <v>13.175613403320314</v>
      </c>
      <c r="BU648" s="18">
        <f>IF(OR(tbl_FB[[#This Row],[Sport]]="Game",tbl_FB[[#This Row],[Sport]]="Coaches Practice"),tbl_FB[[#This Row],[Average %HRmax (%)]],"")</f>
        <v>0.74</v>
      </c>
      <c r="BV648" s="18">
        <f>IF(OR(tbl_FB[[#This Row],[Sport]]="Game",tbl_FB[[#This Row],[Sport]]="Coaches Practice"),tbl_FB[[#This Row],[Average HR (bpm)]],"")</f>
        <v>140.19917297363281</v>
      </c>
    </row>
    <row r="649" spans="1:74" x14ac:dyDescent="0.35">
      <c r="A649" s="7" t="s">
        <v>6</v>
      </c>
      <c r="B649" s="11">
        <v>43780.476678240739</v>
      </c>
      <c r="C649" s="12">
        <v>0.47667824074074072</v>
      </c>
      <c r="D649" s="12">
        <v>0.53723379629629631</v>
      </c>
      <c r="E649" s="13">
        <v>6.0555555555555557E-2</v>
      </c>
      <c r="F649" s="7" t="s">
        <v>100</v>
      </c>
      <c r="G649" s="7"/>
      <c r="H649" s="14">
        <v>1.2599469496021221E-2</v>
      </c>
      <c r="I649" s="14">
        <v>9.9444829979181221E-2</v>
      </c>
      <c r="J649" s="15">
        <v>155.31985473632813</v>
      </c>
      <c r="K649" s="14">
        <v>0.77</v>
      </c>
      <c r="L649" s="15">
        <v>33.565252477193411</v>
      </c>
      <c r="M649" s="15">
        <v>75.308401855705782</v>
      </c>
      <c r="N649" s="16">
        <v>30.569351196289063</v>
      </c>
      <c r="O649" s="14"/>
      <c r="P649" s="15">
        <v>197</v>
      </c>
      <c r="Q649" s="14">
        <v>0.98</v>
      </c>
      <c r="R649" s="15">
        <v>45.856487459391325</v>
      </c>
      <c r="S649" s="15">
        <v>134.89595695688217</v>
      </c>
      <c r="T649" s="16"/>
      <c r="U649" s="16">
        <v>50.15606689453125</v>
      </c>
      <c r="V649" s="14"/>
      <c r="W649" s="15">
        <v>96</v>
      </c>
      <c r="X649" s="14">
        <v>0.48</v>
      </c>
      <c r="Y649" s="16">
        <v>485.98981131246188</v>
      </c>
      <c r="Z649" s="16">
        <v>1260.0980377197266</v>
      </c>
      <c r="AA649" s="16">
        <v>774.10822640726474</v>
      </c>
      <c r="AB649" s="16">
        <v>88.585952758789063</v>
      </c>
      <c r="AC649" s="16">
        <v>66.672821044921875</v>
      </c>
      <c r="AD649" s="16">
        <v>4.3</v>
      </c>
      <c r="AE649" s="16">
        <v>3.7</v>
      </c>
      <c r="AF649" s="16">
        <v>4.3</v>
      </c>
      <c r="AG649" s="16">
        <v>167.46351623535156</v>
      </c>
      <c r="AH649" s="16">
        <v>1.921142578125</v>
      </c>
      <c r="AI649" s="15">
        <v>643.89433288574219</v>
      </c>
      <c r="AJ649" s="15">
        <v>849.63825607299805</v>
      </c>
      <c r="AK649" s="16">
        <v>0.75784526918762118</v>
      </c>
      <c r="AL649" s="13">
        <v>3.2629860772026911E-3</v>
      </c>
      <c r="AM649" s="13">
        <v>1.418821546766493E-2</v>
      </c>
      <c r="AN649" s="13">
        <v>1.6848161485460068E-2</v>
      </c>
      <c r="AO649" s="13">
        <v>1.5625360276963977E-2</v>
      </c>
      <c r="AP649" s="13">
        <v>1.0462506612141927E-2</v>
      </c>
      <c r="AQ649" s="13"/>
      <c r="AR649" s="16"/>
      <c r="AS649" s="15"/>
      <c r="AT649" s="14"/>
      <c r="AU649" s="14"/>
      <c r="AV649" s="15"/>
      <c r="AW649" s="16">
        <v>5.5350159407818769</v>
      </c>
      <c r="AX649" s="16">
        <v>59.061399486177741</v>
      </c>
      <c r="AY649" s="16">
        <v>308.40564602286946</v>
      </c>
      <c r="AZ649" s="16">
        <v>119.40880018621398</v>
      </c>
      <c r="BA649" s="16">
        <v>75.157354246676491</v>
      </c>
      <c r="BB649" s="16">
        <v>11.301588449395846</v>
      </c>
      <c r="BC649" s="13">
        <v>0</v>
      </c>
      <c r="BD649" s="13">
        <v>0</v>
      </c>
      <c r="BE649" s="17">
        <f>DATE(YEAR(tbl_FB[[#This Row],[Start date (dd.mm.yyyy)]]),MONTH(tbl_FB[[#This Row],[Start date (dd.mm.yyyy)]]),DAY(tbl_FB[[#This Row],[Start date (dd.mm.yyyy)]]))</f>
        <v>43780</v>
      </c>
      <c r="BF649" s="18">
        <f>IF(OR(tbl_FB[[#This Row],[Sport]]="Game",tbl_FB[[#This Row],[Sport]]="Coaches Practice"),tbl_FB[[#This Row],[Duration (hh:mm:ss)]]*1440,"")</f>
        <v>87.2</v>
      </c>
      <c r="BG649" s="18">
        <f>IF(OR(tbl_FB[[#This Row],[Sport]]="Game",tbl_FB[[#This Row],[Sport]]="Coaches Practice"),(tbl_FB[[#This Row],[Aerobic zone 1 (hh:mm:ss)]]*1440),"")</f>
        <v>20.4310302734375</v>
      </c>
      <c r="BH649" s="18">
        <f>IF(OR(tbl_FB[[#This Row],[Sport]]="Game",tbl_FB[[#This Row],[Sport]]="Coaches Practice"),(tbl_FB[[#This Row],[Aerobic zone 2 (hh:mm:ss)]]*1440),"")</f>
        <v>24.2613525390625</v>
      </c>
      <c r="BI649" s="18">
        <f>IF(OR(tbl_FB[[#This Row],[Sport]]="Game",tbl_FB[[#This Row],[Sport]]="Coaches Practice"),(tbl_FB[[#This Row],[Anaerobic threshold zone (hh:mm:ss)]]*1440),"")</f>
        <v>22.500518798828129</v>
      </c>
      <c r="BJ649" s="18">
        <f>IF(OR(tbl_FB[[#This Row],[Sport]]="Game",tbl_FB[[#This Row],[Sport]]="Coaches Practice"),(tbl_FB[[#This Row],[High intensity training (hh:mm:ss)]]*1440),"")</f>
        <v>15.066009521484375</v>
      </c>
      <c r="BK649" s="18">
        <f>IF(OR(tbl_FB[[#This Row],[Sport]]="Game",tbl_FB[[#This Row],[Sport]]="Coaches Practice"),(tbl_FB[[#This Row],[Anaerobic threshold zone (hh:mm:ss)]]*1440)+(tbl_FB[[#This Row],[High intensity training (hh:mm:ss)]]*1440),"")</f>
        <v>37.5665283203125</v>
      </c>
      <c r="BL649" s="18">
        <f>IF(tbl_FB[[#This Row],[HR60 Zone]]="","",tbl_FB[[#This Row],[HR60 Zone]]/tbl_FB[[#This Row],[Total Duration]])</f>
        <v>0.23430080588804472</v>
      </c>
      <c r="BM649" s="18">
        <f>IF(tbl_FB[[#This Row],[HR70 Zone]]="","",tbl_FB[[#This Row],[HR70 Zone]]/tbl_FB[[#This Row],[Total Duration]])</f>
        <v>0.27822651994337727</v>
      </c>
      <c r="BN649" s="18">
        <f>IF(tbl_FB[[#This Row],[HR80 Zone]]="","",tbl_FB[[#This Row],[HR80 Zone]]/tbl_FB[[#This Row],[Total Duration]])</f>
        <v>0.25803347246362535</v>
      </c>
      <c r="BO649" s="18">
        <f>IF(tbl_FB[[#This Row],[HR90 Zone]]="","",tbl_FB[[#This Row],[HR90 Zone]]/tbl_FB[[#This Row],[Total Duration]])</f>
        <v>0.17277533854913274</v>
      </c>
      <c r="BP649" s="18">
        <f>IF(tbl_FB[[#This Row],[HR8090 Zone]]="","",tbl_FB[[#This Row],[HR8090 Zone]]/tbl_FB[[#This Row],[Total Duration]])</f>
        <v>0.43080881101275803</v>
      </c>
      <c r="BQ6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2589111328125</v>
      </c>
      <c r="BR6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827880859375</v>
      </c>
      <c r="BS649" s="18">
        <f>IF(OR(tbl_FB[[#This Row],[Sport]]="Game",tbl_FB[[#This Row],[Sport]]="Coaches Practice"),(tbl_FB[[#This Row],[Anaerobic threshold zone (hh:mm:ss)]]*1440)+(tbl_FB[[#This Row],[High intensity training (hh:mm:ss)]]*1440),"")</f>
        <v>37.5665283203125</v>
      </c>
      <c r="BT649" s="18">
        <f>IF(OR(tbl_FB[[#This Row],[Sport]]="Game",tbl_FB[[#This Row],[Sport]]="Coaches Practice"),(tbl_FB[[#This Row],[High intensity training (hh:mm:ss)]]*1440),"")</f>
        <v>15.066009521484375</v>
      </c>
      <c r="BU649" s="18">
        <f>IF(OR(tbl_FB[[#This Row],[Sport]]="Game",tbl_FB[[#This Row],[Sport]]="Coaches Practice"),tbl_FB[[#This Row],[Average %HRmax (%)]],"")</f>
        <v>0.77</v>
      </c>
      <c r="BV649" s="18">
        <f>IF(OR(tbl_FB[[#This Row],[Sport]]="Game",tbl_FB[[#This Row],[Sport]]="Coaches Practice"),tbl_FB[[#This Row],[Average HR (bpm)]],"")</f>
        <v>155.31985473632813</v>
      </c>
    </row>
    <row r="650" spans="1:74" x14ac:dyDescent="0.35">
      <c r="A650" s="7" t="s">
        <v>9</v>
      </c>
      <c r="B650" s="11">
        <v>43803.476064814815</v>
      </c>
      <c r="C650" s="12">
        <v>0.47606481481481483</v>
      </c>
      <c r="D650" s="12">
        <v>0.54365740740740742</v>
      </c>
      <c r="E650" s="13">
        <v>6.7592592592592593E-2</v>
      </c>
      <c r="F650" s="7" t="s">
        <v>100</v>
      </c>
      <c r="G650" s="7"/>
      <c r="H650" s="14">
        <v>9.758721376978639E-3</v>
      </c>
      <c r="I650" s="14">
        <v>9.6839294585196189E-2</v>
      </c>
      <c r="J650" s="15">
        <v>133.11431884765625</v>
      </c>
      <c r="K650" s="14">
        <v>0.69</v>
      </c>
      <c r="L650" s="15">
        <v>28.015924808876985</v>
      </c>
      <c r="M650" s="15">
        <v>47.031193885397066</v>
      </c>
      <c r="N650" s="16">
        <v>24.566192626953125</v>
      </c>
      <c r="O650" s="14"/>
      <c r="P650" s="15">
        <v>180</v>
      </c>
      <c r="Q650" s="14">
        <v>0.93</v>
      </c>
      <c r="R650" s="15">
        <v>42.312969714816411</v>
      </c>
      <c r="S650" s="15">
        <v>101.5945724387901</v>
      </c>
      <c r="T650" s="16"/>
      <c r="U650" s="16">
        <v>47.0299072265625</v>
      </c>
      <c r="V650" s="14"/>
      <c r="W650" s="15">
        <v>86</v>
      </c>
      <c r="X650" s="14">
        <v>0.45</v>
      </c>
      <c r="Y650" s="16">
        <v>405.81924250646631</v>
      </c>
      <c r="Z650" s="16">
        <v>945.98503112792969</v>
      </c>
      <c r="AA650" s="16">
        <v>540.16578862146343</v>
      </c>
      <c r="AB650" s="16">
        <v>44.858993530273438</v>
      </c>
      <c r="AC650" s="16">
        <v>21.35577392578125</v>
      </c>
      <c r="AD650" s="16">
        <v>3.2</v>
      </c>
      <c r="AE650" s="16">
        <v>3</v>
      </c>
      <c r="AF650" s="16">
        <v>3.2</v>
      </c>
      <c r="AG650" s="16">
        <v>120.06857299804688</v>
      </c>
      <c r="AH650" s="16">
        <v>1.2333984375</v>
      </c>
      <c r="AI650" s="15">
        <v>661.95759582519531</v>
      </c>
      <c r="AJ650" s="15">
        <v>747.13327026367188</v>
      </c>
      <c r="AK650" s="16">
        <v>0.88599667846618968</v>
      </c>
      <c r="AL650" s="13">
        <v>1.015316645304362E-2</v>
      </c>
      <c r="AM650" s="13">
        <v>2.9205237494574654E-2</v>
      </c>
      <c r="AN650" s="13">
        <v>1.6638671027289498E-2</v>
      </c>
      <c r="AO650" s="13">
        <v>9.4988081190321184E-3</v>
      </c>
      <c r="AP650" s="13">
        <v>1.776493920220269E-3</v>
      </c>
      <c r="AQ650" s="13"/>
      <c r="AR650" s="16"/>
      <c r="AS650" s="15"/>
      <c r="AT650" s="14"/>
      <c r="AU650" s="14"/>
      <c r="AV650" s="15"/>
      <c r="AW650" s="16">
        <v>8.800524627343604</v>
      </c>
      <c r="AX650" s="16">
        <v>62.813892284574329</v>
      </c>
      <c r="AY650" s="16">
        <v>307.83241492548632</v>
      </c>
      <c r="AZ650" s="16">
        <v>394.43543450516404</v>
      </c>
      <c r="BA650" s="16">
        <v>139.35628456610999</v>
      </c>
      <c r="BB650" s="16">
        <v>42.798331550585154</v>
      </c>
      <c r="BC650" s="13">
        <v>0</v>
      </c>
      <c r="BD650" s="13">
        <v>0</v>
      </c>
      <c r="BE650" s="17">
        <f>DATE(YEAR(tbl_FB[[#This Row],[Start date (dd.mm.yyyy)]]),MONTH(tbl_FB[[#This Row],[Start date (dd.mm.yyyy)]]),DAY(tbl_FB[[#This Row],[Start date (dd.mm.yyyy)]]))</f>
        <v>43803</v>
      </c>
      <c r="BF650" s="18">
        <f>IF(OR(tbl_FB[[#This Row],[Sport]]="Game",tbl_FB[[#This Row],[Sport]]="Coaches Practice"),tbl_FB[[#This Row],[Duration (hh:mm:ss)]]*1440,"")</f>
        <v>97.333333333333329</v>
      </c>
      <c r="BG650" s="18">
        <f>IF(OR(tbl_FB[[#This Row],[Sport]]="Game",tbl_FB[[#This Row],[Sport]]="Coaches Practice"),(tbl_FB[[#This Row],[Aerobic zone 1 (hh:mm:ss)]]*1440),"")</f>
        <v>42.0555419921875</v>
      </c>
      <c r="BH650" s="18">
        <f>IF(OR(tbl_FB[[#This Row],[Sport]]="Game",tbl_FB[[#This Row],[Sport]]="Coaches Practice"),(tbl_FB[[#This Row],[Aerobic zone 2 (hh:mm:ss)]]*1440),"")</f>
        <v>23.959686279296875</v>
      </c>
      <c r="BI650" s="18">
        <f>IF(OR(tbl_FB[[#This Row],[Sport]]="Game",tbl_FB[[#This Row],[Sport]]="Coaches Practice"),(tbl_FB[[#This Row],[Anaerobic threshold zone (hh:mm:ss)]]*1440),"")</f>
        <v>13.67828369140625</v>
      </c>
      <c r="BJ650" s="18">
        <f>IF(OR(tbl_FB[[#This Row],[Sport]]="Game",tbl_FB[[#This Row],[Sport]]="Coaches Practice"),(tbl_FB[[#This Row],[High intensity training (hh:mm:ss)]]*1440),"")</f>
        <v>2.5581512451171875</v>
      </c>
      <c r="BK650" s="18">
        <f>IF(OR(tbl_FB[[#This Row],[Sport]]="Game",tbl_FB[[#This Row],[Sport]]="Coaches Practice"),(tbl_FB[[#This Row],[Anaerobic threshold zone (hh:mm:ss)]]*1440)+(tbl_FB[[#This Row],[High intensity training (hh:mm:ss)]]*1440),"")</f>
        <v>16.236434936523438</v>
      </c>
      <c r="BL650" s="18">
        <f>IF(tbl_FB[[#This Row],[HR60 Zone]]="","",tbl_FB[[#This Row],[HR60 Zone]]/tbl_FB[[#This Row],[Total Duration]])</f>
        <v>0.43207748622110448</v>
      </c>
      <c r="BM650" s="18">
        <f>IF(tbl_FB[[#This Row],[HR70 Zone]]="","",tbl_FB[[#This Row],[HR70 Zone]]/tbl_FB[[#This Row],[Total Duration]])</f>
        <v>0.24616116040373504</v>
      </c>
      <c r="BN650" s="18">
        <f>IF(tbl_FB[[#This Row],[HR80 Zone]]="","",tbl_FB[[#This Row],[HR80 Zone]]/tbl_FB[[#This Row],[Total Duration]])</f>
        <v>0.14053031189800944</v>
      </c>
      <c r="BO650" s="18">
        <f>IF(tbl_FB[[#This Row],[HR90 Zone]]="","",tbl_FB[[#This Row],[HR90 Zone]]/tbl_FB[[#This Row],[Total Duration]])</f>
        <v>2.6282375805998504E-2</v>
      </c>
      <c r="BP650" s="18">
        <f>IF(tbl_FB[[#This Row],[HR8090 Zone]]="","",tbl_FB[[#This Row],[HR8090 Zone]]/tbl_FB[[#This Row],[Total Duration]])</f>
        <v>0.16681268770400792</v>
      </c>
      <c r="BQ6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251663208007813</v>
      </c>
      <c r="BR6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196121215820313</v>
      </c>
      <c r="BS650" s="18">
        <f>IF(OR(tbl_FB[[#This Row],[Sport]]="Game",tbl_FB[[#This Row],[Sport]]="Coaches Practice"),(tbl_FB[[#This Row],[Anaerobic threshold zone (hh:mm:ss)]]*1440)+(tbl_FB[[#This Row],[High intensity training (hh:mm:ss)]]*1440),"")</f>
        <v>16.236434936523438</v>
      </c>
      <c r="BT650" s="18">
        <f>IF(OR(tbl_FB[[#This Row],[Sport]]="Game",tbl_FB[[#This Row],[Sport]]="Coaches Practice"),(tbl_FB[[#This Row],[High intensity training (hh:mm:ss)]]*1440),"")</f>
        <v>2.5581512451171875</v>
      </c>
      <c r="BU650" s="18">
        <f>IF(OR(tbl_FB[[#This Row],[Sport]]="Game",tbl_FB[[#This Row],[Sport]]="Coaches Practice"),tbl_FB[[#This Row],[Average %HRmax (%)]],"")</f>
        <v>0.69</v>
      </c>
      <c r="BV650" s="18">
        <f>IF(OR(tbl_FB[[#This Row],[Sport]]="Game",tbl_FB[[#This Row],[Sport]]="Coaches Practice"),tbl_FB[[#This Row],[Average HR (bpm)]],"")</f>
        <v>133.11431884765625</v>
      </c>
    </row>
    <row r="651" spans="1:74" x14ac:dyDescent="0.35">
      <c r="A651" s="7" t="s">
        <v>12</v>
      </c>
      <c r="B651" s="11">
        <v>43745.476168981484</v>
      </c>
      <c r="C651" s="12">
        <v>0.47616898148148146</v>
      </c>
      <c r="D651" s="12">
        <v>0.54370723379629626</v>
      </c>
      <c r="E651" s="13">
        <v>6.753825231481482E-2</v>
      </c>
      <c r="F651" s="7" t="s">
        <v>100</v>
      </c>
      <c r="G651" s="7"/>
      <c r="H651" s="14">
        <v>3.6599099099099098E-3</v>
      </c>
      <c r="I651" s="14">
        <v>6.9567247820672473E-2</v>
      </c>
      <c r="J651" s="15">
        <v>145.70942687988281</v>
      </c>
      <c r="K651" s="14">
        <v>0.71</v>
      </c>
      <c r="L651" s="15">
        <v>29.592941890918659</v>
      </c>
      <c r="M651" s="15">
        <v>50.44276006108592</v>
      </c>
      <c r="N651" s="16">
        <v>25.768966674804688</v>
      </c>
      <c r="O651" s="14"/>
      <c r="P651" s="15">
        <v>193</v>
      </c>
      <c r="Q651" s="14">
        <v>0.94</v>
      </c>
      <c r="R651" s="15">
        <v>48.976531533789014</v>
      </c>
      <c r="S651" s="15">
        <v>110.07708531781816</v>
      </c>
      <c r="T651" s="16"/>
      <c r="U651" s="16">
        <v>46.564315795898438</v>
      </c>
      <c r="V651" s="14"/>
      <c r="W651" s="15">
        <v>75</v>
      </c>
      <c r="X651" s="14">
        <v>0.37</v>
      </c>
      <c r="Y651" s="16">
        <v>405.72495088804953</v>
      </c>
      <c r="Z651" s="16">
        <v>992.10205078125</v>
      </c>
      <c r="AA651" s="16">
        <v>586.37709989320047</v>
      </c>
      <c r="AB651" s="16">
        <v>88.823150634765625</v>
      </c>
      <c r="AC651" s="16">
        <v>35.222671508789063</v>
      </c>
      <c r="AD651" s="16">
        <v>3.5</v>
      </c>
      <c r="AE651" s="16">
        <v>3.4</v>
      </c>
      <c r="AF651" s="16">
        <v>3.5</v>
      </c>
      <c r="AG651" s="16">
        <v>140.5040283203125</v>
      </c>
      <c r="AH651" s="16">
        <v>1.4447021484375</v>
      </c>
      <c r="AI651" s="15">
        <v>796.54869079589844</v>
      </c>
      <c r="AJ651" s="15">
        <v>637.82723236083984</v>
      </c>
      <c r="AK651" s="16">
        <v>1.2488471021338654</v>
      </c>
      <c r="AL651" s="13">
        <v>5.3059366014268665E-3</v>
      </c>
      <c r="AM651" s="13">
        <v>1.8997552659776477E-2</v>
      </c>
      <c r="AN651" s="13">
        <v>1.7289384206136068E-2</v>
      </c>
      <c r="AO651" s="13">
        <v>1.7362499237060548E-2</v>
      </c>
      <c r="AP651" s="13">
        <v>3.4454981486002605E-3</v>
      </c>
      <c r="AQ651" s="13"/>
      <c r="AR651" s="16"/>
      <c r="AS651" s="15"/>
      <c r="AT651" s="14"/>
      <c r="AU651" s="14"/>
      <c r="AV651" s="15"/>
      <c r="AW651" s="16">
        <v>7.3811764134666769</v>
      </c>
      <c r="AX651" s="16">
        <v>80.031129029319899</v>
      </c>
      <c r="AY651" s="16">
        <v>342.96649697422151</v>
      </c>
      <c r="AZ651" s="16">
        <v>340.63881706270939</v>
      </c>
      <c r="BA651" s="16">
        <v>109.7623872234533</v>
      </c>
      <c r="BB651" s="16">
        <v>32.552527732623453</v>
      </c>
      <c r="BC651" s="13">
        <v>0</v>
      </c>
      <c r="BD651" s="13">
        <v>0</v>
      </c>
      <c r="BE651" s="17">
        <f>DATE(YEAR(tbl_FB[[#This Row],[Start date (dd.mm.yyyy)]]),MONTH(tbl_FB[[#This Row],[Start date (dd.mm.yyyy)]]),DAY(tbl_FB[[#This Row],[Start date (dd.mm.yyyy)]]))</f>
        <v>43745</v>
      </c>
      <c r="BF651" s="18">
        <f>IF(OR(tbl_FB[[#This Row],[Sport]]="Game",tbl_FB[[#This Row],[Sport]]="Coaches Practice"),tbl_FB[[#This Row],[Duration (hh:mm:ss)]]*1440,"")</f>
        <v>97.255083333333346</v>
      </c>
      <c r="BG651" s="18">
        <f>IF(OR(tbl_FB[[#This Row],[Sport]]="Game",tbl_FB[[#This Row],[Sport]]="Coaches Practice"),(tbl_FB[[#This Row],[Aerobic zone 1 (hh:mm:ss)]]*1440),"")</f>
        <v>27.356475830078129</v>
      </c>
      <c r="BH651" s="18">
        <f>IF(OR(tbl_FB[[#This Row],[Sport]]="Game",tbl_FB[[#This Row],[Sport]]="Coaches Practice"),(tbl_FB[[#This Row],[Aerobic zone 2 (hh:mm:ss)]]*1440),"")</f>
        <v>24.896713256835938</v>
      </c>
      <c r="BI651" s="18">
        <f>IF(OR(tbl_FB[[#This Row],[Sport]]="Game",tbl_FB[[#This Row],[Sport]]="Coaches Practice"),(tbl_FB[[#This Row],[Anaerobic threshold zone (hh:mm:ss)]]*1440),"")</f>
        <v>25.001998901367191</v>
      </c>
      <c r="BJ651" s="18">
        <f>IF(OR(tbl_FB[[#This Row],[Sport]]="Game",tbl_FB[[#This Row],[Sport]]="Coaches Practice"),(tbl_FB[[#This Row],[High intensity training (hh:mm:ss)]]*1440),"")</f>
        <v>4.961517333984375</v>
      </c>
      <c r="BK651" s="18">
        <f>IF(OR(tbl_FB[[#This Row],[Sport]]="Game",tbl_FB[[#This Row],[Sport]]="Coaches Practice"),(tbl_FB[[#This Row],[Anaerobic threshold zone (hh:mm:ss)]]*1440)+(tbl_FB[[#This Row],[High intensity training (hh:mm:ss)]]*1440),"")</f>
        <v>29.963516235351566</v>
      </c>
      <c r="BL651" s="18">
        <f>IF(tbl_FB[[#This Row],[HR60 Zone]]="","",tbl_FB[[#This Row],[HR60 Zone]]/tbl_FB[[#This Row],[Total Duration]])</f>
        <v>0.28128581964519206</v>
      </c>
      <c r="BM651" s="18">
        <f>IF(tbl_FB[[#This Row],[HR70 Zone]]="","",tbl_FB[[#This Row],[HR70 Zone]]/tbl_FB[[#This Row],[Total Duration]])</f>
        <v>0.25599395325696878</v>
      </c>
      <c r="BN651" s="18">
        <f>IF(tbl_FB[[#This Row],[HR80 Zone]]="","",tbl_FB[[#This Row],[HR80 Zone]]/tbl_FB[[#This Row],[Total Duration]])</f>
        <v>0.25707652540561826</v>
      </c>
      <c r="BO651" s="18">
        <f>IF(tbl_FB[[#This Row],[HR90 Zone]]="","",tbl_FB[[#This Row],[HR90 Zone]]/tbl_FB[[#This Row],[Total Duration]])</f>
        <v>5.1015506479791965E-2</v>
      </c>
      <c r="BP651" s="18">
        <f>IF(tbl_FB[[#This Row],[HR8090 Zone]]="","",tbl_FB[[#This Row],[HR8090 Zone]]/tbl_FB[[#This Row],[Total Duration]])</f>
        <v>0.30809203188541023</v>
      </c>
      <c r="BQ6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216705322265625</v>
      </c>
      <c r="BR6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8602294921875</v>
      </c>
      <c r="BS651" s="18">
        <f>IF(OR(tbl_FB[[#This Row],[Sport]]="Game",tbl_FB[[#This Row],[Sport]]="Coaches Practice"),(tbl_FB[[#This Row],[Anaerobic threshold zone (hh:mm:ss)]]*1440)+(tbl_FB[[#This Row],[High intensity training (hh:mm:ss)]]*1440),"")</f>
        <v>29.963516235351566</v>
      </c>
      <c r="BT651" s="18">
        <f>IF(OR(tbl_FB[[#This Row],[Sport]]="Game",tbl_FB[[#This Row],[Sport]]="Coaches Practice"),(tbl_FB[[#This Row],[High intensity training (hh:mm:ss)]]*1440),"")</f>
        <v>4.961517333984375</v>
      </c>
      <c r="BU651" s="18">
        <f>IF(OR(tbl_FB[[#This Row],[Sport]]="Game",tbl_FB[[#This Row],[Sport]]="Coaches Practice"),tbl_FB[[#This Row],[Average %HRmax (%)]],"")</f>
        <v>0.71</v>
      </c>
      <c r="BV651" s="18">
        <f>IF(OR(tbl_FB[[#This Row],[Sport]]="Game",tbl_FB[[#This Row],[Sport]]="Coaches Practice"),tbl_FB[[#This Row],[Average HR (bpm)]],"")</f>
        <v>145.70942687988281</v>
      </c>
    </row>
    <row r="652" spans="1:74" x14ac:dyDescent="0.35">
      <c r="A652" s="7" t="s">
        <v>7</v>
      </c>
      <c r="B652" s="11">
        <v>43874.456307870372</v>
      </c>
      <c r="C652" s="12">
        <v>0.45630787037037035</v>
      </c>
      <c r="D652" s="12">
        <v>0.51855324074074072</v>
      </c>
      <c r="E652" s="13">
        <v>6.2245370370370368E-2</v>
      </c>
      <c r="F652" s="7" t="s">
        <v>100</v>
      </c>
      <c r="G652" s="7"/>
      <c r="H652" s="14">
        <v>3.7299787903166827E-2</v>
      </c>
      <c r="I652" s="14">
        <v>0.12401222477374056</v>
      </c>
      <c r="J652" s="15">
        <v>151.52726745605469</v>
      </c>
      <c r="K652" s="14">
        <v>0.72</v>
      </c>
      <c r="L652" s="15">
        <v>32.04388857296879</v>
      </c>
      <c r="M652" s="15">
        <v>58.980550473497821</v>
      </c>
      <c r="N652" s="16">
        <v>26.933197021484375</v>
      </c>
      <c r="O652" s="14"/>
      <c r="P652" s="15">
        <v>200</v>
      </c>
      <c r="Q652" s="14">
        <v>0.95</v>
      </c>
      <c r="R652" s="15">
        <v>46.449560646360986</v>
      </c>
      <c r="S652" s="15">
        <v>110.21836553425543</v>
      </c>
      <c r="T652" s="16"/>
      <c r="U652" s="16">
        <v>48.081314086914063</v>
      </c>
      <c r="V652" s="14"/>
      <c r="W652" s="15">
        <v>104</v>
      </c>
      <c r="X652" s="14">
        <v>0.5</v>
      </c>
      <c r="Y652" s="16">
        <v>395.94321203470975</v>
      </c>
      <c r="Z652" s="16">
        <v>977.2808837890625</v>
      </c>
      <c r="AA652" s="16">
        <v>581.33767175435275</v>
      </c>
      <c r="AB652" s="16">
        <v>68.4644775390625</v>
      </c>
      <c r="AC652" s="16">
        <v>31.8582763671875</v>
      </c>
      <c r="AD652" s="16">
        <v>3.6</v>
      </c>
      <c r="AE652" s="16">
        <v>3.3</v>
      </c>
      <c r="AF652" s="16">
        <v>3.6</v>
      </c>
      <c r="AG652" s="16">
        <v>134.16754150390625</v>
      </c>
      <c r="AH652" s="16">
        <v>1.49761962890625</v>
      </c>
      <c r="AI652" s="15">
        <v>723.82691955566406</v>
      </c>
      <c r="AJ652" s="15">
        <v>426.53792572021484</v>
      </c>
      <c r="AK652" s="16">
        <v>1.6969813840902257</v>
      </c>
      <c r="AL652" s="13">
        <v>5.068365732828776E-3</v>
      </c>
      <c r="AM652" s="13">
        <v>2.4980555640326606E-2</v>
      </c>
      <c r="AN652" s="13">
        <v>1.2837378184000652E-2</v>
      </c>
      <c r="AO652" s="13">
        <v>1.6290166642930773E-2</v>
      </c>
      <c r="AP652" s="13">
        <v>2.9733128017849393E-3</v>
      </c>
      <c r="AQ652" s="13"/>
      <c r="AR652" s="16"/>
      <c r="AS652" s="15"/>
      <c r="AT652" s="14"/>
      <c r="AU652" s="14"/>
      <c r="AV652" s="15"/>
      <c r="AW652" s="16">
        <v>5.3770376788454826</v>
      </c>
      <c r="AX652" s="16">
        <v>56.594370943131828</v>
      </c>
      <c r="AY652" s="16">
        <v>263.88367804085203</v>
      </c>
      <c r="AZ652" s="16">
        <v>82.308532570981427</v>
      </c>
      <c r="BA652" s="16">
        <v>53.67195157337386</v>
      </c>
      <c r="BB652" s="16">
        <v>12.552549819639882</v>
      </c>
      <c r="BC652" s="13">
        <v>0</v>
      </c>
      <c r="BD652" s="13">
        <v>0</v>
      </c>
      <c r="BE652" s="17">
        <f>DATE(YEAR(tbl_FB[[#This Row],[Start date (dd.mm.yyyy)]]),MONTH(tbl_FB[[#This Row],[Start date (dd.mm.yyyy)]]),DAY(tbl_FB[[#This Row],[Start date (dd.mm.yyyy)]]))</f>
        <v>43874</v>
      </c>
      <c r="BF652" s="18">
        <f>IF(OR(tbl_FB[[#This Row],[Sport]]="Game",tbl_FB[[#This Row],[Sport]]="Coaches Practice"),tbl_FB[[#This Row],[Duration (hh:mm:ss)]]*1440,"")</f>
        <v>89.633333333333326</v>
      </c>
      <c r="BG652" s="18">
        <f>IF(OR(tbl_FB[[#This Row],[Sport]]="Game",tbl_FB[[#This Row],[Sport]]="Coaches Practice"),(tbl_FB[[#This Row],[Aerobic zone 1 (hh:mm:ss)]]*1440),"")</f>
        <v>35.972000122070313</v>
      </c>
      <c r="BH652" s="18">
        <f>IF(OR(tbl_FB[[#This Row],[Sport]]="Game",tbl_FB[[#This Row],[Sport]]="Coaches Practice"),(tbl_FB[[#This Row],[Aerobic zone 2 (hh:mm:ss)]]*1440),"")</f>
        <v>18.485824584960938</v>
      </c>
      <c r="BI652" s="18">
        <f>IF(OR(tbl_FB[[#This Row],[Sport]]="Game",tbl_FB[[#This Row],[Sport]]="Coaches Practice"),(tbl_FB[[#This Row],[Anaerobic threshold zone (hh:mm:ss)]]*1440),"")</f>
        <v>23.457839965820313</v>
      </c>
      <c r="BJ652" s="18">
        <f>IF(OR(tbl_FB[[#This Row],[Sport]]="Game",tbl_FB[[#This Row],[Sport]]="Coaches Practice"),(tbl_FB[[#This Row],[High intensity training (hh:mm:ss)]]*1440),"")</f>
        <v>4.2815704345703125</v>
      </c>
      <c r="BK652" s="18">
        <f>IF(OR(tbl_FB[[#This Row],[Sport]]="Game",tbl_FB[[#This Row],[Sport]]="Coaches Practice"),(tbl_FB[[#This Row],[Anaerobic threshold zone (hh:mm:ss)]]*1440)+(tbl_FB[[#This Row],[High intensity training (hh:mm:ss)]]*1440),"")</f>
        <v>27.739410400390625</v>
      </c>
      <c r="BL652" s="18">
        <f>IF(tbl_FB[[#This Row],[HR60 Zone]]="","",tbl_FB[[#This Row],[HR60 Zone]]/tbl_FB[[#This Row],[Total Duration]])</f>
        <v>0.40132391359691688</v>
      </c>
      <c r="BM652" s="18">
        <f>IF(tbl_FB[[#This Row],[HR70 Zone]]="","",tbl_FB[[#This Row],[HR70 Zone]]/tbl_FB[[#This Row],[Total Duration]])</f>
        <v>0.20623828097762298</v>
      </c>
      <c r="BN652" s="18">
        <f>IF(tbl_FB[[#This Row],[HR80 Zone]]="","",tbl_FB[[#This Row],[HR80 Zone]]/tbl_FB[[#This Row],[Total Duration]])</f>
        <v>0.26170888768114892</v>
      </c>
      <c r="BO652" s="18">
        <f>IF(tbl_FB[[#This Row],[HR90 Zone]]="","",tbl_FB[[#This Row],[HR90 Zone]]/tbl_FB[[#This Row],[Total Duration]])</f>
        <v>4.7767613624808247E-2</v>
      </c>
      <c r="BP652" s="18">
        <f>IF(tbl_FB[[#This Row],[HR8090 Zone]]="","",tbl_FB[[#This Row],[HR8090 Zone]]/tbl_FB[[#This Row],[Total Duration]])</f>
        <v>0.30947650130595716</v>
      </c>
      <c r="BQ6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197235107421875</v>
      </c>
      <c r="BR6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25234985351563</v>
      </c>
      <c r="BS652" s="18">
        <f>IF(OR(tbl_FB[[#This Row],[Sport]]="Game",tbl_FB[[#This Row],[Sport]]="Coaches Practice"),(tbl_FB[[#This Row],[Anaerobic threshold zone (hh:mm:ss)]]*1440)+(tbl_FB[[#This Row],[High intensity training (hh:mm:ss)]]*1440),"")</f>
        <v>27.739410400390625</v>
      </c>
      <c r="BT652" s="18">
        <f>IF(OR(tbl_FB[[#This Row],[Sport]]="Game",tbl_FB[[#This Row],[Sport]]="Coaches Practice"),(tbl_FB[[#This Row],[High intensity training (hh:mm:ss)]]*1440),"")</f>
        <v>4.2815704345703125</v>
      </c>
      <c r="BU652" s="18">
        <f>IF(OR(tbl_FB[[#This Row],[Sport]]="Game",tbl_FB[[#This Row],[Sport]]="Coaches Practice"),tbl_FB[[#This Row],[Average %HRmax (%)]],"")</f>
        <v>0.72</v>
      </c>
      <c r="BV652" s="18">
        <f>IF(OR(tbl_FB[[#This Row],[Sport]]="Game",tbl_FB[[#This Row],[Sport]]="Coaches Practice"),tbl_FB[[#This Row],[Average HR (bpm)]],"")</f>
        <v>151.52726745605469</v>
      </c>
    </row>
    <row r="653" spans="1:74" x14ac:dyDescent="0.35">
      <c r="A653" s="7" t="s">
        <v>8</v>
      </c>
      <c r="B653" s="11">
        <v>43843.477650462963</v>
      </c>
      <c r="C653" s="12">
        <v>0.47765046296296299</v>
      </c>
      <c r="D653" s="12">
        <v>0.54415605324074079</v>
      </c>
      <c r="E653" s="13">
        <v>6.6505590277777776E-2</v>
      </c>
      <c r="F653" s="7" t="s">
        <v>100</v>
      </c>
      <c r="G653" s="7"/>
      <c r="H653" s="14">
        <v>1.424242424242424E-2</v>
      </c>
      <c r="I653" s="14">
        <v>8.0454229358958157E-2</v>
      </c>
      <c r="J653" s="15">
        <v>137.34762573242188</v>
      </c>
      <c r="K653" s="14">
        <v>0.69</v>
      </c>
      <c r="L653" s="15">
        <v>26.884853456917259</v>
      </c>
      <c r="M653" s="15">
        <v>52.167578441659217</v>
      </c>
      <c r="N653" s="16">
        <v>24.567962646484375</v>
      </c>
      <c r="O653" s="14"/>
      <c r="P653" s="15">
        <v>181</v>
      </c>
      <c r="Q653" s="14">
        <v>0.91</v>
      </c>
      <c r="R653" s="15">
        <v>39.455714756270091</v>
      </c>
      <c r="S653" s="15">
        <v>106.55765308856671</v>
      </c>
      <c r="T653" s="16"/>
      <c r="U653" s="16">
        <v>45.305496215820313</v>
      </c>
      <c r="V653" s="14"/>
      <c r="W653" s="15">
        <v>93</v>
      </c>
      <c r="X653" s="14">
        <v>0.47</v>
      </c>
      <c r="Y653" s="16">
        <v>453.15509396227304</v>
      </c>
      <c r="Z653" s="16">
        <v>1044.3256378173828</v>
      </c>
      <c r="AA653" s="16">
        <v>591.17054385510983</v>
      </c>
      <c r="AB653" s="16">
        <v>36.16064453125</v>
      </c>
      <c r="AC653" s="16">
        <v>30.077545166015625</v>
      </c>
      <c r="AD653" s="16">
        <v>3.2</v>
      </c>
      <c r="AE653" s="16">
        <v>3</v>
      </c>
      <c r="AF653" s="16">
        <v>3.2</v>
      </c>
      <c r="AG653" s="16">
        <v>118.90390014648438</v>
      </c>
      <c r="AH653" s="16">
        <v>1.24163818359375</v>
      </c>
      <c r="AI653" s="15">
        <v>790.86888122558594</v>
      </c>
      <c r="AJ653" s="15">
        <v>606.25507354736328</v>
      </c>
      <c r="AK653" s="16">
        <v>1.304515072505698</v>
      </c>
      <c r="AL653" s="13">
        <v>8.9048809475368931E-3</v>
      </c>
      <c r="AM653" s="13">
        <v>2.764359580145942E-2</v>
      </c>
      <c r="AN653" s="13">
        <v>1.7875109778510201E-2</v>
      </c>
      <c r="AO653" s="13">
        <v>1.1339653862847222E-2</v>
      </c>
      <c r="AP653" s="13">
        <v>1.8852021959092882E-4</v>
      </c>
      <c r="AQ653" s="13"/>
      <c r="AR653" s="16"/>
      <c r="AS653" s="15"/>
      <c r="AT653" s="14"/>
      <c r="AU653" s="14"/>
      <c r="AV653" s="15"/>
      <c r="AW653" s="16">
        <v>6.2271872972648845</v>
      </c>
      <c r="AX653" s="16">
        <v>59.539094071289902</v>
      </c>
      <c r="AY653" s="16">
        <v>406.61515660546621</v>
      </c>
      <c r="AZ653" s="16">
        <v>271.50030538869288</v>
      </c>
      <c r="BA653" s="16">
        <v>78.725194599063443</v>
      </c>
      <c r="BB653" s="16">
        <v>26.66561224363711</v>
      </c>
      <c r="BC653" s="13">
        <v>0</v>
      </c>
      <c r="BD653" s="13">
        <v>0</v>
      </c>
      <c r="BE653" s="17">
        <f>DATE(YEAR(tbl_FB[[#This Row],[Start date (dd.mm.yyyy)]]),MONTH(tbl_FB[[#This Row],[Start date (dd.mm.yyyy)]]),DAY(tbl_FB[[#This Row],[Start date (dd.mm.yyyy)]]))</f>
        <v>43843</v>
      </c>
      <c r="BF653" s="18">
        <f>IF(OR(tbl_FB[[#This Row],[Sport]]="Game",tbl_FB[[#This Row],[Sport]]="Coaches Practice"),tbl_FB[[#This Row],[Duration (hh:mm:ss)]]*1440,"")</f>
        <v>95.768050000000002</v>
      </c>
      <c r="BG653" s="18">
        <f>IF(OR(tbl_FB[[#This Row],[Sport]]="Game",tbl_FB[[#This Row],[Sport]]="Coaches Practice"),(tbl_FB[[#This Row],[Aerobic zone 1 (hh:mm:ss)]]*1440),"")</f>
        <v>39.806777954101563</v>
      </c>
      <c r="BH653" s="18">
        <f>IF(OR(tbl_FB[[#This Row],[Sport]]="Game",tbl_FB[[#This Row],[Sport]]="Coaches Practice"),(tbl_FB[[#This Row],[Aerobic zone 2 (hh:mm:ss)]]*1440),"")</f>
        <v>25.740158081054688</v>
      </c>
      <c r="BI653" s="18">
        <f>IF(OR(tbl_FB[[#This Row],[Sport]]="Game",tbl_FB[[#This Row],[Sport]]="Coaches Practice"),(tbl_FB[[#This Row],[Anaerobic threshold zone (hh:mm:ss)]]*1440),"")</f>
        <v>16.3291015625</v>
      </c>
      <c r="BJ653" s="18">
        <f>IF(OR(tbl_FB[[#This Row],[Sport]]="Game",tbl_FB[[#This Row],[Sport]]="Coaches Practice"),(tbl_FB[[#This Row],[High intensity training (hh:mm:ss)]]*1440),"")</f>
        <v>0.2714691162109375</v>
      </c>
      <c r="BK653" s="18">
        <f>IF(OR(tbl_FB[[#This Row],[Sport]]="Game",tbl_FB[[#This Row],[Sport]]="Coaches Practice"),(tbl_FB[[#This Row],[Anaerobic threshold zone (hh:mm:ss)]]*1440)+(tbl_FB[[#This Row],[High intensity training (hh:mm:ss)]]*1440),"")</f>
        <v>16.600570678710938</v>
      </c>
      <c r="BL653" s="18">
        <f>IF(tbl_FB[[#This Row],[HR60 Zone]]="","",tbl_FB[[#This Row],[HR60 Zone]]/tbl_FB[[#This Row],[Total Duration]])</f>
        <v>0.41565822791736451</v>
      </c>
      <c r="BM653" s="18">
        <f>IF(tbl_FB[[#This Row],[HR70 Zone]]="","",tbl_FB[[#This Row],[HR70 Zone]]/tbl_FB[[#This Row],[Total Duration]])</f>
        <v>0.26877604880808043</v>
      </c>
      <c r="BN653" s="18">
        <f>IF(tbl_FB[[#This Row],[HR80 Zone]]="","",tbl_FB[[#This Row],[HR80 Zone]]/tbl_FB[[#This Row],[Total Duration]])</f>
        <v>0.17050677718195159</v>
      </c>
      <c r="BO653" s="18">
        <f>IF(tbl_FB[[#This Row],[HR90 Zone]]="","",tbl_FB[[#This Row],[HR90 Zone]]/tbl_FB[[#This Row],[Total Duration]])</f>
        <v>2.8346522270312228E-3</v>
      </c>
      <c r="BP653" s="18">
        <f>IF(tbl_FB[[#This Row],[HR8090 Zone]]="","",tbl_FB[[#This Row],[HR8090 Zone]]/tbl_FB[[#This Row],[Total Duration]])</f>
        <v>0.17334142940898281</v>
      </c>
      <c r="BQ6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147506713867188</v>
      </c>
      <c r="BR6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340728759765625</v>
      </c>
      <c r="BS653" s="18">
        <f>IF(OR(tbl_FB[[#This Row],[Sport]]="Game",tbl_FB[[#This Row],[Sport]]="Coaches Practice"),(tbl_FB[[#This Row],[Anaerobic threshold zone (hh:mm:ss)]]*1440)+(tbl_FB[[#This Row],[High intensity training (hh:mm:ss)]]*1440),"")</f>
        <v>16.600570678710938</v>
      </c>
      <c r="BT653" s="18">
        <f>IF(OR(tbl_FB[[#This Row],[Sport]]="Game",tbl_FB[[#This Row],[Sport]]="Coaches Practice"),(tbl_FB[[#This Row],[High intensity training (hh:mm:ss)]]*1440),"")</f>
        <v>0.2714691162109375</v>
      </c>
      <c r="BU653" s="18">
        <f>IF(OR(tbl_FB[[#This Row],[Sport]]="Game",tbl_FB[[#This Row],[Sport]]="Coaches Practice"),tbl_FB[[#This Row],[Average %HRmax (%)]],"")</f>
        <v>0.69</v>
      </c>
      <c r="BV653" s="18">
        <f>IF(OR(tbl_FB[[#This Row],[Sport]]="Game",tbl_FB[[#This Row],[Sport]]="Coaches Practice"),tbl_FB[[#This Row],[Average HR (bpm)]],"")</f>
        <v>137.34762573242188</v>
      </c>
    </row>
    <row r="654" spans="1:74" x14ac:dyDescent="0.35">
      <c r="A654" s="7" t="s">
        <v>12</v>
      </c>
      <c r="B654" s="11">
        <v>43803.476064814815</v>
      </c>
      <c r="C654" s="12">
        <v>0.47606481481481483</v>
      </c>
      <c r="D654" s="12">
        <v>0.54129629629629628</v>
      </c>
      <c r="E654" s="13">
        <v>6.5231481481481488E-2</v>
      </c>
      <c r="F654" s="7" t="s">
        <v>100</v>
      </c>
      <c r="G654" s="7"/>
      <c r="H654" s="14">
        <v>0.10316786875972279</v>
      </c>
      <c r="I654" s="14">
        <v>0.21697292069632504</v>
      </c>
      <c r="J654" s="15">
        <v>158.17745971679688</v>
      </c>
      <c r="K654" s="14">
        <v>0.77</v>
      </c>
      <c r="L654" s="15">
        <v>32.841926676317797</v>
      </c>
      <c r="M654" s="15">
        <v>56.183697373319859</v>
      </c>
      <c r="N654" s="16">
        <v>31.189895629882813</v>
      </c>
      <c r="O654" s="14"/>
      <c r="P654" s="15">
        <v>191</v>
      </c>
      <c r="Q654" s="14">
        <v>0.93</v>
      </c>
      <c r="R654" s="15">
        <v>45.741436331867767</v>
      </c>
      <c r="S654" s="15">
        <v>100.49915599079647</v>
      </c>
      <c r="T654" s="16"/>
      <c r="U654" s="16">
        <v>45.741439819335938</v>
      </c>
      <c r="V654" s="14"/>
      <c r="W654" s="15">
        <v>116</v>
      </c>
      <c r="X654" s="14">
        <v>0.56999999999999995</v>
      </c>
      <c r="Y654" s="16">
        <v>424.20512662199985</v>
      </c>
      <c r="Z654" s="16">
        <v>1030.9914398193359</v>
      </c>
      <c r="AA654" s="16">
        <v>606.78631319733609</v>
      </c>
      <c r="AB654" s="16">
        <v>107.46629333496094</v>
      </c>
      <c r="AC654" s="16">
        <v>15.870391845703125</v>
      </c>
      <c r="AD654" s="16">
        <v>3.5</v>
      </c>
      <c r="AE654" s="16">
        <v>3.5</v>
      </c>
      <c r="AF654" s="16">
        <v>3.2</v>
      </c>
      <c r="AG654" s="16">
        <v>149.68539428710938</v>
      </c>
      <c r="AH654" s="16">
        <v>1.59375</v>
      </c>
      <c r="AI654" s="15">
        <v>686.18632507324219</v>
      </c>
      <c r="AJ654" s="15">
        <v>711.80720520019531</v>
      </c>
      <c r="AK654" s="16">
        <v>0.96400587133738369</v>
      </c>
      <c r="AL654" s="13">
        <v>3.1970765855577257E-3</v>
      </c>
      <c r="AM654" s="13">
        <v>1.075137456258138E-2</v>
      </c>
      <c r="AN654" s="13">
        <v>2.113255394829644E-2</v>
      </c>
      <c r="AO654" s="13">
        <v>2.2481229570176866E-2</v>
      </c>
      <c r="AP654" s="13">
        <v>2.6702139112684464E-3</v>
      </c>
      <c r="AQ654" s="13"/>
      <c r="AR654" s="16"/>
      <c r="AS654" s="15"/>
      <c r="AT654" s="14"/>
      <c r="AU654" s="14"/>
      <c r="AV654" s="15"/>
      <c r="AW654" s="16">
        <v>4.1706663684494094</v>
      </c>
      <c r="AX654" s="16">
        <v>74.723020034163255</v>
      </c>
      <c r="AY654" s="16">
        <v>308.1006295594193</v>
      </c>
      <c r="AZ654" s="16">
        <v>28.515418870671869</v>
      </c>
      <c r="BA654" s="16">
        <v>9.8340870859769822</v>
      </c>
      <c r="BB654" s="16">
        <v>4.4469716742114525</v>
      </c>
      <c r="BC654" s="13">
        <v>0</v>
      </c>
      <c r="BD654" s="13">
        <v>0</v>
      </c>
      <c r="BE654" s="17">
        <f>DATE(YEAR(tbl_FB[[#This Row],[Start date (dd.mm.yyyy)]]),MONTH(tbl_FB[[#This Row],[Start date (dd.mm.yyyy)]]),DAY(tbl_FB[[#This Row],[Start date (dd.mm.yyyy)]]))</f>
        <v>43803</v>
      </c>
      <c r="BF654" s="18">
        <f>IF(OR(tbl_FB[[#This Row],[Sport]]="Game",tbl_FB[[#This Row],[Sport]]="Coaches Practice"),tbl_FB[[#This Row],[Duration (hh:mm:ss)]]*1440,"")</f>
        <v>93.933333333333337</v>
      </c>
      <c r="BG654" s="18">
        <f>IF(OR(tbl_FB[[#This Row],[Sport]]="Game",tbl_FB[[#This Row],[Sport]]="Coaches Practice"),(tbl_FB[[#This Row],[Aerobic zone 1 (hh:mm:ss)]]*1440),"")</f>
        <v>15.481979370117188</v>
      </c>
      <c r="BH654" s="18">
        <f>IF(OR(tbl_FB[[#This Row],[Sport]]="Game",tbl_FB[[#This Row],[Sport]]="Coaches Practice"),(tbl_FB[[#This Row],[Aerobic zone 2 (hh:mm:ss)]]*1440),"")</f>
        <v>30.430877685546875</v>
      </c>
      <c r="BI654" s="18">
        <f>IF(OR(tbl_FB[[#This Row],[Sport]]="Game",tbl_FB[[#This Row],[Sport]]="Coaches Practice"),(tbl_FB[[#This Row],[Anaerobic threshold zone (hh:mm:ss)]]*1440),"")</f>
        <v>32.372970581054688</v>
      </c>
      <c r="BJ654" s="18">
        <f>IF(OR(tbl_FB[[#This Row],[Sport]]="Game",tbl_FB[[#This Row],[Sport]]="Coaches Practice"),(tbl_FB[[#This Row],[High intensity training (hh:mm:ss)]]*1440),"")</f>
        <v>3.8451080322265629</v>
      </c>
      <c r="BK654" s="18">
        <f>IF(OR(tbl_FB[[#This Row],[Sport]]="Game",tbl_FB[[#This Row],[Sport]]="Coaches Practice"),(tbl_FB[[#This Row],[Anaerobic threshold zone (hh:mm:ss)]]*1440)+(tbl_FB[[#This Row],[High intensity training (hh:mm:ss)]]*1440),"")</f>
        <v>36.21807861328125</v>
      </c>
      <c r="BL654" s="18">
        <f>IF(tbl_FB[[#This Row],[HR60 Zone]]="","",tbl_FB[[#This Row],[HR60 Zone]]/tbl_FB[[#This Row],[Total Duration]])</f>
        <v>0.16481880095937387</v>
      </c>
      <c r="BM654" s="18">
        <f>IF(tbl_FB[[#This Row],[HR70 Zone]]="","",tbl_FB[[#This Row],[HR70 Zone]]/tbl_FB[[#This Row],[Total Duration]])</f>
        <v>0.32396250197530385</v>
      </c>
      <c r="BN654" s="18">
        <f>IF(tbl_FB[[#This Row],[HR80 Zone]]="","",tbl_FB[[#This Row],[HR80 Zone]]/tbl_FB[[#This Row],[Total Duration]])</f>
        <v>0.34463772797432241</v>
      </c>
      <c r="BO654" s="18">
        <f>IF(tbl_FB[[#This Row],[HR90 Zone]]="","",tbl_FB[[#This Row],[HR90 Zone]]/tbl_FB[[#This Row],[Total Duration]])</f>
        <v>4.0934436113128775E-2</v>
      </c>
      <c r="BP654" s="18">
        <f>IF(tbl_FB[[#This Row],[HR8090 Zone]]="","",tbl_FB[[#This Row],[HR8090 Zone]]/tbl_FB[[#This Row],[Total Duration]])</f>
        <v>0.38557216408745121</v>
      </c>
      <c r="BQ6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130935668945313</v>
      </c>
      <c r="BR6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648956298828125</v>
      </c>
      <c r="BS654" s="18">
        <f>IF(OR(tbl_FB[[#This Row],[Sport]]="Game",tbl_FB[[#This Row],[Sport]]="Coaches Practice"),(tbl_FB[[#This Row],[Anaerobic threshold zone (hh:mm:ss)]]*1440)+(tbl_FB[[#This Row],[High intensity training (hh:mm:ss)]]*1440),"")</f>
        <v>36.21807861328125</v>
      </c>
      <c r="BT654" s="18">
        <f>IF(OR(tbl_FB[[#This Row],[Sport]]="Game",tbl_FB[[#This Row],[Sport]]="Coaches Practice"),(tbl_FB[[#This Row],[High intensity training (hh:mm:ss)]]*1440),"")</f>
        <v>3.8451080322265629</v>
      </c>
      <c r="BU654" s="18">
        <f>IF(OR(tbl_FB[[#This Row],[Sport]]="Game",tbl_FB[[#This Row],[Sport]]="Coaches Practice"),tbl_FB[[#This Row],[Average %HRmax (%)]],"")</f>
        <v>0.77</v>
      </c>
      <c r="BV654" s="18">
        <f>IF(OR(tbl_FB[[#This Row],[Sport]]="Game",tbl_FB[[#This Row],[Sport]]="Coaches Practice"),tbl_FB[[#This Row],[Average HR (bpm)]],"")</f>
        <v>158.17745971679688</v>
      </c>
    </row>
    <row r="655" spans="1:74" x14ac:dyDescent="0.35">
      <c r="A655" s="7" t="s">
        <v>14</v>
      </c>
      <c r="B655" s="11">
        <v>43803.476284722223</v>
      </c>
      <c r="C655" s="12">
        <v>0.47628472222222223</v>
      </c>
      <c r="D655" s="12">
        <v>0.54464120370370372</v>
      </c>
      <c r="E655" s="13">
        <v>6.8356481481481476E-2</v>
      </c>
      <c r="F655" s="7" t="s">
        <v>100</v>
      </c>
      <c r="G655" s="7"/>
      <c r="H655" s="14">
        <v>9.4753905098732674E-2</v>
      </c>
      <c r="I655" s="14">
        <v>0.18278437282158586</v>
      </c>
      <c r="J655" s="15">
        <v>136.76324462890625</v>
      </c>
      <c r="K655" s="14">
        <v>0.69</v>
      </c>
      <c r="L655" s="15">
        <v>32.645729194728453</v>
      </c>
      <c r="M655" s="15">
        <v>51.082526190943589</v>
      </c>
      <c r="N655" s="16">
        <v>23.53631591796875</v>
      </c>
      <c r="O655" s="14"/>
      <c r="P655" s="15">
        <v>180</v>
      </c>
      <c r="Q655" s="14">
        <v>0.9</v>
      </c>
      <c r="R655" s="15">
        <v>43.820724388700121</v>
      </c>
      <c r="S655" s="15">
        <v>86.930835794256907</v>
      </c>
      <c r="T655" s="16"/>
      <c r="U655" s="16">
        <v>44.967697143554688</v>
      </c>
      <c r="V655" s="14"/>
      <c r="W655" s="15">
        <v>103</v>
      </c>
      <c r="X655" s="14">
        <v>0.52</v>
      </c>
      <c r="Y655" s="16">
        <v>378.53288386332628</v>
      </c>
      <c r="Z655" s="16">
        <v>869.98268127441406</v>
      </c>
      <c r="AA655" s="16">
        <v>491.44979741108779</v>
      </c>
      <c r="AB655" s="16">
        <v>44.478668212890625</v>
      </c>
      <c r="AC655" s="16">
        <v>10.058746337890625</v>
      </c>
      <c r="AD655" s="16">
        <v>3.1</v>
      </c>
      <c r="AE655" s="16">
        <v>3</v>
      </c>
      <c r="AF655" s="16">
        <v>3.1</v>
      </c>
      <c r="AG655" s="16">
        <v>120.2149658203125</v>
      </c>
      <c r="AH655" s="16">
        <v>1.2213134765625</v>
      </c>
      <c r="AI655" s="15">
        <v>462.99591064453125</v>
      </c>
      <c r="AJ655" s="15">
        <v>428.79187393188477</v>
      </c>
      <c r="AK655" s="16">
        <v>1.079768388330232</v>
      </c>
      <c r="AL655" s="13">
        <v>1.1210939619276258E-2</v>
      </c>
      <c r="AM655" s="13">
        <v>2.9306782616509333E-2</v>
      </c>
      <c r="AN655" s="13">
        <v>1.4773718516031901E-2</v>
      </c>
      <c r="AO655" s="13">
        <v>1.2792809804280599E-2</v>
      </c>
      <c r="AP655" s="13">
        <v>1.5877617730034721E-4</v>
      </c>
      <c r="AQ655" s="13"/>
      <c r="AR655" s="16"/>
      <c r="AS655" s="15"/>
      <c r="AT655" s="14"/>
      <c r="AU655" s="14"/>
      <c r="AV655" s="15"/>
      <c r="AW655" s="16">
        <v>5.174636470156897</v>
      </c>
      <c r="AX655" s="16">
        <v>61.629633181700896</v>
      </c>
      <c r="AY655" s="16">
        <v>543.96770795166117</v>
      </c>
      <c r="AZ655" s="16">
        <v>54.936219115042974</v>
      </c>
      <c r="BA655" s="16">
        <v>25.630193681766912</v>
      </c>
      <c r="BB655" s="16">
        <v>7.4402285973847881</v>
      </c>
      <c r="BC655" s="13">
        <v>0</v>
      </c>
      <c r="BD655" s="13">
        <v>0</v>
      </c>
      <c r="BE655" s="17">
        <f>DATE(YEAR(tbl_FB[[#This Row],[Start date (dd.mm.yyyy)]]),MONTH(tbl_FB[[#This Row],[Start date (dd.mm.yyyy)]]),DAY(tbl_FB[[#This Row],[Start date (dd.mm.yyyy)]]))</f>
        <v>43803</v>
      </c>
      <c r="BF655" s="18">
        <f>IF(OR(tbl_FB[[#This Row],[Sport]]="Game",tbl_FB[[#This Row],[Sport]]="Coaches Practice"),tbl_FB[[#This Row],[Duration (hh:mm:ss)]]*1440,"")</f>
        <v>98.433333333333323</v>
      </c>
      <c r="BG655" s="18">
        <f>IF(OR(tbl_FB[[#This Row],[Sport]]="Game",tbl_FB[[#This Row],[Sport]]="Coaches Practice"),(tbl_FB[[#This Row],[Aerobic zone 1 (hh:mm:ss)]]*1440),"")</f>
        <v>42.201766967773438</v>
      </c>
      <c r="BH655" s="18">
        <f>IF(OR(tbl_FB[[#This Row],[Sport]]="Game",tbl_FB[[#This Row],[Sport]]="Coaches Practice"),(tbl_FB[[#This Row],[Aerobic zone 2 (hh:mm:ss)]]*1440),"")</f>
        <v>21.274154663085938</v>
      </c>
      <c r="BI655" s="18">
        <f>IF(OR(tbl_FB[[#This Row],[Sport]]="Game",tbl_FB[[#This Row],[Sport]]="Coaches Practice"),(tbl_FB[[#This Row],[Anaerobic threshold zone (hh:mm:ss)]]*1440),"")</f>
        <v>18.421646118164063</v>
      </c>
      <c r="BJ655" s="18">
        <f>IF(OR(tbl_FB[[#This Row],[Sport]]="Game",tbl_FB[[#This Row],[Sport]]="Coaches Practice"),(tbl_FB[[#This Row],[High intensity training (hh:mm:ss)]]*1440),"")</f>
        <v>0.2286376953125</v>
      </c>
      <c r="BK655" s="18">
        <f>IF(OR(tbl_FB[[#This Row],[Sport]]="Game",tbl_FB[[#This Row],[Sport]]="Coaches Practice"),(tbl_FB[[#This Row],[Anaerobic threshold zone (hh:mm:ss)]]*1440)+(tbl_FB[[#This Row],[High intensity training (hh:mm:ss)]]*1440),"")</f>
        <v>18.650283813476563</v>
      </c>
      <c r="BL655" s="18">
        <f>IF(tbl_FB[[#This Row],[HR60 Zone]]="","",tbl_FB[[#This Row],[HR60 Zone]]/tbl_FB[[#This Row],[Total Duration]])</f>
        <v>0.42873451033972343</v>
      </c>
      <c r="BM655" s="18">
        <f>IF(tbl_FB[[#This Row],[HR70 Zone]]="","",tbl_FB[[#This Row],[HR70 Zone]]/tbl_FB[[#This Row],[Total Duration]])</f>
        <v>0.21612754483324692</v>
      </c>
      <c r="BN655" s="18">
        <f>IF(tbl_FB[[#This Row],[HR80 Zone]]="","",tbl_FB[[#This Row],[HR80 Zone]]/tbl_FB[[#This Row],[Total Duration]])</f>
        <v>0.18714845362171417</v>
      </c>
      <c r="BO655" s="18">
        <f>IF(tbl_FB[[#This Row],[HR90 Zone]]="","",tbl_FB[[#This Row],[HR90 Zone]]/tbl_FB[[#This Row],[Total Duration]])</f>
        <v>2.3227669689722319E-3</v>
      </c>
      <c r="BP655" s="18">
        <f>IF(tbl_FB[[#This Row],[HR8090 Zone]]="","",tbl_FB[[#This Row],[HR8090 Zone]]/tbl_FB[[#This Row],[Total Duration]])</f>
        <v>0.18947122059068638</v>
      </c>
      <c r="BQ6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126205444335938</v>
      </c>
      <c r="BR6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9244384765625</v>
      </c>
      <c r="BS655" s="18">
        <f>IF(OR(tbl_FB[[#This Row],[Sport]]="Game",tbl_FB[[#This Row],[Sport]]="Coaches Practice"),(tbl_FB[[#This Row],[Anaerobic threshold zone (hh:mm:ss)]]*1440)+(tbl_FB[[#This Row],[High intensity training (hh:mm:ss)]]*1440),"")</f>
        <v>18.650283813476563</v>
      </c>
      <c r="BT655" s="18">
        <f>IF(OR(tbl_FB[[#This Row],[Sport]]="Game",tbl_FB[[#This Row],[Sport]]="Coaches Practice"),(tbl_FB[[#This Row],[High intensity training (hh:mm:ss)]]*1440),"")</f>
        <v>0.2286376953125</v>
      </c>
      <c r="BU655" s="18">
        <f>IF(OR(tbl_FB[[#This Row],[Sport]]="Game",tbl_FB[[#This Row],[Sport]]="Coaches Practice"),tbl_FB[[#This Row],[Average %HRmax (%)]],"")</f>
        <v>0.69</v>
      </c>
      <c r="BV655" s="18">
        <f>IF(OR(tbl_FB[[#This Row],[Sport]]="Game",tbl_FB[[#This Row],[Sport]]="Coaches Practice"),tbl_FB[[#This Row],[Average HR (bpm)]],"")</f>
        <v>136.76324462890625</v>
      </c>
    </row>
    <row r="656" spans="1:74" x14ac:dyDescent="0.35">
      <c r="A656" s="7" t="s">
        <v>14</v>
      </c>
      <c r="B656" s="11">
        <v>43859.479421296295</v>
      </c>
      <c r="C656" s="12">
        <v>0.47942129629629632</v>
      </c>
      <c r="D656" s="12">
        <v>0.5434238194444444</v>
      </c>
      <c r="E656" s="13">
        <v>6.4002523148148152E-2</v>
      </c>
      <c r="F656" s="7" t="s">
        <v>100</v>
      </c>
      <c r="G656" s="7"/>
      <c r="H656" s="14">
        <v>4.5747667096578411E-2</v>
      </c>
      <c r="I656" s="14">
        <v>0.12077968996321591</v>
      </c>
      <c r="J656" s="15">
        <v>142.10958862304688</v>
      </c>
      <c r="K656" s="14">
        <v>0.71</v>
      </c>
      <c r="L656" s="15">
        <v>30.824438572791699</v>
      </c>
      <c r="M656" s="15">
        <v>51.241162246967839</v>
      </c>
      <c r="N656" s="16">
        <v>25.845687866210938</v>
      </c>
      <c r="O656" s="14"/>
      <c r="P656" s="15">
        <v>192</v>
      </c>
      <c r="Q656" s="14">
        <v>0.96</v>
      </c>
      <c r="R656" s="15">
        <v>43.173659948850094</v>
      </c>
      <c r="S656" s="15">
        <v>99.852583055960281</v>
      </c>
      <c r="T656" s="16"/>
      <c r="U656" s="16">
        <v>48.888748168945313</v>
      </c>
      <c r="V656" s="14"/>
      <c r="W656" s="15">
        <v>78</v>
      </c>
      <c r="X656" s="14">
        <v>0.39</v>
      </c>
      <c r="Y656" s="16">
        <v>358.92004346442224</v>
      </c>
      <c r="Z656" s="16">
        <v>895.52093505859375</v>
      </c>
      <c r="AA656" s="16">
        <v>536.60089159417157</v>
      </c>
      <c r="AB656" s="16">
        <v>69.160736083984375</v>
      </c>
      <c r="AC656" s="16">
        <v>28.960464477539063</v>
      </c>
      <c r="AD656" s="16">
        <v>3.9</v>
      </c>
      <c r="AE656" s="16">
        <v>3.3</v>
      </c>
      <c r="AF656" s="16">
        <v>3.9</v>
      </c>
      <c r="AG656" s="16">
        <v>130.24134826660156</v>
      </c>
      <c r="AH656" s="16">
        <v>1.414306640625</v>
      </c>
      <c r="AI656" s="15">
        <v>458.1229248046875</v>
      </c>
      <c r="AJ656" s="15">
        <v>398.28997421264648</v>
      </c>
      <c r="AK656" s="16">
        <v>1.1502245963140822</v>
      </c>
      <c r="AL656" s="13">
        <v>5.5762926737467451E-3</v>
      </c>
      <c r="AM656" s="13">
        <v>2.6233757866753471E-2</v>
      </c>
      <c r="AN656" s="13">
        <v>1.4216793908013238E-2</v>
      </c>
      <c r="AO656" s="13">
        <v>1.1430962880452474E-2</v>
      </c>
      <c r="AP656" s="13">
        <v>5.1296234130859377E-3</v>
      </c>
      <c r="AQ656" s="13"/>
      <c r="AR656" s="16"/>
      <c r="AS656" s="15"/>
      <c r="AT656" s="14"/>
      <c r="AU656" s="14"/>
      <c r="AV656" s="15"/>
      <c r="AW656" s="16">
        <v>6.6636955314517028</v>
      </c>
      <c r="AX656" s="16">
        <v>68.760738082802135</v>
      </c>
      <c r="AY656" s="16">
        <v>372.39747077256254</v>
      </c>
      <c r="AZ656" s="16">
        <v>185.73807616142335</v>
      </c>
      <c r="BA656" s="16">
        <v>86.303795099486194</v>
      </c>
      <c r="BB656" s="16">
        <v>19.981057848488256</v>
      </c>
      <c r="BC656" s="13">
        <v>0</v>
      </c>
      <c r="BD656" s="13">
        <v>0</v>
      </c>
      <c r="BE656" s="17">
        <f>DATE(YEAR(tbl_FB[[#This Row],[Start date (dd.mm.yyyy)]]),MONTH(tbl_FB[[#This Row],[Start date (dd.mm.yyyy)]]),DAY(tbl_FB[[#This Row],[Start date (dd.mm.yyyy)]]))</f>
        <v>43859</v>
      </c>
      <c r="BF656" s="18">
        <f>IF(OR(tbl_FB[[#This Row],[Sport]]="Game",tbl_FB[[#This Row],[Sport]]="Coaches Practice"),tbl_FB[[#This Row],[Duration (hh:mm:ss)]]*1440,"")</f>
        <v>92.163633333333337</v>
      </c>
      <c r="BG656" s="18">
        <f>IF(OR(tbl_FB[[#This Row],[Sport]]="Game",tbl_FB[[#This Row],[Sport]]="Coaches Practice"),(tbl_FB[[#This Row],[Aerobic zone 1 (hh:mm:ss)]]*1440),"")</f>
        <v>37.776611328125</v>
      </c>
      <c r="BH656" s="18">
        <f>IF(OR(tbl_FB[[#This Row],[Sport]]="Game",tbl_FB[[#This Row],[Sport]]="Coaches Practice"),(tbl_FB[[#This Row],[Aerobic zone 2 (hh:mm:ss)]]*1440),"")</f>
        <v>20.472183227539063</v>
      </c>
      <c r="BI656" s="18">
        <f>IF(OR(tbl_FB[[#This Row],[Sport]]="Game",tbl_FB[[#This Row],[Sport]]="Coaches Practice"),(tbl_FB[[#This Row],[Anaerobic threshold zone (hh:mm:ss)]]*1440),"")</f>
        <v>16.460586547851563</v>
      </c>
      <c r="BJ656" s="18">
        <f>IF(OR(tbl_FB[[#This Row],[Sport]]="Game",tbl_FB[[#This Row],[Sport]]="Coaches Practice"),(tbl_FB[[#This Row],[High intensity training (hh:mm:ss)]]*1440),"")</f>
        <v>7.38665771484375</v>
      </c>
      <c r="BK656" s="18">
        <f>IF(OR(tbl_FB[[#This Row],[Sport]]="Game",tbl_FB[[#This Row],[Sport]]="Coaches Practice"),(tbl_FB[[#This Row],[Anaerobic threshold zone (hh:mm:ss)]]*1440)+(tbl_FB[[#This Row],[High intensity training (hh:mm:ss)]]*1440),"")</f>
        <v>23.847244262695313</v>
      </c>
      <c r="BL656" s="18">
        <f>IF(tbl_FB[[#This Row],[HR60 Zone]]="","",tbl_FB[[#This Row],[HR60 Zone]]/tbl_FB[[#This Row],[Total Duration]])</f>
        <v>0.40988630723244418</v>
      </c>
      <c r="BM656" s="18">
        <f>IF(tbl_FB[[#This Row],[HR70 Zone]]="","",tbl_FB[[#This Row],[HR70 Zone]]/tbl_FB[[#This Row],[Total Duration]])</f>
        <v>0.22212864757074169</v>
      </c>
      <c r="BN656" s="18">
        <f>IF(tbl_FB[[#This Row],[HR80 Zone]]="","",tbl_FB[[#This Row],[HR80 Zone]]/tbl_FB[[#This Row],[Total Duration]])</f>
        <v>0.17860175377762771</v>
      </c>
      <c r="BO656" s="18">
        <f>IF(tbl_FB[[#This Row],[HR90 Zone]]="","",tbl_FB[[#This Row],[HR90 Zone]]/tbl_FB[[#This Row],[Total Duration]])</f>
        <v>8.0147206090801726E-2</v>
      </c>
      <c r="BP656" s="18">
        <f>IF(tbl_FB[[#This Row],[HR8090 Zone]]="","",tbl_FB[[#This Row],[HR8090 Zone]]/tbl_FB[[#This Row],[Total Duration]])</f>
        <v>0.25874895986842944</v>
      </c>
      <c r="BQ6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096038818359375</v>
      </c>
      <c r="BR6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319427490234375</v>
      </c>
      <c r="BS656" s="18">
        <f>IF(OR(tbl_FB[[#This Row],[Sport]]="Game",tbl_FB[[#This Row],[Sport]]="Coaches Practice"),(tbl_FB[[#This Row],[Anaerobic threshold zone (hh:mm:ss)]]*1440)+(tbl_FB[[#This Row],[High intensity training (hh:mm:ss)]]*1440),"")</f>
        <v>23.847244262695313</v>
      </c>
      <c r="BT656" s="18">
        <f>IF(OR(tbl_FB[[#This Row],[Sport]]="Game",tbl_FB[[#This Row],[Sport]]="Coaches Practice"),(tbl_FB[[#This Row],[High intensity training (hh:mm:ss)]]*1440),"")</f>
        <v>7.38665771484375</v>
      </c>
      <c r="BU656" s="18">
        <f>IF(OR(tbl_FB[[#This Row],[Sport]]="Game",tbl_FB[[#This Row],[Sport]]="Coaches Practice"),tbl_FB[[#This Row],[Average %HRmax (%)]],"")</f>
        <v>0.71</v>
      </c>
      <c r="BV656" s="18">
        <f>IF(OR(tbl_FB[[#This Row],[Sport]]="Game",tbl_FB[[#This Row],[Sport]]="Coaches Practice"),tbl_FB[[#This Row],[Average HR (bpm)]],"")</f>
        <v>142.10958862304688</v>
      </c>
    </row>
    <row r="657" spans="1:74" x14ac:dyDescent="0.35">
      <c r="A657" s="7" t="s">
        <v>16</v>
      </c>
      <c r="B657" s="11">
        <v>43759.478831018518</v>
      </c>
      <c r="C657" s="12">
        <v>0.4788310185185185</v>
      </c>
      <c r="D657" s="12">
        <v>0.54092034722222226</v>
      </c>
      <c r="E657" s="13">
        <v>6.2089328703703706E-2</v>
      </c>
      <c r="F657" s="7" t="s">
        <v>100</v>
      </c>
      <c r="G657" s="7"/>
      <c r="H657" s="14">
        <v>2.019751986336972E-2</v>
      </c>
      <c r="I657" s="14">
        <v>0.10551948051948043</v>
      </c>
      <c r="J657" s="15">
        <v>150.09828186035156</v>
      </c>
      <c r="K657" s="14">
        <v>0.76</v>
      </c>
      <c r="L657" s="15">
        <v>30.890744665865345</v>
      </c>
      <c r="M657" s="15">
        <v>61.862433478970061</v>
      </c>
      <c r="N657" s="16">
        <v>30.411865234375</v>
      </c>
      <c r="O657" s="14"/>
      <c r="P657" s="15">
        <v>194</v>
      </c>
      <c r="Q657" s="14">
        <v>0.98</v>
      </c>
      <c r="R657" s="15">
        <v>43.971247101519609</v>
      </c>
      <c r="S657" s="15">
        <v>115.90944783719326</v>
      </c>
      <c r="T657" s="16"/>
      <c r="U657" s="16">
        <v>52.447494506835938</v>
      </c>
      <c r="V657" s="14"/>
      <c r="W657" s="15">
        <v>74</v>
      </c>
      <c r="X657" s="14">
        <v>0.37</v>
      </c>
      <c r="Y657" s="16">
        <v>407.08933143519818</v>
      </c>
      <c r="Z657" s="16">
        <v>1047.6533508300781</v>
      </c>
      <c r="AA657" s="16">
        <v>640.56401939488001</v>
      </c>
      <c r="AB657" s="16">
        <v>93.628448486328125</v>
      </c>
      <c r="AC657" s="16">
        <v>47.382888793945313</v>
      </c>
      <c r="AD657" s="16">
        <v>4.0999999999999996</v>
      </c>
      <c r="AE657" s="16">
        <v>3.8</v>
      </c>
      <c r="AF657" s="16">
        <v>4.0999999999999996</v>
      </c>
      <c r="AG657" s="16">
        <v>157.7115478515625</v>
      </c>
      <c r="AH657" s="16">
        <v>1.76531982421875</v>
      </c>
      <c r="AI657" s="15">
        <v>485.47554016113281</v>
      </c>
      <c r="AJ657" s="15">
        <v>490.57818603515625</v>
      </c>
      <c r="AK657" s="16">
        <v>0.98959871021729906</v>
      </c>
      <c r="AL657" s="13">
        <v>3.8076082865397135E-3</v>
      </c>
      <c r="AM657" s="13">
        <v>1.2637212541368273E-2</v>
      </c>
      <c r="AN657" s="13">
        <v>2.1123472849527994E-2</v>
      </c>
      <c r="AO657" s="13">
        <v>1.2136491139729817E-2</v>
      </c>
      <c r="AP657" s="13">
        <v>1.1092270745171441E-2</v>
      </c>
      <c r="AQ657" s="13"/>
      <c r="AR657" s="16"/>
      <c r="AS657" s="15"/>
      <c r="AT657" s="14"/>
      <c r="AU657" s="14"/>
      <c r="AV657" s="15"/>
      <c r="AW657" s="16">
        <v>6.9571748815918317</v>
      </c>
      <c r="AX657" s="16">
        <v>67.308744946576937</v>
      </c>
      <c r="AY657" s="16">
        <v>316.41143521181732</v>
      </c>
      <c r="AZ657" s="16">
        <v>369.51470628553881</v>
      </c>
      <c r="BA657" s="16">
        <v>138.16406926671604</v>
      </c>
      <c r="BB657" s="16">
        <v>30.884027844107301</v>
      </c>
      <c r="BC657" s="13">
        <v>0</v>
      </c>
      <c r="BD657" s="13">
        <v>0</v>
      </c>
      <c r="BE657" s="17">
        <f>DATE(YEAR(tbl_FB[[#This Row],[Start date (dd.mm.yyyy)]]),MONTH(tbl_FB[[#This Row],[Start date (dd.mm.yyyy)]]),DAY(tbl_FB[[#This Row],[Start date (dd.mm.yyyy)]]))</f>
        <v>43759</v>
      </c>
      <c r="BF657" s="18">
        <f>IF(OR(tbl_FB[[#This Row],[Sport]]="Game",tbl_FB[[#This Row],[Sport]]="Coaches Practice"),tbl_FB[[#This Row],[Duration (hh:mm:ss)]]*1440,"")</f>
        <v>89.408633333333341</v>
      </c>
      <c r="BG657" s="18">
        <f>IF(OR(tbl_FB[[#This Row],[Sport]]="Game",tbl_FB[[#This Row],[Sport]]="Coaches Practice"),(tbl_FB[[#This Row],[Aerobic zone 1 (hh:mm:ss)]]*1440),"")</f>
        <v>18.197586059570313</v>
      </c>
      <c r="BH657" s="18">
        <f>IF(OR(tbl_FB[[#This Row],[Sport]]="Game",tbl_FB[[#This Row],[Sport]]="Coaches Practice"),(tbl_FB[[#This Row],[Aerobic zone 2 (hh:mm:ss)]]*1440),"")</f>
        <v>30.417800903320313</v>
      </c>
      <c r="BI657" s="18">
        <f>IF(OR(tbl_FB[[#This Row],[Sport]]="Game",tbl_FB[[#This Row],[Sport]]="Coaches Practice"),(tbl_FB[[#This Row],[Anaerobic threshold zone (hh:mm:ss)]]*1440),"")</f>
        <v>17.476547241210938</v>
      </c>
      <c r="BJ657" s="18">
        <f>IF(OR(tbl_FB[[#This Row],[Sport]]="Game",tbl_FB[[#This Row],[Sport]]="Coaches Practice"),(tbl_FB[[#This Row],[High intensity training (hh:mm:ss)]]*1440),"")</f>
        <v>15.972869873046875</v>
      </c>
      <c r="BK657" s="18">
        <f>IF(OR(tbl_FB[[#This Row],[Sport]]="Game",tbl_FB[[#This Row],[Sport]]="Coaches Practice"),(tbl_FB[[#This Row],[Anaerobic threshold zone (hh:mm:ss)]]*1440)+(tbl_FB[[#This Row],[High intensity training (hh:mm:ss)]]*1440),"")</f>
        <v>33.449417114257813</v>
      </c>
      <c r="BL657" s="18">
        <f>IF(tbl_FB[[#This Row],[HR60 Zone]]="","",tbl_FB[[#This Row],[HR60 Zone]]/tbl_FB[[#This Row],[Total Duration]])</f>
        <v>0.20353276167107998</v>
      </c>
      <c r="BM657" s="18">
        <f>IF(tbl_FB[[#This Row],[HR70 Zone]]="","",tbl_FB[[#This Row],[HR70 Zone]]/tbl_FB[[#This Row],[Total Duration]])</f>
        <v>0.34021100389619696</v>
      </c>
      <c r="BN657" s="18">
        <f>IF(tbl_FB[[#This Row],[HR80 Zone]]="","",tbl_FB[[#This Row],[HR80 Zone]]/tbl_FB[[#This Row],[Total Duration]])</f>
        <v>0.19546822929341576</v>
      </c>
      <c r="BO657" s="18">
        <f>IF(tbl_FB[[#This Row],[HR90 Zone]]="","",tbl_FB[[#This Row],[HR90 Zone]]/tbl_FB[[#This Row],[Total Duration]])</f>
        <v>0.17865019604423218</v>
      </c>
      <c r="BP657" s="18">
        <f>IF(tbl_FB[[#This Row],[HR8090 Zone]]="","",tbl_FB[[#This Row],[HR8090 Zone]]/tbl_FB[[#This Row],[Total Duration]])</f>
        <v>0.37411842533764794</v>
      </c>
      <c r="BQ6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064804077148438</v>
      </c>
      <c r="BR6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867218017578125</v>
      </c>
      <c r="BS657" s="18">
        <f>IF(OR(tbl_FB[[#This Row],[Sport]]="Game",tbl_FB[[#This Row],[Sport]]="Coaches Practice"),(tbl_FB[[#This Row],[Anaerobic threshold zone (hh:mm:ss)]]*1440)+(tbl_FB[[#This Row],[High intensity training (hh:mm:ss)]]*1440),"")</f>
        <v>33.449417114257813</v>
      </c>
      <c r="BT657" s="18">
        <f>IF(OR(tbl_FB[[#This Row],[Sport]]="Game",tbl_FB[[#This Row],[Sport]]="Coaches Practice"),(tbl_FB[[#This Row],[High intensity training (hh:mm:ss)]]*1440),"")</f>
        <v>15.972869873046875</v>
      </c>
      <c r="BU657" s="18">
        <f>IF(OR(tbl_FB[[#This Row],[Sport]]="Game",tbl_FB[[#This Row],[Sport]]="Coaches Practice"),tbl_FB[[#This Row],[Average %HRmax (%)]],"")</f>
        <v>0.76</v>
      </c>
      <c r="BV657" s="18">
        <f>IF(OR(tbl_FB[[#This Row],[Sport]]="Game",tbl_FB[[#This Row],[Sport]]="Coaches Practice"),tbl_FB[[#This Row],[Average HR (bpm)]],"")</f>
        <v>150.09828186035156</v>
      </c>
    </row>
    <row r="658" spans="1:74" x14ac:dyDescent="0.35">
      <c r="A658" s="7" t="s">
        <v>1</v>
      </c>
      <c r="B658" s="11">
        <v>43787.474664351852</v>
      </c>
      <c r="C658" s="12">
        <v>0.47466435185185185</v>
      </c>
      <c r="D658" s="12">
        <v>0.53994733796296301</v>
      </c>
      <c r="E658" s="13">
        <v>6.5282986111111108E-2</v>
      </c>
      <c r="F658" s="7" t="s">
        <v>100</v>
      </c>
      <c r="G658" s="7"/>
      <c r="H658" s="14">
        <v>2.9035655182789229E-2</v>
      </c>
      <c r="I658" s="14">
        <v>0.1102663837812352</v>
      </c>
      <c r="J658" s="15">
        <v>140.89958190917969</v>
      </c>
      <c r="K658" s="14">
        <v>0.71</v>
      </c>
      <c r="L658" s="15">
        <v>27.036551813554524</v>
      </c>
      <c r="M658" s="15">
        <v>51.754049787810729</v>
      </c>
      <c r="N658" s="16">
        <v>25.90325927734375</v>
      </c>
      <c r="O658" s="14"/>
      <c r="P658" s="15">
        <v>188</v>
      </c>
      <c r="Q658" s="14">
        <v>0.94</v>
      </c>
      <c r="R658" s="15">
        <v>43.100228543707068</v>
      </c>
      <c r="S658" s="15">
        <v>118.3002804427903</v>
      </c>
      <c r="T658" s="16"/>
      <c r="U658" s="16">
        <v>48.589523315429688</v>
      </c>
      <c r="V658" s="14"/>
      <c r="W658" s="15">
        <v>92</v>
      </c>
      <c r="X658" s="14">
        <v>0.46</v>
      </c>
      <c r="Y658" s="16">
        <v>418.47589380050903</v>
      </c>
      <c r="Z658" s="16">
        <v>1016.9007110595703</v>
      </c>
      <c r="AA658" s="16">
        <v>598.42481725906123</v>
      </c>
      <c r="AB658" s="16">
        <v>54.670745849609375</v>
      </c>
      <c r="AC658" s="16">
        <v>19.092178344726563</v>
      </c>
      <c r="AD658" s="16">
        <v>3.6</v>
      </c>
      <c r="AE658" s="16">
        <v>3.1</v>
      </c>
      <c r="AF658" s="16">
        <v>3.6</v>
      </c>
      <c r="AG658" s="16">
        <v>127.84724426269531</v>
      </c>
      <c r="AH658" s="16">
        <v>1.35992431640625</v>
      </c>
      <c r="AI658" s="15">
        <v>930.19886779785156</v>
      </c>
      <c r="AJ658" s="15">
        <v>770.80705261230469</v>
      </c>
      <c r="AK658" s="16">
        <v>1.2067856211815393</v>
      </c>
      <c r="AL658" s="13">
        <v>8.1965022616916228E-3</v>
      </c>
      <c r="AM658" s="13">
        <v>2.6466517978244359E-2</v>
      </c>
      <c r="AN658" s="13">
        <v>1.5140544043646918E-2</v>
      </c>
      <c r="AO658" s="13">
        <v>1.2228033277723524E-2</v>
      </c>
      <c r="AP658" s="13">
        <v>3.1337526109483506E-3</v>
      </c>
      <c r="AQ658" s="13"/>
      <c r="AR658" s="16"/>
      <c r="AS658" s="15"/>
      <c r="AT658" s="14"/>
      <c r="AU658" s="14"/>
      <c r="AV658" s="15"/>
      <c r="AW658" s="16">
        <v>6.3064012998585062</v>
      </c>
      <c r="AX658" s="16">
        <v>62.889470769589963</v>
      </c>
      <c r="AY658" s="16">
        <v>412.49997363365469</v>
      </c>
      <c r="AZ658" s="16">
        <v>237.42093695784851</v>
      </c>
      <c r="BA658" s="16">
        <v>89.002732082224597</v>
      </c>
      <c r="BB658" s="16">
        <v>20.491631037678975</v>
      </c>
      <c r="BC658" s="13">
        <v>0</v>
      </c>
      <c r="BD658" s="13">
        <v>0</v>
      </c>
      <c r="BE658" s="17">
        <f>DATE(YEAR(tbl_FB[[#This Row],[Start date (dd.mm.yyyy)]]),MONTH(tbl_FB[[#This Row],[Start date (dd.mm.yyyy)]]),DAY(tbl_FB[[#This Row],[Start date (dd.mm.yyyy)]]))</f>
        <v>43787</v>
      </c>
      <c r="BF658" s="18">
        <f>IF(OR(tbl_FB[[#This Row],[Sport]]="Game",tbl_FB[[#This Row],[Sport]]="Coaches Practice"),tbl_FB[[#This Row],[Duration (hh:mm:ss)]]*1440,"")</f>
        <v>94.007499999999993</v>
      </c>
      <c r="BG658" s="18">
        <f>IF(OR(tbl_FB[[#This Row],[Sport]]="Game",tbl_FB[[#This Row],[Sport]]="Coaches Practice"),(tbl_FB[[#This Row],[Aerobic zone 1 (hh:mm:ss)]]*1440),"")</f>
        <v>38.111785888671875</v>
      </c>
      <c r="BH658" s="18">
        <f>IF(OR(tbl_FB[[#This Row],[Sport]]="Game",tbl_FB[[#This Row],[Sport]]="Coaches Practice"),(tbl_FB[[#This Row],[Aerobic zone 2 (hh:mm:ss)]]*1440),"")</f>
        <v>21.802383422851563</v>
      </c>
      <c r="BI658" s="18">
        <f>IF(OR(tbl_FB[[#This Row],[Sport]]="Game",tbl_FB[[#This Row],[Sport]]="Coaches Practice"),(tbl_FB[[#This Row],[Anaerobic threshold zone (hh:mm:ss)]]*1440),"")</f>
        <v>17.608367919921875</v>
      </c>
      <c r="BJ658" s="18">
        <f>IF(OR(tbl_FB[[#This Row],[Sport]]="Game",tbl_FB[[#This Row],[Sport]]="Coaches Practice"),(tbl_FB[[#This Row],[High intensity training (hh:mm:ss)]]*1440),"")</f>
        <v>4.512603759765625</v>
      </c>
      <c r="BK658" s="18">
        <f>IF(OR(tbl_FB[[#This Row],[Sport]]="Game",tbl_FB[[#This Row],[Sport]]="Coaches Practice"),(tbl_FB[[#This Row],[Anaerobic threshold zone (hh:mm:ss)]]*1440)+(tbl_FB[[#This Row],[High intensity training (hh:mm:ss)]]*1440),"")</f>
        <v>22.1209716796875</v>
      </c>
      <c r="BL658" s="18">
        <f>IF(tbl_FB[[#This Row],[HR60 Zone]]="","",tbl_FB[[#This Row],[HR60 Zone]]/tbl_FB[[#This Row],[Total Duration]])</f>
        <v>0.40541218401374229</v>
      </c>
      <c r="BM658" s="18">
        <f>IF(tbl_FB[[#This Row],[HR70 Zone]]="","",tbl_FB[[#This Row],[HR70 Zone]]/tbl_FB[[#This Row],[Total Duration]])</f>
        <v>0.23192174478474126</v>
      </c>
      <c r="BN658" s="18">
        <f>IF(tbl_FB[[#This Row],[HR80 Zone]]="","",tbl_FB[[#This Row],[HR80 Zone]]/tbl_FB[[#This Row],[Total Duration]])</f>
        <v>0.18730811818122892</v>
      </c>
      <c r="BO658" s="18">
        <f>IF(tbl_FB[[#This Row],[HR90 Zone]]="","",tbl_FB[[#This Row],[HR90 Zone]]/tbl_FB[[#This Row],[Total Duration]])</f>
        <v>4.8002592982109141E-2</v>
      </c>
      <c r="BP658" s="18">
        <f>IF(tbl_FB[[#This Row],[HR8090 Zone]]="","",tbl_FB[[#This Row],[HR8090 Zone]]/tbl_FB[[#This Row],[Total Duration]])</f>
        <v>0.23531071116333804</v>
      </c>
      <c r="BQ6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2.035140991210938</v>
      </c>
      <c r="BR6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923355102539063</v>
      </c>
      <c r="BS658" s="18">
        <f>IF(OR(tbl_FB[[#This Row],[Sport]]="Game",tbl_FB[[#This Row],[Sport]]="Coaches Practice"),(tbl_FB[[#This Row],[Anaerobic threshold zone (hh:mm:ss)]]*1440)+(tbl_FB[[#This Row],[High intensity training (hh:mm:ss)]]*1440),"")</f>
        <v>22.1209716796875</v>
      </c>
      <c r="BT658" s="18">
        <f>IF(OR(tbl_FB[[#This Row],[Sport]]="Game",tbl_FB[[#This Row],[Sport]]="Coaches Practice"),(tbl_FB[[#This Row],[High intensity training (hh:mm:ss)]]*1440),"")</f>
        <v>4.512603759765625</v>
      </c>
      <c r="BU658" s="18">
        <f>IF(OR(tbl_FB[[#This Row],[Sport]]="Game",tbl_FB[[#This Row],[Sport]]="Coaches Practice"),tbl_FB[[#This Row],[Average %HRmax (%)]],"")</f>
        <v>0.71</v>
      </c>
      <c r="BV658" s="18">
        <f>IF(OR(tbl_FB[[#This Row],[Sport]]="Game",tbl_FB[[#This Row],[Sport]]="Coaches Practice"),tbl_FB[[#This Row],[Average HR (bpm)]],"")</f>
        <v>140.89958190917969</v>
      </c>
    </row>
    <row r="659" spans="1:74" x14ac:dyDescent="0.35">
      <c r="A659" s="7" t="s">
        <v>23</v>
      </c>
      <c r="B659" s="11">
        <v>43794.477407407408</v>
      </c>
      <c r="C659" s="12">
        <v>0.47740740740740739</v>
      </c>
      <c r="D659" s="12">
        <v>0.54132920138888885</v>
      </c>
      <c r="E659" s="13">
        <v>6.3921793981481484E-2</v>
      </c>
      <c r="F659" s="7" t="s">
        <v>100</v>
      </c>
      <c r="G659" s="7"/>
      <c r="H659" s="14">
        <v>1.2940275650842265E-2</v>
      </c>
      <c r="I659" s="14">
        <v>9.4390436153441809E-2</v>
      </c>
      <c r="J659" s="15">
        <v>141.36024475097656</v>
      </c>
      <c r="K659" s="14">
        <v>0.72</v>
      </c>
      <c r="L659" s="15">
        <v>30.514186454962754</v>
      </c>
      <c r="M659" s="15">
        <v>53.245858596548587</v>
      </c>
      <c r="N659" s="16">
        <v>26.31781005859375</v>
      </c>
      <c r="O659" s="14"/>
      <c r="P659" s="15">
        <v>187</v>
      </c>
      <c r="Q659" s="14">
        <v>0.96</v>
      </c>
      <c r="R659" s="15">
        <v>45.651043312683804</v>
      </c>
      <c r="S659" s="15">
        <v>107.26313996796237</v>
      </c>
      <c r="T659" s="16"/>
      <c r="U659" s="16">
        <v>49.27679443359375</v>
      </c>
      <c r="V659" s="14"/>
      <c r="W659" s="15">
        <v>68</v>
      </c>
      <c r="X659" s="14">
        <v>0.35</v>
      </c>
      <c r="Y659" s="16">
        <v>379.90211104541783</v>
      </c>
      <c r="Z659" s="16">
        <v>969.19097900390625</v>
      </c>
      <c r="AA659" s="16">
        <v>589.28886795848848</v>
      </c>
      <c r="AB659" s="16">
        <v>73.367538452148438</v>
      </c>
      <c r="AC659" s="16">
        <v>18.83721923828125</v>
      </c>
      <c r="AD659" s="16">
        <v>4.3</v>
      </c>
      <c r="AE659" s="16">
        <v>3.3</v>
      </c>
      <c r="AF659" s="16">
        <v>4.3</v>
      </c>
      <c r="AG659" s="16">
        <v>139.53065490722656</v>
      </c>
      <c r="AH659" s="16">
        <v>1.5164794921875</v>
      </c>
      <c r="AI659" s="15">
        <v>865.82914733886719</v>
      </c>
      <c r="AJ659" s="15">
        <v>857.55332565307617</v>
      </c>
      <c r="AK659" s="16">
        <v>1.0096505038674866</v>
      </c>
      <c r="AL659" s="13">
        <v>5.7291242811414933E-3</v>
      </c>
      <c r="AM659" s="13">
        <v>2.2674836052788628E-2</v>
      </c>
      <c r="AN659" s="13">
        <v>1.6156196594238281E-2</v>
      </c>
      <c r="AO659" s="13">
        <v>1.0415299733479818E-2</v>
      </c>
      <c r="AP659" s="13">
        <v>7.6855023701985674E-3</v>
      </c>
      <c r="AQ659" s="13"/>
      <c r="AR659" s="16"/>
      <c r="AS659" s="15"/>
      <c r="AT659" s="14"/>
      <c r="AU659" s="14"/>
      <c r="AV659" s="15"/>
      <c r="AW659" s="16">
        <v>6.165079210753289</v>
      </c>
      <c r="AX659" s="16">
        <v>70.592162282240437</v>
      </c>
      <c r="AY659" s="16">
        <v>423.69616326384244</v>
      </c>
      <c r="AZ659" s="16">
        <v>153.67922573440325</v>
      </c>
      <c r="BA659" s="16">
        <v>64.554521908710299</v>
      </c>
      <c r="BB659" s="16">
        <v>16.44632013597743</v>
      </c>
      <c r="BC659" s="13">
        <v>0</v>
      </c>
      <c r="BD659" s="13">
        <v>0</v>
      </c>
      <c r="BE659" s="17">
        <f>DATE(YEAR(tbl_FB[[#This Row],[Start date (dd.mm.yyyy)]]),MONTH(tbl_FB[[#This Row],[Start date (dd.mm.yyyy)]]),DAY(tbl_FB[[#This Row],[Start date (dd.mm.yyyy)]]))</f>
        <v>43794</v>
      </c>
      <c r="BF659" s="18">
        <f>IF(OR(tbl_FB[[#This Row],[Sport]]="Game",tbl_FB[[#This Row],[Sport]]="Coaches Practice"),tbl_FB[[#This Row],[Duration (hh:mm:ss)]]*1440,"")</f>
        <v>92.047383333333343</v>
      </c>
      <c r="BG659" s="18">
        <f>IF(OR(tbl_FB[[#This Row],[Sport]]="Game",tbl_FB[[#This Row],[Sport]]="Coaches Practice"),(tbl_FB[[#This Row],[Aerobic zone 1 (hh:mm:ss)]]*1440),"")</f>
        <v>32.651763916015625</v>
      </c>
      <c r="BH659" s="18">
        <f>IF(OR(tbl_FB[[#This Row],[Sport]]="Game",tbl_FB[[#This Row],[Sport]]="Coaches Practice"),(tbl_FB[[#This Row],[Aerobic zone 2 (hh:mm:ss)]]*1440),"")</f>
        <v>23.264923095703125</v>
      </c>
      <c r="BI659" s="18">
        <f>IF(OR(tbl_FB[[#This Row],[Sport]]="Game",tbl_FB[[#This Row],[Sport]]="Coaches Practice"),(tbl_FB[[#This Row],[Anaerobic threshold zone (hh:mm:ss)]]*1440),"")</f>
        <v>14.998031616210938</v>
      </c>
      <c r="BJ659" s="18">
        <f>IF(OR(tbl_FB[[#This Row],[Sport]]="Game",tbl_FB[[#This Row],[Sport]]="Coaches Practice"),(tbl_FB[[#This Row],[High intensity training (hh:mm:ss)]]*1440),"")</f>
        <v>11.067123413085938</v>
      </c>
      <c r="BK659" s="18">
        <f>IF(OR(tbl_FB[[#This Row],[Sport]]="Game",tbl_FB[[#This Row],[Sport]]="Coaches Practice"),(tbl_FB[[#This Row],[Anaerobic threshold zone (hh:mm:ss)]]*1440)+(tbl_FB[[#This Row],[High intensity training (hh:mm:ss)]]*1440),"")</f>
        <v>26.065155029296875</v>
      </c>
      <c r="BL659" s="18">
        <f>IF(tbl_FB[[#This Row],[HR60 Zone]]="","",tbl_FB[[#This Row],[HR60 Zone]]/tbl_FB[[#This Row],[Total Duration]])</f>
        <v>0.35472777968900027</v>
      </c>
      <c r="BM659" s="18">
        <f>IF(tbl_FB[[#This Row],[HR70 Zone]]="","",tbl_FB[[#This Row],[HR70 Zone]]/tbl_FB[[#This Row],[Total Duration]])</f>
        <v>0.2527494237555164</v>
      </c>
      <c r="BN659" s="18">
        <f>IF(tbl_FB[[#This Row],[HR80 Zone]]="","",tbl_FB[[#This Row],[HR80 Zone]]/tbl_FB[[#This Row],[Total Duration]])</f>
        <v>0.16293816372702541</v>
      </c>
      <c r="BO659" s="18">
        <f>IF(tbl_FB[[#This Row],[HR90 Zone]]="","",tbl_FB[[#This Row],[HR90 Zone]]/tbl_FB[[#This Row],[Total Duration]])</f>
        <v>0.12023289541005533</v>
      </c>
      <c r="BP659" s="18">
        <f>IF(tbl_FB[[#This Row],[HR8090 Zone]]="","",tbl_FB[[#This Row],[HR8090 Zone]]/tbl_FB[[#This Row],[Total Duration]])</f>
        <v>0.28317105913708074</v>
      </c>
      <c r="BQ6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981842041015625</v>
      </c>
      <c r="BR6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330078125</v>
      </c>
      <c r="BS659" s="18">
        <f>IF(OR(tbl_FB[[#This Row],[Sport]]="Game",tbl_FB[[#This Row],[Sport]]="Coaches Practice"),(tbl_FB[[#This Row],[Anaerobic threshold zone (hh:mm:ss)]]*1440)+(tbl_FB[[#This Row],[High intensity training (hh:mm:ss)]]*1440),"")</f>
        <v>26.065155029296875</v>
      </c>
      <c r="BT659" s="18">
        <f>IF(OR(tbl_FB[[#This Row],[Sport]]="Game",tbl_FB[[#This Row],[Sport]]="Coaches Practice"),(tbl_FB[[#This Row],[High intensity training (hh:mm:ss)]]*1440),"")</f>
        <v>11.067123413085938</v>
      </c>
      <c r="BU659" s="18">
        <f>IF(OR(tbl_FB[[#This Row],[Sport]]="Game",tbl_FB[[#This Row],[Sport]]="Coaches Practice"),tbl_FB[[#This Row],[Average %HRmax (%)]],"")</f>
        <v>0.72</v>
      </c>
      <c r="BV659" s="18">
        <f>IF(OR(tbl_FB[[#This Row],[Sport]]="Game",tbl_FB[[#This Row],[Sport]]="Coaches Practice"),tbl_FB[[#This Row],[Average HR (bpm)]],"")</f>
        <v>141.36024475097656</v>
      </c>
    </row>
    <row r="660" spans="1:74" x14ac:dyDescent="0.35">
      <c r="A660" s="7" t="s">
        <v>16</v>
      </c>
      <c r="B660" s="11">
        <v>43843.477650462963</v>
      </c>
      <c r="C660" s="12">
        <v>0.47765046296296299</v>
      </c>
      <c r="D660" s="12">
        <v>0.5443746990740741</v>
      </c>
      <c r="E660" s="13">
        <v>6.6724236111111113E-2</v>
      </c>
      <c r="F660" s="7" t="s">
        <v>100</v>
      </c>
      <c r="G660" s="7"/>
      <c r="H660" s="14">
        <v>1.9129430448278351E-2</v>
      </c>
      <c r="I660" s="14">
        <v>0.10514511458071009</v>
      </c>
      <c r="J660" s="15">
        <v>143.46089172363281</v>
      </c>
      <c r="K660" s="14">
        <v>0.72</v>
      </c>
      <c r="L660" s="15">
        <v>28.05357099826778</v>
      </c>
      <c r="M660" s="15">
        <v>53.603406960962197</v>
      </c>
      <c r="N660" s="16">
        <v>27.726333618164063</v>
      </c>
      <c r="O660" s="14"/>
      <c r="P660" s="15">
        <v>190</v>
      </c>
      <c r="Q660" s="14">
        <v>0.96</v>
      </c>
      <c r="R660" s="15">
        <v>44.62218618957381</v>
      </c>
      <c r="S660" s="15">
        <v>115.29231173331553</v>
      </c>
      <c r="T660" s="16"/>
      <c r="U660" s="16">
        <v>49.618011474609375</v>
      </c>
      <c r="V660" s="14"/>
      <c r="W660" s="15">
        <v>67</v>
      </c>
      <c r="X660" s="14">
        <v>0.34</v>
      </c>
      <c r="Y660" s="16">
        <v>407.31196760525495</v>
      </c>
      <c r="Z660" s="16">
        <v>1027.6651763916016</v>
      </c>
      <c r="AA660" s="16">
        <v>620.35320878634661</v>
      </c>
      <c r="AB660" s="16">
        <v>86.840087890625</v>
      </c>
      <c r="AC660" s="16">
        <v>44.857269287109375</v>
      </c>
      <c r="AD660" s="16">
        <v>4.7</v>
      </c>
      <c r="AE660" s="16">
        <v>3.5</v>
      </c>
      <c r="AF660" s="16">
        <v>4.7</v>
      </c>
      <c r="AG660" s="16">
        <v>147.82981872558594</v>
      </c>
      <c r="AH660" s="16">
        <v>1.53973388671875</v>
      </c>
      <c r="AI660" s="15">
        <v>428.72418212890625</v>
      </c>
      <c r="AJ660" s="15">
        <v>373.49977874755859</v>
      </c>
      <c r="AK660" s="16">
        <v>1.1478565892770523</v>
      </c>
      <c r="AL660" s="13">
        <v>7.1882141960991752E-3</v>
      </c>
      <c r="AM660" s="13">
        <v>1.7990133497450086E-2</v>
      </c>
      <c r="AN660" s="13">
        <v>1.7630068461100261E-2</v>
      </c>
      <c r="AO660" s="13">
        <v>1.4103274875217014E-2</v>
      </c>
      <c r="AP660" s="13">
        <v>7.1544223361545136E-3</v>
      </c>
      <c r="AQ660" s="13"/>
      <c r="AR660" s="16"/>
      <c r="AS660" s="15"/>
      <c r="AT660" s="14"/>
      <c r="AU660" s="14"/>
      <c r="AV660" s="15"/>
      <c r="AW660" s="16">
        <v>8.1504113165788574</v>
      </c>
      <c r="AX660" s="16">
        <v>77.872526310341541</v>
      </c>
      <c r="AY660" s="16">
        <v>311.92025525799164</v>
      </c>
      <c r="AZ660" s="16">
        <v>436.94253946190452</v>
      </c>
      <c r="BA660" s="16">
        <v>180.87686660177414</v>
      </c>
      <c r="BB660" s="16">
        <v>35.750347333166637</v>
      </c>
      <c r="BC660" s="13">
        <v>0</v>
      </c>
      <c r="BD660" s="13">
        <v>0</v>
      </c>
      <c r="BE660" s="17">
        <f>DATE(YEAR(tbl_FB[[#This Row],[Start date (dd.mm.yyyy)]]),MONTH(tbl_FB[[#This Row],[Start date (dd.mm.yyyy)]]),DAY(tbl_FB[[#This Row],[Start date (dd.mm.yyyy)]]))</f>
        <v>43843</v>
      </c>
      <c r="BF660" s="18">
        <f>IF(OR(tbl_FB[[#This Row],[Sport]]="Game",tbl_FB[[#This Row],[Sport]]="Coaches Practice"),tbl_FB[[#This Row],[Duration (hh:mm:ss)]]*1440,"")</f>
        <v>96.082899999999995</v>
      </c>
      <c r="BG660" s="18">
        <f>IF(OR(tbl_FB[[#This Row],[Sport]]="Game",tbl_FB[[#This Row],[Sport]]="Coaches Practice"),(tbl_FB[[#This Row],[Aerobic zone 1 (hh:mm:ss)]]*1440),"")</f>
        <v>25.905792236328125</v>
      </c>
      <c r="BH660" s="18">
        <f>IF(OR(tbl_FB[[#This Row],[Sport]]="Game",tbl_FB[[#This Row],[Sport]]="Coaches Practice"),(tbl_FB[[#This Row],[Aerobic zone 2 (hh:mm:ss)]]*1440),"")</f>
        <v>25.387298583984375</v>
      </c>
      <c r="BI660" s="18">
        <f>IF(OR(tbl_FB[[#This Row],[Sport]]="Game",tbl_FB[[#This Row],[Sport]]="Coaches Practice"),(tbl_FB[[#This Row],[Anaerobic threshold zone (hh:mm:ss)]]*1440),"")</f>
        <v>20.3087158203125</v>
      </c>
      <c r="BJ660" s="18">
        <f>IF(OR(tbl_FB[[#This Row],[Sport]]="Game",tbl_FB[[#This Row],[Sport]]="Coaches Practice"),(tbl_FB[[#This Row],[High intensity training (hh:mm:ss)]]*1440),"")</f>
        <v>10.3023681640625</v>
      </c>
      <c r="BK660" s="18">
        <f>IF(OR(tbl_FB[[#This Row],[Sport]]="Game",tbl_FB[[#This Row],[Sport]]="Coaches Practice"),(tbl_FB[[#This Row],[Anaerobic threshold zone (hh:mm:ss)]]*1440)+(tbl_FB[[#This Row],[High intensity training (hh:mm:ss)]]*1440),"")</f>
        <v>30.611083984375</v>
      </c>
      <c r="BL660" s="18">
        <f>IF(tbl_FB[[#This Row],[HR60 Zone]]="","",tbl_FB[[#This Row],[HR60 Zone]]/tbl_FB[[#This Row],[Total Duration]])</f>
        <v>0.26961917506994615</v>
      </c>
      <c r="BM660" s="18">
        <f>IF(tbl_FB[[#This Row],[HR70 Zone]]="","",tbl_FB[[#This Row],[HR70 Zone]]/tbl_FB[[#This Row],[Total Duration]])</f>
        <v>0.26422285946806745</v>
      </c>
      <c r="BN660" s="18">
        <f>IF(tbl_FB[[#This Row],[HR80 Zone]]="","",tbl_FB[[#This Row],[HR80 Zone]]/tbl_FB[[#This Row],[Total Duration]])</f>
        <v>0.21136659926285012</v>
      </c>
      <c r="BO660" s="18">
        <f>IF(tbl_FB[[#This Row],[HR90 Zone]]="","",tbl_FB[[#This Row],[HR90 Zone]]/tbl_FB[[#This Row],[Total Duration]])</f>
        <v>0.10722374287269119</v>
      </c>
      <c r="BP660" s="18">
        <f>IF(tbl_FB[[#This Row],[HR8090 Zone]]="","",tbl_FB[[#This Row],[HR8090 Zone]]/tbl_FB[[#This Row],[Total Duration]])</f>
        <v>0.31859034213554133</v>
      </c>
      <c r="BQ6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9041748046875</v>
      </c>
      <c r="BR6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998382568359375</v>
      </c>
      <c r="BS660" s="18">
        <f>IF(OR(tbl_FB[[#This Row],[Sport]]="Game",tbl_FB[[#This Row],[Sport]]="Coaches Practice"),(tbl_FB[[#This Row],[Anaerobic threshold zone (hh:mm:ss)]]*1440)+(tbl_FB[[#This Row],[High intensity training (hh:mm:ss)]]*1440),"")</f>
        <v>30.611083984375</v>
      </c>
      <c r="BT660" s="18">
        <f>IF(OR(tbl_FB[[#This Row],[Sport]]="Game",tbl_FB[[#This Row],[Sport]]="Coaches Practice"),(tbl_FB[[#This Row],[High intensity training (hh:mm:ss)]]*1440),"")</f>
        <v>10.3023681640625</v>
      </c>
      <c r="BU660" s="18">
        <f>IF(OR(tbl_FB[[#This Row],[Sport]]="Game",tbl_FB[[#This Row],[Sport]]="Coaches Practice"),tbl_FB[[#This Row],[Average %HRmax (%)]],"")</f>
        <v>0.72</v>
      </c>
      <c r="BV660" s="18">
        <f>IF(OR(tbl_FB[[#This Row],[Sport]]="Game",tbl_FB[[#This Row],[Sport]]="Coaches Practice"),tbl_FB[[#This Row],[Average HR (bpm)]],"")</f>
        <v>143.46089172363281</v>
      </c>
    </row>
    <row r="661" spans="1:74" x14ac:dyDescent="0.35">
      <c r="A661" s="7" t="s">
        <v>9</v>
      </c>
      <c r="B661" s="11">
        <v>43775.476759259262</v>
      </c>
      <c r="C661" s="12">
        <v>0.47675925925925927</v>
      </c>
      <c r="D661" s="12">
        <v>0.54596679398148151</v>
      </c>
      <c r="E661" s="13">
        <v>6.9207534722222228E-2</v>
      </c>
      <c r="F661" s="7" t="s">
        <v>100</v>
      </c>
      <c r="G661" s="7"/>
      <c r="H661" s="14">
        <v>3.8915263990792689E-2</v>
      </c>
      <c r="I661" s="14">
        <v>0.12865874655647408</v>
      </c>
      <c r="J661" s="15">
        <v>138.75167846679688</v>
      </c>
      <c r="K661" s="14">
        <v>0.72</v>
      </c>
      <c r="L661" s="15">
        <v>33.758668039225128</v>
      </c>
      <c r="M661" s="15">
        <v>60.907370709346708</v>
      </c>
      <c r="N661" s="16">
        <v>26.90545654296875</v>
      </c>
      <c r="O661" s="14"/>
      <c r="P661" s="15">
        <v>185</v>
      </c>
      <c r="Q661" s="14">
        <v>0.96</v>
      </c>
      <c r="R661" s="15">
        <v>47.310752410971155</v>
      </c>
      <c r="S661" s="15">
        <v>109.34614894966158</v>
      </c>
      <c r="T661" s="16"/>
      <c r="U661" s="16">
        <v>48.782852172851563</v>
      </c>
      <c r="V661" s="14"/>
      <c r="W661" s="15">
        <v>81</v>
      </c>
      <c r="X661" s="14">
        <v>0.42</v>
      </c>
      <c r="Y661" s="16">
        <v>440.93117347234659</v>
      </c>
      <c r="Z661" s="16">
        <v>1055.5891418457031</v>
      </c>
      <c r="AA661" s="16">
        <v>614.65796837335654</v>
      </c>
      <c r="AB661" s="16">
        <v>74.273712158203125</v>
      </c>
      <c r="AC661" s="16">
        <v>32.774856567382813</v>
      </c>
      <c r="AD661" s="16">
        <v>3.7</v>
      </c>
      <c r="AE661" s="16">
        <v>3.4</v>
      </c>
      <c r="AF661" s="16">
        <v>3.7</v>
      </c>
      <c r="AG661" s="16">
        <v>145.31170654296875</v>
      </c>
      <c r="AH661" s="16">
        <v>1.45916748046875</v>
      </c>
      <c r="AI661" s="15">
        <v>814.97691345214844</v>
      </c>
      <c r="AJ661" s="15">
        <v>689.38000106811523</v>
      </c>
      <c r="AK661" s="16">
        <v>1.1821882157727743</v>
      </c>
      <c r="AL661" s="13">
        <v>1.1352295345730252E-2</v>
      </c>
      <c r="AM661" s="13">
        <v>2.0437950558132596E-2</v>
      </c>
      <c r="AN661" s="13">
        <v>1.6675249735514323E-2</v>
      </c>
      <c r="AO661" s="13">
        <v>1.3293287489149305E-2</v>
      </c>
      <c r="AP661" s="13">
        <v>6.4671728346082898E-3</v>
      </c>
      <c r="AQ661" s="13"/>
      <c r="AR661" s="16"/>
      <c r="AS661" s="15"/>
      <c r="AT661" s="14"/>
      <c r="AU661" s="14"/>
      <c r="AV661" s="15"/>
      <c r="AW661" s="16">
        <v>9.7364771305803028</v>
      </c>
      <c r="AX661" s="16">
        <v>71.594635879165523</v>
      </c>
      <c r="AY661" s="16">
        <v>405.68762533656155</v>
      </c>
      <c r="AZ661" s="16">
        <v>224.88427737113474</v>
      </c>
      <c r="BA661" s="16">
        <v>98.447811636956814</v>
      </c>
      <c r="BB661" s="16">
        <v>23.530819110865291</v>
      </c>
      <c r="BC661" s="13">
        <v>0</v>
      </c>
      <c r="BD661" s="13">
        <v>0</v>
      </c>
      <c r="BE661" s="17">
        <f>DATE(YEAR(tbl_FB[[#This Row],[Start date (dd.mm.yyyy)]]),MONTH(tbl_FB[[#This Row],[Start date (dd.mm.yyyy)]]),DAY(tbl_FB[[#This Row],[Start date (dd.mm.yyyy)]]))</f>
        <v>43775</v>
      </c>
      <c r="BF661" s="18">
        <f>IF(OR(tbl_FB[[#This Row],[Sport]]="Game",tbl_FB[[#This Row],[Sport]]="Coaches Practice"),tbl_FB[[#This Row],[Duration (hh:mm:ss)]]*1440,"")</f>
        <v>99.658850000000001</v>
      </c>
      <c r="BG661" s="18">
        <f>IF(OR(tbl_FB[[#This Row],[Sport]]="Game",tbl_FB[[#This Row],[Sport]]="Coaches Practice"),(tbl_FB[[#This Row],[Aerobic zone 1 (hh:mm:ss)]]*1440),"")</f>
        <v>29.430648803710938</v>
      </c>
      <c r="BH661" s="18">
        <f>IF(OR(tbl_FB[[#This Row],[Sport]]="Game",tbl_FB[[#This Row],[Sport]]="Coaches Practice"),(tbl_FB[[#This Row],[Aerobic zone 2 (hh:mm:ss)]]*1440),"")</f>
        <v>24.012359619140625</v>
      </c>
      <c r="BI661" s="18">
        <f>IF(OR(tbl_FB[[#This Row],[Sport]]="Game",tbl_FB[[#This Row],[Sport]]="Coaches Practice"),(tbl_FB[[#This Row],[Anaerobic threshold zone (hh:mm:ss)]]*1440),"")</f>
        <v>19.142333984375</v>
      </c>
      <c r="BJ661" s="18">
        <f>IF(OR(tbl_FB[[#This Row],[Sport]]="Game",tbl_FB[[#This Row],[Sport]]="Coaches Practice"),(tbl_FB[[#This Row],[High intensity training (hh:mm:ss)]]*1440),"")</f>
        <v>9.3127288818359375</v>
      </c>
      <c r="BK661" s="18">
        <f>IF(OR(tbl_FB[[#This Row],[Sport]]="Game",tbl_FB[[#This Row],[Sport]]="Coaches Practice"),(tbl_FB[[#This Row],[Anaerobic threshold zone (hh:mm:ss)]]*1440)+(tbl_FB[[#This Row],[High intensity training (hh:mm:ss)]]*1440),"")</f>
        <v>28.455062866210938</v>
      </c>
      <c r="BL661" s="18">
        <f>IF(tbl_FB[[#This Row],[HR60 Zone]]="","",tbl_FB[[#This Row],[HR60 Zone]]/tbl_FB[[#This Row],[Total Duration]])</f>
        <v>0.29531395158293455</v>
      </c>
      <c r="BM661" s="18">
        <f>IF(tbl_FB[[#This Row],[HR70 Zone]]="","",tbl_FB[[#This Row],[HR70 Zone]]/tbl_FB[[#This Row],[Total Duration]])</f>
        <v>0.24094558204455124</v>
      </c>
      <c r="BN661" s="18">
        <f>IF(tbl_FB[[#This Row],[HR80 Zone]]="","",tbl_FB[[#This Row],[HR80 Zone]]/tbl_FB[[#This Row],[Total Duration]])</f>
        <v>0.19207861604237858</v>
      </c>
      <c r="BO661" s="18">
        <f>IF(tbl_FB[[#This Row],[HR90 Zone]]="","",tbl_FB[[#This Row],[HR90 Zone]]/tbl_FB[[#This Row],[Total Duration]])</f>
        <v>9.3446080120691111E-2</v>
      </c>
      <c r="BP661" s="18">
        <f>IF(tbl_FB[[#This Row],[HR8090 Zone]]="","",tbl_FB[[#This Row],[HR8090 Zone]]/tbl_FB[[#This Row],[Total Duration]])</f>
        <v>0.28552469616306969</v>
      </c>
      <c r="BQ6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8980712890625</v>
      </c>
      <c r="BR6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467422485351563</v>
      </c>
      <c r="BS661" s="18">
        <f>IF(OR(tbl_FB[[#This Row],[Sport]]="Game",tbl_FB[[#This Row],[Sport]]="Coaches Practice"),(tbl_FB[[#This Row],[Anaerobic threshold zone (hh:mm:ss)]]*1440)+(tbl_FB[[#This Row],[High intensity training (hh:mm:ss)]]*1440),"")</f>
        <v>28.455062866210938</v>
      </c>
      <c r="BT661" s="18">
        <f>IF(OR(tbl_FB[[#This Row],[Sport]]="Game",tbl_FB[[#This Row],[Sport]]="Coaches Practice"),(tbl_FB[[#This Row],[High intensity training (hh:mm:ss)]]*1440),"")</f>
        <v>9.3127288818359375</v>
      </c>
      <c r="BU661" s="18">
        <f>IF(OR(tbl_FB[[#This Row],[Sport]]="Game",tbl_FB[[#This Row],[Sport]]="Coaches Practice"),tbl_FB[[#This Row],[Average %HRmax (%)]],"")</f>
        <v>0.72</v>
      </c>
      <c r="BV661" s="18">
        <f>IF(OR(tbl_FB[[#This Row],[Sport]]="Game",tbl_FB[[#This Row],[Sport]]="Coaches Practice"),tbl_FB[[#This Row],[Average HR (bpm)]],"")</f>
        <v>138.75167846679688</v>
      </c>
    </row>
    <row r="662" spans="1:74" x14ac:dyDescent="0.35">
      <c r="A662" s="7" t="s">
        <v>22</v>
      </c>
      <c r="B662" s="11">
        <v>43871.47729166667</v>
      </c>
      <c r="C662" s="12">
        <v>0.47729166666666667</v>
      </c>
      <c r="D662" s="12">
        <v>0.54294572916666661</v>
      </c>
      <c r="E662" s="13">
        <v>6.5654062499999999E-2</v>
      </c>
      <c r="F662" s="7" t="s">
        <v>100</v>
      </c>
      <c r="G662" s="7"/>
      <c r="H662" s="14">
        <v>2.5361017314462247E-2</v>
      </c>
      <c r="I662" s="14">
        <v>0.11018725992317524</v>
      </c>
      <c r="J662" s="15">
        <v>146.57080078125</v>
      </c>
      <c r="K662" s="14">
        <v>0.74</v>
      </c>
      <c r="L662" s="15">
        <v>34.196633675994299</v>
      </c>
      <c r="M662" s="15">
        <v>69.510224128472544</v>
      </c>
      <c r="N662" s="16">
        <v>29.536026000976563</v>
      </c>
      <c r="O662" s="14"/>
      <c r="P662" s="15">
        <v>189</v>
      </c>
      <c r="Q662" s="14">
        <v>0.95</v>
      </c>
      <c r="R662" s="15">
        <v>45.924110077083917</v>
      </c>
      <c r="S662" s="15">
        <v>118.12814113975749</v>
      </c>
      <c r="T662" s="16"/>
      <c r="U662" s="16">
        <v>50.077987670898438</v>
      </c>
      <c r="V662" s="14"/>
      <c r="W662" s="15">
        <v>74</v>
      </c>
      <c r="X662" s="14">
        <v>0.37</v>
      </c>
      <c r="Y662" s="16">
        <v>473.57222667384639</v>
      </c>
      <c r="Z662" s="16">
        <v>1158.5429382324219</v>
      </c>
      <c r="AA662" s="16">
        <v>684.97071155857543</v>
      </c>
      <c r="AB662" s="16">
        <v>100.81837463378906</v>
      </c>
      <c r="AC662" s="16">
        <v>50.320755004882813</v>
      </c>
      <c r="AD662" s="16">
        <v>4.0999999999999996</v>
      </c>
      <c r="AE662" s="16">
        <v>3.6</v>
      </c>
      <c r="AF662" s="16">
        <v>4.0999999999999996</v>
      </c>
      <c r="AG662" s="16">
        <v>152.79972839355469</v>
      </c>
      <c r="AH662" s="16">
        <v>1.6168212890625</v>
      </c>
      <c r="AI662" s="15">
        <v>350.27438354492188</v>
      </c>
      <c r="AJ662" s="15">
        <v>417.59250259399414</v>
      </c>
      <c r="AK662" s="16">
        <v>0.83879471343257672</v>
      </c>
      <c r="AL662" s="13">
        <v>7.2329097323947482E-3</v>
      </c>
      <c r="AM662" s="13">
        <v>1.6188420189751519E-2</v>
      </c>
      <c r="AN662" s="13">
        <v>1.7531288994683161E-2</v>
      </c>
      <c r="AO662" s="13">
        <v>1.451780531141493E-2</v>
      </c>
      <c r="AP662" s="13">
        <v>8.6332850986056853E-3</v>
      </c>
      <c r="AQ662" s="13"/>
      <c r="AR662" s="16"/>
      <c r="AS662" s="15"/>
      <c r="AT662" s="14"/>
      <c r="AU662" s="14"/>
      <c r="AV662" s="15"/>
      <c r="AW662" s="16">
        <v>5.1073159050345138</v>
      </c>
      <c r="AX662" s="16">
        <v>70.987628253680555</v>
      </c>
      <c r="AY662" s="16">
        <v>230.92033469365887</v>
      </c>
      <c r="AZ662" s="16">
        <v>71.895528066507396</v>
      </c>
      <c r="BA662" s="16">
        <v>32.12227199815819</v>
      </c>
      <c r="BB662" s="16">
        <v>9.2129545647146571</v>
      </c>
      <c r="BC662" s="13">
        <v>0</v>
      </c>
      <c r="BD662" s="13">
        <v>0</v>
      </c>
      <c r="BE662" s="17">
        <f>DATE(YEAR(tbl_FB[[#This Row],[Start date (dd.mm.yyyy)]]),MONTH(tbl_FB[[#This Row],[Start date (dd.mm.yyyy)]]),DAY(tbl_FB[[#This Row],[Start date (dd.mm.yyyy)]]))</f>
        <v>43871</v>
      </c>
      <c r="BF662" s="18">
        <f>IF(OR(tbl_FB[[#This Row],[Sport]]="Game",tbl_FB[[#This Row],[Sport]]="Coaches Practice"),tbl_FB[[#This Row],[Duration (hh:mm:ss)]]*1440,"")</f>
        <v>94.541849999999997</v>
      </c>
      <c r="BG662" s="18">
        <f>IF(OR(tbl_FB[[#This Row],[Sport]]="Game",tbl_FB[[#This Row],[Sport]]="Coaches Practice"),(tbl_FB[[#This Row],[Aerobic zone 1 (hh:mm:ss)]]*1440),"")</f>
        <v>23.311325073242188</v>
      </c>
      <c r="BH662" s="18">
        <f>IF(OR(tbl_FB[[#This Row],[Sport]]="Game",tbl_FB[[#This Row],[Sport]]="Coaches Practice"),(tbl_FB[[#This Row],[Aerobic zone 2 (hh:mm:ss)]]*1440),"")</f>
        <v>25.245056152343754</v>
      </c>
      <c r="BI662" s="18">
        <f>IF(OR(tbl_FB[[#This Row],[Sport]]="Game",tbl_FB[[#This Row],[Sport]]="Coaches Practice"),(tbl_FB[[#This Row],[Anaerobic threshold zone (hh:mm:ss)]]*1440),"")</f>
        <v>20.9056396484375</v>
      </c>
      <c r="BJ662" s="18">
        <f>IF(OR(tbl_FB[[#This Row],[Sport]]="Game",tbl_FB[[#This Row],[Sport]]="Coaches Practice"),(tbl_FB[[#This Row],[High intensity training (hh:mm:ss)]]*1440),"")</f>
        <v>12.431930541992188</v>
      </c>
      <c r="BK662" s="18">
        <f>IF(OR(tbl_FB[[#This Row],[Sport]]="Game",tbl_FB[[#This Row],[Sport]]="Coaches Practice"),(tbl_FB[[#This Row],[Anaerobic threshold zone (hh:mm:ss)]]*1440)+(tbl_FB[[#This Row],[High intensity training (hh:mm:ss)]]*1440),"")</f>
        <v>33.337570190429688</v>
      </c>
      <c r="BL662" s="18">
        <f>IF(tbl_FB[[#This Row],[HR60 Zone]]="","",tbl_FB[[#This Row],[HR60 Zone]]/tbl_FB[[#This Row],[Total Duration]])</f>
        <v>0.24657149265898845</v>
      </c>
      <c r="BM662" s="18">
        <f>IF(tbl_FB[[#This Row],[HR70 Zone]]="","",tbl_FB[[#This Row],[HR70 Zone]]/tbl_FB[[#This Row],[Total Duration]])</f>
        <v>0.2670251973315918</v>
      </c>
      <c r="BN662" s="18">
        <f>IF(tbl_FB[[#This Row],[HR80 Zone]]="","",tbl_FB[[#This Row],[HR80 Zone]]/tbl_FB[[#This Row],[Total Duration]])</f>
        <v>0.22112577285548676</v>
      </c>
      <c r="BO662" s="18">
        <f>IF(tbl_FB[[#This Row],[HR90 Zone]]="","",tbl_FB[[#This Row],[HR90 Zone]]/tbl_FB[[#This Row],[Total Duration]])</f>
        <v>0.13149658634765649</v>
      </c>
      <c r="BP662" s="18">
        <f>IF(tbl_FB[[#This Row],[HR8090 Zone]]="","",tbl_FB[[#This Row],[HR8090 Zone]]/tbl_FB[[#This Row],[Total Duration]])</f>
        <v>0.35262235920314328</v>
      </c>
      <c r="BQ6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893951416015625</v>
      </c>
      <c r="BR6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582626342773438</v>
      </c>
      <c r="BS662" s="18">
        <f>IF(OR(tbl_FB[[#This Row],[Sport]]="Game",tbl_FB[[#This Row],[Sport]]="Coaches Practice"),(tbl_FB[[#This Row],[Anaerobic threshold zone (hh:mm:ss)]]*1440)+(tbl_FB[[#This Row],[High intensity training (hh:mm:ss)]]*1440),"")</f>
        <v>33.337570190429688</v>
      </c>
      <c r="BT662" s="18">
        <f>IF(OR(tbl_FB[[#This Row],[Sport]]="Game",tbl_FB[[#This Row],[Sport]]="Coaches Practice"),(tbl_FB[[#This Row],[High intensity training (hh:mm:ss)]]*1440),"")</f>
        <v>12.431930541992188</v>
      </c>
      <c r="BU662" s="18">
        <f>IF(OR(tbl_FB[[#This Row],[Sport]]="Game",tbl_FB[[#This Row],[Sport]]="Coaches Practice"),tbl_FB[[#This Row],[Average %HRmax (%)]],"")</f>
        <v>0.74</v>
      </c>
      <c r="BV662" s="18">
        <f>IF(OR(tbl_FB[[#This Row],[Sport]]="Game",tbl_FB[[#This Row],[Sport]]="Coaches Practice"),tbl_FB[[#This Row],[Average HR (bpm)]],"")</f>
        <v>146.57080078125</v>
      </c>
    </row>
    <row r="663" spans="1:74" x14ac:dyDescent="0.35">
      <c r="A663" s="7" t="s">
        <v>7</v>
      </c>
      <c r="B663" s="11">
        <v>43778.440358796295</v>
      </c>
      <c r="C663" s="12">
        <v>0.44035879629629632</v>
      </c>
      <c r="D663" s="12">
        <v>0.50278450231481486</v>
      </c>
      <c r="E663" s="13">
        <v>6.2425706018518518E-2</v>
      </c>
      <c r="F663" s="7" t="s">
        <v>100</v>
      </c>
      <c r="G663" s="7"/>
      <c r="H663" s="14">
        <v>2.7359977080647472E-2</v>
      </c>
      <c r="I663" s="14">
        <v>0.10027777777777783</v>
      </c>
      <c r="J663" s="15">
        <v>154.50721740722656</v>
      </c>
      <c r="K663" s="14">
        <v>0.74</v>
      </c>
      <c r="L663" s="15">
        <v>34.119879486938153</v>
      </c>
      <c r="M663" s="15">
        <v>65.409089562579155</v>
      </c>
      <c r="N663" s="16">
        <v>28.328292846679688</v>
      </c>
      <c r="O663" s="14"/>
      <c r="P663" s="15">
        <v>208</v>
      </c>
      <c r="Q663" s="14">
        <v>0.99</v>
      </c>
      <c r="R663" s="15">
        <v>49.316459733741794</v>
      </c>
      <c r="S663" s="15">
        <v>123.52264212027357</v>
      </c>
      <c r="T663" s="16"/>
      <c r="U663" s="16">
        <v>53.215255737304688</v>
      </c>
      <c r="V663" s="14"/>
      <c r="W663" s="15">
        <v>91</v>
      </c>
      <c r="X663" s="14">
        <v>0.43</v>
      </c>
      <c r="Y663" s="16">
        <v>418.99468465285929</v>
      </c>
      <c r="Z663" s="16">
        <v>1031.1592102050781</v>
      </c>
      <c r="AA663" s="16">
        <v>612.16452555221883</v>
      </c>
      <c r="AB663" s="16">
        <v>61.69171142578125</v>
      </c>
      <c r="AC663" s="16">
        <v>51.007369995117188</v>
      </c>
      <c r="AD663" s="16">
        <v>4.4000000000000004</v>
      </c>
      <c r="AE663" s="16">
        <v>3.5</v>
      </c>
      <c r="AF663" s="16">
        <v>4.4000000000000004</v>
      </c>
      <c r="AG663" s="16">
        <v>145.622314453125</v>
      </c>
      <c r="AH663" s="16">
        <v>1.620849609375</v>
      </c>
      <c r="AI663" s="15">
        <v>507.75186157226563</v>
      </c>
      <c r="AJ663" s="15">
        <v>736.22870635986328</v>
      </c>
      <c r="AK663" s="16">
        <v>0.68966593829619049</v>
      </c>
      <c r="AL663" s="13">
        <v>4.9132241143120658E-3</v>
      </c>
      <c r="AM663" s="13">
        <v>1.9401327768961588E-2</v>
      </c>
      <c r="AN663" s="13">
        <v>1.7747529347737632E-2</v>
      </c>
      <c r="AO663" s="13">
        <v>1.2986172570122613E-2</v>
      </c>
      <c r="AP663" s="13">
        <v>6.6690233018663198E-3</v>
      </c>
      <c r="AQ663" s="13"/>
      <c r="AR663" s="16"/>
      <c r="AS663" s="15"/>
      <c r="AT663" s="14"/>
      <c r="AU663" s="14"/>
      <c r="AV663" s="15"/>
      <c r="AW663" s="16">
        <v>6.6144393576109444</v>
      </c>
      <c r="AX663" s="16">
        <v>60.677023526875843</v>
      </c>
      <c r="AY663" s="16">
        <v>254.10963457572211</v>
      </c>
      <c r="AZ663" s="16">
        <v>116.93453161956545</v>
      </c>
      <c r="BA663" s="16">
        <v>82.217129873158356</v>
      </c>
      <c r="BB663" s="16">
        <v>16.052074707806756</v>
      </c>
      <c r="BC663" s="13">
        <v>0</v>
      </c>
      <c r="BD663" s="13">
        <v>0</v>
      </c>
      <c r="BE663" s="17">
        <f>DATE(YEAR(tbl_FB[[#This Row],[Start date (dd.mm.yyyy)]]),MONTH(tbl_FB[[#This Row],[Start date (dd.mm.yyyy)]]),DAY(tbl_FB[[#This Row],[Start date (dd.mm.yyyy)]]))</f>
        <v>43778</v>
      </c>
      <c r="BF663" s="18">
        <f>IF(OR(tbl_FB[[#This Row],[Sport]]="Game",tbl_FB[[#This Row],[Sport]]="Coaches Practice"),tbl_FB[[#This Row],[Duration (hh:mm:ss)]]*1440,"")</f>
        <v>89.893016666666668</v>
      </c>
      <c r="BG663" s="18">
        <f>IF(OR(tbl_FB[[#This Row],[Sport]]="Game",tbl_FB[[#This Row],[Sport]]="Coaches Practice"),(tbl_FB[[#This Row],[Aerobic zone 1 (hh:mm:ss)]]*1440),"")</f>
        <v>27.937911987304688</v>
      </c>
      <c r="BH663" s="18">
        <f>IF(OR(tbl_FB[[#This Row],[Sport]]="Game",tbl_FB[[#This Row],[Sport]]="Coaches Practice"),(tbl_FB[[#This Row],[Aerobic zone 2 (hh:mm:ss)]]*1440),"")</f>
        <v>25.556442260742191</v>
      </c>
      <c r="BI663" s="18">
        <f>IF(OR(tbl_FB[[#This Row],[Sport]]="Game",tbl_FB[[#This Row],[Sport]]="Coaches Practice"),(tbl_FB[[#This Row],[Anaerobic threshold zone (hh:mm:ss)]]*1440),"")</f>
        <v>18.700088500976563</v>
      </c>
      <c r="BJ663" s="18">
        <f>IF(OR(tbl_FB[[#This Row],[Sport]]="Game",tbl_FB[[#This Row],[Sport]]="Coaches Practice"),(tbl_FB[[#This Row],[High intensity training (hh:mm:ss)]]*1440),"")</f>
        <v>9.6033935546875</v>
      </c>
      <c r="BK663" s="18">
        <f>IF(OR(tbl_FB[[#This Row],[Sport]]="Game",tbl_FB[[#This Row],[Sport]]="Coaches Practice"),(tbl_FB[[#This Row],[Anaerobic threshold zone (hh:mm:ss)]]*1440)+(tbl_FB[[#This Row],[High intensity training (hh:mm:ss)]]*1440),"")</f>
        <v>28.303482055664063</v>
      </c>
      <c r="BL663" s="18">
        <f>IF(tbl_FB[[#This Row],[HR60 Zone]]="","",tbl_FB[[#This Row],[HR60 Zone]]/tbl_FB[[#This Row],[Total Duration]])</f>
        <v>0.31079068233855783</v>
      </c>
      <c r="BM663" s="18">
        <f>IF(tbl_FB[[#This Row],[HR70 Zone]]="","",tbl_FB[[#This Row],[HR70 Zone]]/tbl_FB[[#This Row],[Total Duration]])</f>
        <v>0.28429841614402962</v>
      </c>
      <c r="BN663" s="18">
        <f>IF(tbl_FB[[#This Row],[HR80 Zone]]="","",tbl_FB[[#This Row],[HR80 Zone]]/tbl_FB[[#This Row],[Total Duration]])</f>
        <v>0.20802604244908784</v>
      </c>
      <c r="BO663" s="18">
        <f>IF(tbl_FB[[#This Row],[HR90 Zone]]="","",tbl_FB[[#This Row],[HR90 Zone]]/tbl_FB[[#This Row],[Total Duration]])</f>
        <v>0.10683136366752441</v>
      </c>
      <c r="BP663" s="18">
        <f>IF(tbl_FB[[#This Row],[HR8090 Zone]]="","",tbl_FB[[#This Row],[HR8090 Zone]]/tbl_FB[[#This Row],[Total Duration]])</f>
        <v>0.31485740611661228</v>
      </c>
      <c r="BQ6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797836303710938</v>
      </c>
      <c r="BR6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85992431640625</v>
      </c>
      <c r="BS663" s="18">
        <f>IF(OR(tbl_FB[[#This Row],[Sport]]="Game",tbl_FB[[#This Row],[Sport]]="Coaches Practice"),(tbl_FB[[#This Row],[Anaerobic threshold zone (hh:mm:ss)]]*1440)+(tbl_FB[[#This Row],[High intensity training (hh:mm:ss)]]*1440),"")</f>
        <v>28.303482055664063</v>
      </c>
      <c r="BT663" s="18">
        <f>IF(OR(tbl_FB[[#This Row],[Sport]]="Game",tbl_FB[[#This Row],[Sport]]="Coaches Practice"),(tbl_FB[[#This Row],[High intensity training (hh:mm:ss)]]*1440),"")</f>
        <v>9.6033935546875</v>
      </c>
      <c r="BU663" s="18">
        <f>IF(OR(tbl_FB[[#This Row],[Sport]]="Game",tbl_FB[[#This Row],[Sport]]="Coaches Practice"),tbl_FB[[#This Row],[Average %HRmax (%)]],"")</f>
        <v>0.74</v>
      </c>
      <c r="BV663" s="18">
        <f>IF(OR(tbl_FB[[#This Row],[Sport]]="Game",tbl_FB[[#This Row],[Sport]]="Coaches Practice"),tbl_FB[[#This Row],[Average HR (bpm)]],"")</f>
        <v>154.50721740722656</v>
      </c>
    </row>
    <row r="664" spans="1:74" x14ac:dyDescent="0.35">
      <c r="A664" s="7" t="s">
        <v>1</v>
      </c>
      <c r="B664" s="11">
        <v>43860.459108796298</v>
      </c>
      <c r="C664" s="12">
        <v>0.45910879629629631</v>
      </c>
      <c r="D664" s="12">
        <v>0.52856741898148152</v>
      </c>
      <c r="E664" s="13">
        <v>6.9458622685185184E-2</v>
      </c>
      <c r="F664" s="7" t="s">
        <v>100</v>
      </c>
      <c r="G664" s="7"/>
      <c r="H664" s="14">
        <v>4.1878531073446329E-2</v>
      </c>
      <c r="I664" s="14">
        <v>0.12323198742746617</v>
      </c>
      <c r="J664" s="15">
        <v>140.66349792480469</v>
      </c>
      <c r="K664" s="14">
        <v>0.71</v>
      </c>
      <c r="L664" s="15">
        <v>29.27313937380973</v>
      </c>
      <c r="M664" s="15">
        <v>56.994550818424919</v>
      </c>
      <c r="N664" s="16">
        <v>26.336822509765625</v>
      </c>
      <c r="O664" s="14"/>
      <c r="P664" s="15">
        <v>195</v>
      </c>
      <c r="Q664" s="14">
        <v>0.98</v>
      </c>
      <c r="R664" s="15">
        <v>47.368504751935845</v>
      </c>
      <c r="S664" s="15">
        <v>123.82991604143122</v>
      </c>
      <c r="T664" s="16"/>
      <c r="U664" s="16">
        <v>51.328384399414063</v>
      </c>
      <c r="V664" s="14"/>
      <c r="W664" s="15">
        <v>76</v>
      </c>
      <c r="X664" s="14">
        <v>0.38</v>
      </c>
      <c r="Y664" s="16">
        <v>446.36925525952171</v>
      </c>
      <c r="Z664" s="16">
        <v>1106.1952209472656</v>
      </c>
      <c r="AA664" s="16">
        <v>659.82596568774397</v>
      </c>
      <c r="AB664" s="16">
        <v>71.47784423828125</v>
      </c>
      <c r="AC664" s="16">
        <v>41.082916259765625</v>
      </c>
      <c r="AD664" s="16">
        <v>4</v>
      </c>
      <c r="AE664" s="16">
        <v>3.3</v>
      </c>
      <c r="AF664" s="16">
        <v>4</v>
      </c>
      <c r="AG664" s="16">
        <v>139.84564208984375</v>
      </c>
      <c r="AH664" s="16">
        <v>1.39837646484375</v>
      </c>
      <c r="AI664" s="15">
        <v>873.13911437988281</v>
      </c>
      <c r="AJ664" s="15">
        <v>769.4300422668457</v>
      </c>
      <c r="AK664" s="16">
        <v>1.1347868765398035</v>
      </c>
      <c r="AL664" s="13">
        <v>9.9794175889756937E-3</v>
      </c>
      <c r="AM664" s="13">
        <v>2.4182118309868706E-2</v>
      </c>
      <c r="AN664" s="13">
        <v>1.3440905676947699E-2</v>
      </c>
      <c r="AO664" s="13">
        <v>1.2510416242811415E-2</v>
      </c>
      <c r="AP664" s="13">
        <v>6.6532029045952689E-3</v>
      </c>
      <c r="AQ664" s="13"/>
      <c r="AR664" s="16"/>
      <c r="AS664" s="15"/>
      <c r="AT664" s="14"/>
      <c r="AU664" s="14"/>
      <c r="AV664" s="15"/>
      <c r="AW664" s="16">
        <v>7.6994361861396481</v>
      </c>
      <c r="AX664" s="16">
        <v>79.233922876300966</v>
      </c>
      <c r="AY664" s="16">
        <v>386.58955737496836</v>
      </c>
      <c r="AZ664" s="16">
        <v>324.33365569798906</v>
      </c>
      <c r="BA664" s="16">
        <v>104.13520495491869</v>
      </c>
      <c r="BB664" s="16">
        <v>34.902515680002409</v>
      </c>
      <c r="BC664" s="13">
        <v>0</v>
      </c>
      <c r="BD664" s="13">
        <v>0</v>
      </c>
      <c r="BE664" s="17">
        <f>DATE(YEAR(tbl_FB[[#This Row],[Start date (dd.mm.yyyy)]]),MONTH(tbl_FB[[#This Row],[Start date (dd.mm.yyyy)]]),DAY(tbl_FB[[#This Row],[Start date (dd.mm.yyyy)]]))</f>
        <v>43860</v>
      </c>
      <c r="BF664" s="18">
        <f>IF(OR(tbl_FB[[#This Row],[Sport]]="Game",tbl_FB[[#This Row],[Sport]]="Coaches Practice"),tbl_FB[[#This Row],[Duration (hh:mm:ss)]]*1440,"")</f>
        <v>100.02041666666666</v>
      </c>
      <c r="BG664" s="18">
        <f>IF(OR(tbl_FB[[#This Row],[Sport]]="Game",tbl_FB[[#This Row],[Sport]]="Coaches Practice"),(tbl_FB[[#This Row],[Aerobic zone 1 (hh:mm:ss)]]*1440),"")</f>
        <v>34.822250366210938</v>
      </c>
      <c r="BH664" s="18">
        <f>IF(OR(tbl_FB[[#This Row],[Sport]]="Game",tbl_FB[[#This Row],[Sport]]="Coaches Practice"),(tbl_FB[[#This Row],[Aerobic zone 2 (hh:mm:ss)]]*1440),"")</f>
        <v>19.354904174804688</v>
      </c>
      <c r="BI664" s="18">
        <f>IF(OR(tbl_FB[[#This Row],[Sport]]="Game",tbl_FB[[#This Row],[Sport]]="Coaches Practice"),(tbl_FB[[#This Row],[Anaerobic threshold zone (hh:mm:ss)]]*1440),"")</f>
        <v>18.014999389648438</v>
      </c>
      <c r="BJ664" s="18">
        <f>IF(OR(tbl_FB[[#This Row],[Sport]]="Game",tbl_FB[[#This Row],[Sport]]="Coaches Practice"),(tbl_FB[[#This Row],[High intensity training (hh:mm:ss)]]*1440),"")</f>
        <v>9.5806121826171875</v>
      </c>
      <c r="BK664" s="18">
        <f>IF(OR(tbl_FB[[#This Row],[Sport]]="Game",tbl_FB[[#This Row],[Sport]]="Coaches Practice"),(tbl_FB[[#This Row],[Anaerobic threshold zone (hh:mm:ss)]]*1440)+(tbl_FB[[#This Row],[High intensity training (hh:mm:ss)]]*1440),"")</f>
        <v>27.595611572265625</v>
      </c>
      <c r="BL664" s="18">
        <f>IF(tbl_FB[[#This Row],[HR60 Zone]]="","",tbl_FB[[#This Row],[HR60 Zone]]/tbl_FB[[#This Row],[Total Duration]])</f>
        <v>0.34815142274663197</v>
      </c>
      <c r="BM664" s="18">
        <f>IF(tbl_FB[[#This Row],[HR70 Zone]]="","",tbl_FB[[#This Row],[HR70 Zone]]/tbl_FB[[#This Row],[Total Duration]])</f>
        <v>0.19350953355161343</v>
      </c>
      <c r="BN664" s="18">
        <f>IF(tbl_FB[[#This Row],[HR80 Zone]]="","",tbl_FB[[#This Row],[HR80 Zone]]/tbl_FB[[#This Row],[Total Duration]])</f>
        <v>0.18011322078057501</v>
      </c>
      <c r="BO664" s="18">
        <f>IF(tbl_FB[[#This Row],[HR90 Zone]]="","",tbl_FB[[#This Row],[HR90 Zone]]/tbl_FB[[#This Row],[Total Duration]])</f>
        <v>9.5786565402402227E-2</v>
      </c>
      <c r="BP664" s="18">
        <f>IF(tbl_FB[[#This Row],[HR8090 Zone]]="","",tbl_FB[[#This Row],[HR8090 Zone]]/tbl_FB[[#This Row],[Total Duration]])</f>
        <v>0.27589978618297722</v>
      </c>
      <c r="BQ6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77276611328125</v>
      </c>
      <c r="BR6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950515747070313</v>
      </c>
      <c r="BS664" s="18">
        <f>IF(OR(tbl_FB[[#This Row],[Sport]]="Game",tbl_FB[[#This Row],[Sport]]="Coaches Practice"),(tbl_FB[[#This Row],[Anaerobic threshold zone (hh:mm:ss)]]*1440)+(tbl_FB[[#This Row],[High intensity training (hh:mm:ss)]]*1440),"")</f>
        <v>27.595611572265625</v>
      </c>
      <c r="BT664" s="18">
        <f>IF(OR(tbl_FB[[#This Row],[Sport]]="Game",tbl_FB[[#This Row],[Sport]]="Coaches Practice"),(tbl_FB[[#This Row],[High intensity training (hh:mm:ss)]]*1440),"")</f>
        <v>9.5806121826171875</v>
      </c>
      <c r="BU664" s="18">
        <f>IF(OR(tbl_FB[[#This Row],[Sport]]="Game",tbl_FB[[#This Row],[Sport]]="Coaches Practice"),tbl_FB[[#This Row],[Average %HRmax (%)]],"")</f>
        <v>0.71</v>
      </c>
      <c r="BV664" s="18">
        <f>IF(OR(tbl_FB[[#This Row],[Sport]]="Game",tbl_FB[[#This Row],[Sport]]="Coaches Practice"),tbl_FB[[#This Row],[Average HR (bpm)]],"")</f>
        <v>140.66349792480469</v>
      </c>
    </row>
    <row r="665" spans="1:74" x14ac:dyDescent="0.35">
      <c r="A665" s="7" t="s">
        <v>10</v>
      </c>
      <c r="B665" s="11">
        <v>43845.4766087963</v>
      </c>
      <c r="C665" s="12">
        <v>0.47660879629629632</v>
      </c>
      <c r="D665" s="12">
        <v>0.54371527777777773</v>
      </c>
      <c r="E665" s="13">
        <v>6.7106481481481475E-2</v>
      </c>
      <c r="F665" s="7" t="s">
        <v>100</v>
      </c>
      <c r="G665" s="7"/>
      <c r="H665" s="14">
        <v>1.2810248198558846E-2</v>
      </c>
      <c r="I665" s="14">
        <v>8.5650470219435851E-2</v>
      </c>
      <c r="J665" s="15">
        <v>128.9005126953125</v>
      </c>
      <c r="K665" s="14">
        <v>0.7</v>
      </c>
      <c r="L665" s="15">
        <v>30.092435264476563</v>
      </c>
      <c r="M665" s="15">
        <v>48.551225428867482</v>
      </c>
      <c r="N665" s="16">
        <v>24.403839111328125</v>
      </c>
      <c r="O665" s="14"/>
      <c r="P665" s="15">
        <v>177</v>
      </c>
      <c r="Q665" s="14">
        <v>0.96</v>
      </c>
      <c r="R665" s="15">
        <v>45.670252313250892</v>
      </c>
      <c r="S665" s="15">
        <v>105.63169727061199</v>
      </c>
      <c r="T665" s="16"/>
      <c r="U665" s="16">
        <v>47.49945068359375</v>
      </c>
      <c r="V665" s="14"/>
      <c r="W665" s="15">
        <v>94</v>
      </c>
      <c r="X665" s="14">
        <v>0.51</v>
      </c>
      <c r="Y665" s="16">
        <v>399.45042462933338</v>
      </c>
      <c r="Z665" s="16">
        <v>932.08412170410156</v>
      </c>
      <c r="AA665" s="16">
        <v>532.63369707476818</v>
      </c>
      <c r="AB665" s="16">
        <v>76.815231323242188</v>
      </c>
      <c r="AC665" s="16">
        <v>16.661911010742188</v>
      </c>
      <c r="AD665" s="16">
        <v>3.5</v>
      </c>
      <c r="AE665" s="16">
        <v>3.2</v>
      </c>
      <c r="AF665" s="16">
        <v>3.5</v>
      </c>
      <c r="AG665" s="16">
        <v>121.29066467285156</v>
      </c>
      <c r="AH665" s="16">
        <v>1.2557373046875</v>
      </c>
      <c r="AI665" s="15">
        <v>639.70417785644531</v>
      </c>
      <c r="AJ665" s="15">
        <v>675.23122406005859</v>
      </c>
      <c r="AK665" s="16">
        <v>0.9473853623207843</v>
      </c>
      <c r="AL665" s="13">
        <v>1.0255389743381076E-2</v>
      </c>
      <c r="AM665" s="13">
        <v>2.6187737782796223E-2</v>
      </c>
      <c r="AN665" s="13">
        <v>1.9042407141791451E-2</v>
      </c>
      <c r="AO665" s="13">
        <v>9.45954852634006E-3</v>
      </c>
      <c r="AP665" s="13">
        <v>2.0908885531955297E-3</v>
      </c>
      <c r="AQ665" s="13"/>
      <c r="AR665" s="16"/>
      <c r="AS665" s="15"/>
      <c r="AT665" s="14"/>
      <c r="AU665" s="14"/>
      <c r="AV665" s="15"/>
      <c r="AW665" s="16">
        <v>5.2969753405001869</v>
      </c>
      <c r="AX665" s="16">
        <v>63.332025257386469</v>
      </c>
      <c r="AY665" s="16">
        <v>312.92845182682731</v>
      </c>
      <c r="AZ665" s="16">
        <v>113.63578844893415</v>
      </c>
      <c r="BA665" s="16">
        <v>47.383997245178847</v>
      </c>
      <c r="BB665" s="16">
        <v>11.904375656781422</v>
      </c>
      <c r="BC665" s="13">
        <v>0</v>
      </c>
      <c r="BD665" s="13">
        <v>0</v>
      </c>
      <c r="BE665" s="17">
        <f>DATE(YEAR(tbl_FB[[#This Row],[Start date (dd.mm.yyyy)]]),MONTH(tbl_FB[[#This Row],[Start date (dd.mm.yyyy)]]),DAY(tbl_FB[[#This Row],[Start date (dd.mm.yyyy)]]))</f>
        <v>43845</v>
      </c>
      <c r="BF665" s="18">
        <f>IF(OR(tbl_FB[[#This Row],[Sport]]="Game",tbl_FB[[#This Row],[Sport]]="Coaches Practice"),tbl_FB[[#This Row],[Duration (hh:mm:ss)]]*1440,"")</f>
        <v>96.633333333333326</v>
      </c>
      <c r="BG665" s="18">
        <f>IF(OR(tbl_FB[[#This Row],[Sport]]="Game",tbl_FB[[#This Row],[Sport]]="Coaches Practice"),(tbl_FB[[#This Row],[Aerobic zone 1 (hh:mm:ss)]]*1440),"")</f>
        <v>37.710342407226563</v>
      </c>
      <c r="BH665" s="18">
        <f>IF(OR(tbl_FB[[#This Row],[Sport]]="Game",tbl_FB[[#This Row],[Sport]]="Coaches Practice"),(tbl_FB[[#This Row],[Aerobic zone 2 (hh:mm:ss)]]*1440),"")</f>
        <v>27.421066284179688</v>
      </c>
      <c r="BI665" s="18">
        <f>IF(OR(tbl_FB[[#This Row],[Sport]]="Game",tbl_FB[[#This Row],[Sport]]="Coaches Practice"),(tbl_FB[[#This Row],[Anaerobic threshold zone (hh:mm:ss)]]*1440),"")</f>
        <v>13.621749877929686</v>
      </c>
      <c r="BJ665" s="18">
        <f>IF(OR(tbl_FB[[#This Row],[Sport]]="Game",tbl_FB[[#This Row],[Sport]]="Coaches Practice"),(tbl_FB[[#This Row],[High intensity training (hh:mm:ss)]]*1440),"")</f>
        <v>3.0108795166015629</v>
      </c>
      <c r="BK665" s="18">
        <f>IF(OR(tbl_FB[[#This Row],[Sport]]="Game",tbl_FB[[#This Row],[Sport]]="Coaches Practice"),(tbl_FB[[#This Row],[Anaerobic threshold zone (hh:mm:ss)]]*1440)+(tbl_FB[[#This Row],[High intensity training (hh:mm:ss)]]*1440),"")</f>
        <v>16.63262939453125</v>
      </c>
      <c r="BL665" s="18">
        <f>IF(tbl_FB[[#This Row],[HR60 Zone]]="","",tbl_FB[[#This Row],[HR60 Zone]]/tbl_FB[[#This Row],[Total Duration]])</f>
        <v>0.39024155647354153</v>
      </c>
      <c r="BM665" s="18">
        <f>IF(tbl_FB[[#This Row],[HR70 Zone]]="","",tbl_FB[[#This Row],[HR70 Zone]]/tbl_FB[[#This Row],[Total Duration]])</f>
        <v>0.28376405261310478</v>
      </c>
      <c r="BN665" s="18">
        <f>IF(tbl_FB[[#This Row],[HR80 Zone]]="","",tbl_FB[[#This Row],[HR80 Zone]]/tbl_FB[[#This Row],[Total Duration]])</f>
        <v>0.14096326193097294</v>
      </c>
      <c r="BO665" s="18">
        <f>IF(tbl_FB[[#This Row],[HR90 Zone]]="","",tbl_FB[[#This Row],[HR90 Zone]]/tbl_FB[[#This Row],[Total Duration]])</f>
        <v>3.115777354192718E-2</v>
      </c>
      <c r="BP665" s="18">
        <f>IF(tbl_FB[[#This Row],[HR8090 Zone]]="","",tbl_FB[[#This Row],[HR8090 Zone]]/tbl_FB[[#This Row],[Total Duration]])</f>
        <v>0.17212103547290014</v>
      </c>
      <c r="BQ6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7640380859375</v>
      </c>
      <c r="BR6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053695678710938</v>
      </c>
      <c r="BS665" s="18">
        <f>IF(OR(tbl_FB[[#This Row],[Sport]]="Game",tbl_FB[[#This Row],[Sport]]="Coaches Practice"),(tbl_FB[[#This Row],[Anaerobic threshold zone (hh:mm:ss)]]*1440)+(tbl_FB[[#This Row],[High intensity training (hh:mm:ss)]]*1440),"")</f>
        <v>16.63262939453125</v>
      </c>
      <c r="BT665" s="18">
        <f>IF(OR(tbl_FB[[#This Row],[Sport]]="Game",tbl_FB[[#This Row],[Sport]]="Coaches Practice"),(tbl_FB[[#This Row],[High intensity training (hh:mm:ss)]]*1440),"")</f>
        <v>3.0108795166015629</v>
      </c>
      <c r="BU665" s="18">
        <f>IF(OR(tbl_FB[[#This Row],[Sport]]="Game",tbl_FB[[#This Row],[Sport]]="Coaches Practice"),tbl_FB[[#This Row],[Average %HRmax (%)]],"")</f>
        <v>0.7</v>
      </c>
      <c r="BV665" s="18">
        <f>IF(OR(tbl_FB[[#This Row],[Sport]]="Game",tbl_FB[[#This Row],[Sport]]="Coaches Practice"),tbl_FB[[#This Row],[Average HR (bpm)]],"")</f>
        <v>128.9005126953125</v>
      </c>
    </row>
    <row r="666" spans="1:74" x14ac:dyDescent="0.35">
      <c r="A666" s="7" t="s">
        <v>3</v>
      </c>
      <c r="B666" s="11">
        <v>43749.477696759262</v>
      </c>
      <c r="C666" s="12">
        <v>0.47769675925925925</v>
      </c>
      <c r="D666" s="12">
        <v>0.5494444444444444</v>
      </c>
      <c r="E666" s="13">
        <v>7.1747685185185192E-2</v>
      </c>
      <c r="F666" s="7" t="s">
        <v>100</v>
      </c>
      <c r="G666" s="7"/>
      <c r="H666" s="14">
        <v>0.1406985032074127</v>
      </c>
      <c r="I666" s="14">
        <v>0.23801319648093844</v>
      </c>
      <c r="J666" s="15">
        <v>140.58253479003906</v>
      </c>
      <c r="K666" s="14">
        <v>0.71</v>
      </c>
      <c r="L666" s="15">
        <v>30.26053909267522</v>
      </c>
      <c r="M666" s="15">
        <v>49.38832533757234</v>
      </c>
      <c r="N666" s="16">
        <v>25.917510986328125</v>
      </c>
      <c r="O666" s="14"/>
      <c r="P666" s="15">
        <v>187</v>
      </c>
      <c r="Q666" s="14">
        <v>0.94</v>
      </c>
      <c r="R666" s="15">
        <v>46.644084052202473</v>
      </c>
      <c r="S666" s="15">
        <v>109.72115555300034</v>
      </c>
      <c r="T666" s="16"/>
      <c r="U666" s="16">
        <v>48.22967529296875</v>
      </c>
      <c r="V666" s="14"/>
      <c r="W666" s="15">
        <v>94</v>
      </c>
      <c r="X666" s="14">
        <v>0.47</v>
      </c>
      <c r="Y666" s="16">
        <v>399.16308503971408</v>
      </c>
      <c r="Z666" s="16">
        <v>962.36839294433594</v>
      </c>
      <c r="AA666" s="16">
        <v>563.2053079046218</v>
      </c>
      <c r="AB666" s="16">
        <v>58.3309326171875</v>
      </c>
      <c r="AC666" s="16">
        <v>5.469268798828125</v>
      </c>
      <c r="AD666" s="16">
        <v>3.7</v>
      </c>
      <c r="AE666" s="16">
        <v>3.2</v>
      </c>
      <c r="AF666" s="16">
        <v>3.7</v>
      </c>
      <c r="AG666" s="16">
        <v>125.98927307128906</v>
      </c>
      <c r="AH666" s="16">
        <v>1.22021484375</v>
      </c>
      <c r="AI666" s="15">
        <v>769.38880920410156</v>
      </c>
      <c r="AJ666" s="15">
        <v>505.99542236328125</v>
      </c>
      <c r="AK666" s="16">
        <v>1.5205449994204021</v>
      </c>
      <c r="AL666" s="13">
        <v>1.4566326141357422E-2</v>
      </c>
      <c r="AM666" s="13">
        <v>2.558322482638889E-2</v>
      </c>
      <c r="AN666" s="13">
        <v>1.5916771358913846E-2</v>
      </c>
      <c r="AO666" s="13">
        <v>1.3382159339057075E-2</v>
      </c>
      <c r="AP666" s="13">
        <v>1.8928845723470051E-3</v>
      </c>
      <c r="AQ666" s="13"/>
      <c r="AR666" s="16"/>
      <c r="AS666" s="15"/>
      <c r="AT666" s="14"/>
      <c r="AU666" s="14"/>
      <c r="AV666" s="15"/>
      <c r="AW666" s="16">
        <v>6.9098138589113649</v>
      </c>
      <c r="AX666" s="16">
        <v>77.590092403173912</v>
      </c>
      <c r="AY666" s="16">
        <v>14063.886553910816</v>
      </c>
      <c r="AZ666" s="16">
        <v>173.07017714847078</v>
      </c>
      <c r="BA666" s="16">
        <v>71.207927648652472</v>
      </c>
      <c r="BB666" s="16">
        <v>23.116640575640009</v>
      </c>
      <c r="BC666" s="13">
        <v>0</v>
      </c>
      <c r="BD666" s="13">
        <v>0</v>
      </c>
      <c r="BE666" s="17">
        <f>DATE(YEAR(tbl_FB[[#This Row],[Start date (dd.mm.yyyy)]]),MONTH(tbl_FB[[#This Row],[Start date (dd.mm.yyyy)]]),DAY(tbl_FB[[#This Row],[Start date (dd.mm.yyyy)]]))</f>
        <v>43749</v>
      </c>
      <c r="BF666" s="18">
        <f>IF(OR(tbl_FB[[#This Row],[Sport]]="Game",tbl_FB[[#This Row],[Sport]]="Coaches Practice"),tbl_FB[[#This Row],[Duration (hh:mm:ss)]]*1440,"")</f>
        <v>103.31666666666668</v>
      </c>
      <c r="BG666" s="18">
        <f>IF(OR(tbl_FB[[#This Row],[Sport]]="Game",tbl_FB[[#This Row],[Sport]]="Coaches Practice"),(tbl_FB[[#This Row],[Aerobic zone 1 (hh:mm:ss)]]*1440),"")</f>
        <v>36.83984375</v>
      </c>
      <c r="BH666" s="18">
        <f>IF(OR(tbl_FB[[#This Row],[Sport]]="Game",tbl_FB[[#This Row],[Sport]]="Coaches Practice"),(tbl_FB[[#This Row],[Aerobic zone 2 (hh:mm:ss)]]*1440),"")</f>
        <v>22.920150756835938</v>
      </c>
      <c r="BI666" s="18">
        <f>IF(OR(tbl_FB[[#This Row],[Sport]]="Game",tbl_FB[[#This Row],[Sport]]="Coaches Practice"),(tbl_FB[[#This Row],[Anaerobic threshold zone (hh:mm:ss)]]*1440),"")</f>
        <v>19.270309448242188</v>
      </c>
      <c r="BJ666" s="18">
        <f>IF(OR(tbl_FB[[#This Row],[Sport]]="Game",tbl_FB[[#This Row],[Sport]]="Coaches Practice"),(tbl_FB[[#This Row],[High intensity training (hh:mm:ss)]]*1440),"")</f>
        <v>2.7257537841796875</v>
      </c>
      <c r="BK666" s="18">
        <f>IF(OR(tbl_FB[[#This Row],[Sport]]="Game",tbl_FB[[#This Row],[Sport]]="Coaches Practice"),(tbl_FB[[#This Row],[Anaerobic threshold zone (hh:mm:ss)]]*1440)+(tbl_FB[[#This Row],[High intensity training (hh:mm:ss)]]*1440),"")</f>
        <v>21.996063232421875</v>
      </c>
      <c r="BL666" s="18">
        <f>IF(tbl_FB[[#This Row],[HR60 Zone]]="","",tbl_FB[[#This Row],[HR60 Zone]]/tbl_FB[[#This Row],[Total Duration]])</f>
        <v>0.35657212856912401</v>
      </c>
      <c r="BM666" s="18">
        <f>IF(tbl_FB[[#This Row],[HR70 Zone]]="","",tbl_FB[[#This Row],[HR70 Zone]]/tbl_FB[[#This Row],[Total Duration]])</f>
        <v>0.22184369179063657</v>
      </c>
      <c r="BN666" s="18">
        <f>IF(tbl_FB[[#This Row],[HR80 Zone]]="","",tbl_FB[[#This Row],[HR80 Zone]]/tbl_FB[[#This Row],[Total Duration]])</f>
        <v>0.18651694900702229</v>
      </c>
      <c r="BO666" s="18">
        <f>IF(tbl_FB[[#This Row],[HR90 Zone]]="","",tbl_FB[[#This Row],[HR90 Zone]]/tbl_FB[[#This Row],[Total Duration]])</f>
        <v>2.638251767233122E-2</v>
      </c>
      <c r="BP666" s="18">
        <f>IF(tbl_FB[[#This Row],[HR8090 Zone]]="","",tbl_FB[[#This Row],[HR8090 Zone]]/tbl_FB[[#This Row],[Total Duration]])</f>
        <v>0.2128994666793535</v>
      </c>
      <c r="BQ6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756057739257813</v>
      </c>
      <c r="BR6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916213989257813</v>
      </c>
      <c r="BS666" s="18">
        <f>IF(OR(tbl_FB[[#This Row],[Sport]]="Game",tbl_FB[[#This Row],[Sport]]="Coaches Practice"),(tbl_FB[[#This Row],[Anaerobic threshold zone (hh:mm:ss)]]*1440)+(tbl_FB[[#This Row],[High intensity training (hh:mm:ss)]]*1440),"")</f>
        <v>21.996063232421875</v>
      </c>
      <c r="BT666" s="18">
        <f>IF(OR(tbl_FB[[#This Row],[Sport]]="Game",tbl_FB[[#This Row],[Sport]]="Coaches Practice"),(tbl_FB[[#This Row],[High intensity training (hh:mm:ss)]]*1440),"")</f>
        <v>2.7257537841796875</v>
      </c>
      <c r="BU666" s="18">
        <f>IF(OR(tbl_FB[[#This Row],[Sport]]="Game",tbl_FB[[#This Row],[Sport]]="Coaches Practice"),tbl_FB[[#This Row],[Average %HRmax (%)]],"")</f>
        <v>0.71</v>
      </c>
      <c r="BV666" s="18">
        <f>IF(OR(tbl_FB[[#This Row],[Sport]]="Game",tbl_FB[[#This Row],[Sport]]="Coaches Practice"),tbl_FB[[#This Row],[Average HR (bpm)]],"")</f>
        <v>140.58253479003906</v>
      </c>
    </row>
    <row r="667" spans="1:74" x14ac:dyDescent="0.35">
      <c r="A667" s="7" t="s">
        <v>3</v>
      </c>
      <c r="B667" s="11">
        <v>43726.477905092594</v>
      </c>
      <c r="C667" s="12">
        <v>0.47790509259259262</v>
      </c>
      <c r="D667" s="12">
        <v>0.53909596064814813</v>
      </c>
      <c r="E667" s="13">
        <v>6.1190868055555556E-2</v>
      </c>
      <c r="F667" s="7" t="s">
        <v>100</v>
      </c>
      <c r="G667" s="7"/>
      <c r="H667" s="14">
        <v>3.56976924268236E-2</v>
      </c>
      <c r="I667" s="14">
        <v>0.11070962647624291</v>
      </c>
      <c r="J667" s="15">
        <v>145.68977355957031</v>
      </c>
      <c r="K667" s="14">
        <v>0.74</v>
      </c>
      <c r="L667" s="15">
        <v>32.85374435218948</v>
      </c>
      <c r="M667" s="15">
        <v>60.2537346224603</v>
      </c>
      <c r="N667" s="16">
        <v>28.989303588867188</v>
      </c>
      <c r="O667" s="14"/>
      <c r="P667" s="15">
        <v>184</v>
      </c>
      <c r="Q667" s="14">
        <v>0.93</v>
      </c>
      <c r="R667" s="15">
        <v>43.161773776088886</v>
      </c>
      <c r="S667" s="15">
        <v>99.162363249643604</v>
      </c>
      <c r="T667" s="16"/>
      <c r="U667" s="16">
        <v>46.53387451171875</v>
      </c>
      <c r="V667" s="14"/>
      <c r="W667" s="15">
        <v>95</v>
      </c>
      <c r="X667" s="14">
        <v>0.48</v>
      </c>
      <c r="Y667" s="16">
        <v>419.55062584888634</v>
      </c>
      <c r="Z667" s="16">
        <v>1022.4809265136719</v>
      </c>
      <c r="AA667" s="16">
        <v>602.93030066478559</v>
      </c>
      <c r="AB667" s="16">
        <v>60.857147216796875</v>
      </c>
      <c r="AC667" s="16">
        <v>50.6558837890625</v>
      </c>
      <c r="AD667" s="16">
        <v>4</v>
      </c>
      <c r="AE667" s="16">
        <v>3.5</v>
      </c>
      <c r="AF667" s="16">
        <v>4</v>
      </c>
      <c r="AG667" s="16">
        <v>136.14871215820313</v>
      </c>
      <c r="AH667" s="16">
        <v>1.54559326171875</v>
      </c>
      <c r="AI667" s="15">
        <v>475.65573120117188</v>
      </c>
      <c r="AJ667" s="15">
        <v>425.0435676574707</v>
      </c>
      <c r="AK667" s="16">
        <v>1.1190752369754433</v>
      </c>
      <c r="AL667" s="13">
        <v>4.3647448221842446E-3</v>
      </c>
      <c r="AM667" s="13">
        <v>1.9218052758110893E-2</v>
      </c>
      <c r="AN667" s="13">
        <v>1.6318713294135201E-2</v>
      </c>
      <c r="AO667" s="13">
        <v>1.972064971923828E-2</v>
      </c>
      <c r="AP667" s="13">
        <v>1.4753023783365886E-3</v>
      </c>
      <c r="AQ667" s="13"/>
      <c r="AR667" s="16"/>
      <c r="AS667" s="15"/>
      <c r="AT667" s="14"/>
      <c r="AU667" s="14"/>
      <c r="AV667" s="15"/>
      <c r="AW667" s="16">
        <v>5.3043215020191656</v>
      </c>
      <c r="AX667" s="16">
        <v>54.706657138710774</v>
      </c>
      <c r="AY667" s="16">
        <v>372.41810800253648</v>
      </c>
      <c r="AZ667" s="16">
        <v>137.25059607368681</v>
      </c>
      <c r="BA667" s="16">
        <v>48.13800107119895</v>
      </c>
      <c r="BB667" s="16">
        <v>17.01387864998134</v>
      </c>
      <c r="BC667" s="13">
        <v>0</v>
      </c>
      <c r="BD667" s="13">
        <v>0</v>
      </c>
      <c r="BE667" s="17">
        <f>DATE(YEAR(tbl_FB[[#This Row],[Start date (dd.mm.yyyy)]]),MONTH(tbl_FB[[#This Row],[Start date (dd.mm.yyyy)]]),DAY(tbl_FB[[#This Row],[Start date (dd.mm.yyyy)]]))</f>
        <v>43726</v>
      </c>
      <c r="BF667" s="18">
        <f>IF(OR(tbl_FB[[#This Row],[Sport]]="Game",tbl_FB[[#This Row],[Sport]]="Coaches Practice"),tbl_FB[[#This Row],[Duration (hh:mm:ss)]]*1440,"")</f>
        <v>88.114850000000004</v>
      </c>
      <c r="BG667" s="18">
        <f>IF(OR(tbl_FB[[#This Row],[Sport]]="Game",tbl_FB[[#This Row],[Sport]]="Coaches Practice"),(tbl_FB[[#This Row],[Aerobic zone 1 (hh:mm:ss)]]*1440),"")</f>
        <v>27.673995971679688</v>
      </c>
      <c r="BH667" s="18">
        <f>IF(OR(tbl_FB[[#This Row],[Sport]]="Game",tbl_FB[[#This Row],[Sport]]="Coaches Practice"),(tbl_FB[[#This Row],[Aerobic zone 2 (hh:mm:ss)]]*1440),"")</f>
        <v>23.498947143554688</v>
      </c>
      <c r="BI667" s="18">
        <f>IF(OR(tbl_FB[[#This Row],[Sport]]="Game",tbl_FB[[#This Row],[Sport]]="Coaches Practice"),(tbl_FB[[#This Row],[Anaerobic threshold zone (hh:mm:ss)]]*1440),"")</f>
        <v>28.397735595703121</v>
      </c>
      <c r="BJ667" s="18">
        <f>IF(OR(tbl_FB[[#This Row],[Sport]]="Game",tbl_FB[[#This Row],[Sport]]="Coaches Practice"),(tbl_FB[[#This Row],[High intensity training (hh:mm:ss)]]*1440),"")</f>
        <v>2.1244354248046875</v>
      </c>
      <c r="BK667" s="18">
        <f>IF(OR(tbl_FB[[#This Row],[Sport]]="Game",tbl_FB[[#This Row],[Sport]]="Coaches Practice"),(tbl_FB[[#This Row],[Anaerobic threshold zone (hh:mm:ss)]]*1440)+(tbl_FB[[#This Row],[High intensity training (hh:mm:ss)]]*1440),"")</f>
        <v>30.522171020507809</v>
      </c>
      <c r="BL667" s="18">
        <f>IF(tbl_FB[[#This Row],[HR60 Zone]]="","",tbl_FB[[#This Row],[HR60 Zone]]/tbl_FB[[#This Row],[Total Duration]])</f>
        <v>0.31406733339136012</v>
      </c>
      <c r="BM667" s="18">
        <f>IF(tbl_FB[[#This Row],[HR70 Zone]]="","",tbl_FB[[#This Row],[HR70 Zone]]/tbl_FB[[#This Row],[Total Duration]])</f>
        <v>0.26668543546921647</v>
      </c>
      <c r="BN667" s="18">
        <f>IF(tbl_FB[[#This Row],[HR80 Zone]]="","",tbl_FB[[#This Row],[HR80 Zone]]/tbl_FB[[#This Row],[Total Duration]])</f>
        <v>0.32228092762687699</v>
      </c>
      <c r="BO667" s="18">
        <f>IF(tbl_FB[[#This Row],[HR90 Zone]]="","",tbl_FB[[#This Row],[HR90 Zone]]/tbl_FB[[#This Row],[Total Duration]])</f>
        <v>2.4109845557300356E-2</v>
      </c>
      <c r="BP667" s="18">
        <f>IF(tbl_FB[[#This Row],[HR8090 Zone]]="","",tbl_FB[[#This Row],[HR8090 Zone]]/tbl_FB[[#This Row],[Total Duration]])</f>
        <v>0.34639077318417733</v>
      </c>
      <c r="BQ6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695114135742188</v>
      </c>
      <c r="BR6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0211181640625</v>
      </c>
      <c r="BS667" s="18">
        <f>IF(OR(tbl_FB[[#This Row],[Sport]]="Game",tbl_FB[[#This Row],[Sport]]="Coaches Practice"),(tbl_FB[[#This Row],[Anaerobic threshold zone (hh:mm:ss)]]*1440)+(tbl_FB[[#This Row],[High intensity training (hh:mm:ss)]]*1440),"")</f>
        <v>30.522171020507809</v>
      </c>
      <c r="BT667" s="18">
        <f>IF(OR(tbl_FB[[#This Row],[Sport]]="Game",tbl_FB[[#This Row],[Sport]]="Coaches Practice"),(tbl_FB[[#This Row],[High intensity training (hh:mm:ss)]]*1440),"")</f>
        <v>2.1244354248046875</v>
      </c>
      <c r="BU667" s="18">
        <f>IF(OR(tbl_FB[[#This Row],[Sport]]="Game",tbl_FB[[#This Row],[Sport]]="Coaches Practice"),tbl_FB[[#This Row],[Average %HRmax (%)]],"")</f>
        <v>0.74</v>
      </c>
      <c r="BV667" s="18">
        <f>IF(OR(tbl_FB[[#This Row],[Sport]]="Game",tbl_FB[[#This Row],[Sport]]="Coaches Practice"),tbl_FB[[#This Row],[Average HR (bpm)]],"")</f>
        <v>145.68977355957031</v>
      </c>
    </row>
    <row r="668" spans="1:74" x14ac:dyDescent="0.35">
      <c r="A668" s="7" t="s">
        <v>19</v>
      </c>
      <c r="B668" s="11">
        <v>43731.487025462964</v>
      </c>
      <c r="C668" s="12">
        <v>0.48702546296296295</v>
      </c>
      <c r="D668" s="12">
        <v>0.54417974537037039</v>
      </c>
      <c r="E668" s="13">
        <v>5.7154282407407407E-2</v>
      </c>
      <c r="F668" s="7" t="s">
        <v>100</v>
      </c>
      <c r="G668" s="7"/>
      <c r="H668" s="14">
        <v>1.116157339696713E-2</v>
      </c>
      <c r="I668" s="14">
        <v>8.2055383936451939E-2</v>
      </c>
      <c r="J668" s="15">
        <v>157.44395446777344</v>
      </c>
      <c r="K668" s="14">
        <v>0.84</v>
      </c>
      <c r="L668" s="15">
        <v>41.346760454090621</v>
      </c>
      <c r="M668" s="15">
        <v>98.659161238693329</v>
      </c>
      <c r="N668" s="16">
        <v>36.345916748046875</v>
      </c>
      <c r="O668" s="14"/>
      <c r="P668" s="15">
        <v>186</v>
      </c>
      <c r="Q668" s="14">
        <v>1</v>
      </c>
      <c r="R668" s="15">
        <v>53.561940920984483</v>
      </c>
      <c r="S668" s="15">
        <v>147.11848381354264</v>
      </c>
      <c r="T668" s="16"/>
      <c r="U668" s="16">
        <v>52.038406372070313</v>
      </c>
      <c r="V668" s="14"/>
      <c r="W668" s="15">
        <v>92</v>
      </c>
      <c r="X668" s="14">
        <v>0.49</v>
      </c>
      <c r="Y668" s="16">
        <v>500.73656862833377</v>
      </c>
      <c r="Z668" s="16">
        <v>1370.1256561279297</v>
      </c>
      <c r="AA668" s="16">
        <v>869.38908749959592</v>
      </c>
      <c r="AB668" s="16">
        <v>200.78645324707031</v>
      </c>
      <c r="AC668" s="16">
        <v>143.17176818847656</v>
      </c>
      <c r="AD668" s="16">
        <v>5</v>
      </c>
      <c r="AE668" s="16">
        <v>5</v>
      </c>
      <c r="AF668" s="16">
        <v>5</v>
      </c>
      <c r="AG668" s="16">
        <v>202.41366577148438</v>
      </c>
      <c r="AH668" s="16">
        <v>2.4609375</v>
      </c>
      <c r="AI668" s="15">
        <v>526.15884399414063</v>
      </c>
      <c r="AJ668" s="15">
        <v>542.93423461914063</v>
      </c>
      <c r="AK668" s="16">
        <v>0.96910235244832621</v>
      </c>
      <c r="AL668" s="13">
        <v>3.4600363837348092E-4</v>
      </c>
      <c r="AM668" s="13">
        <v>3.6388503180609811E-3</v>
      </c>
      <c r="AN668" s="13">
        <v>1.3169055514865451E-2</v>
      </c>
      <c r="AO668" s="13">
        <v>1.817499796549479E-2</v>
      </c>
      <c r="AP668" s="13">
        <v>2.1737575531005859E-2</v>
      </c>
      <c r="AQ668" s="13"/>
      <c r="AR668" s="16"/>
      <c r="AS668" s="15"/>
      <c r="AT668" s="14"/>
      <c r="AU668" s="14"/>
      <c r="AV668" s="15"/>
      <c r="AW668" s="16">
        <v>6.5484268165926514</v>
      </c>
      <c r="AX668" s="16">
        <v>44.615941865938517</v>
      </c>
      <c r="AY668" s="16">
        <v>198.9981665736631</v>
      </c>
      <c r="AZ668" s="16">
        <v>46.605808069632559</v>
      </c>
      <c r="BA668" s="16">
        <v>16.235880673647102</v>
      </c>
      <c r="BB668" s="16">
        <v>7.3939675584268576</v>
      </c>
      <c r="BC668" s="13">
        <v>0</v>
      </c>
      <c r="BD668" s="13">
        <v>0</v>
      </c>
      <c r="BE668" s="17">
        <f>DATE(YEAR(tbl_FB[[#This Row],[Start date (dd.mm.yyyy)]]),MONTH(tbl_FB[[#This Row],[Start date (dd.mm.yyyy)]]),DAY(tbl_FB[[#This Row],[Start date (dd.mm.yyyy)]]))</f>
        <v>43731</v>
      </c>
      <c r="BF668" s="18">
        <f>IF(OR(tbl_FB[[#This Row],[Sport]]="Game",tbl_FB[[#This Row],[Sport]]="Coaches Practice"),tbl_FB[[#This Row],[Duration (hh:mm:ss)]]*1440,"")</f>
        <v>82.302166666666665</v>
      </c>
      <c r="BG668" s="18">
        <f>IF(OR(tbl_FB[[#This Row],[Sport]]="Game",tbl_FB[[#This Row],[Sport]]="Coaches Practice"),(tbl_FB[[#This Row],[Aerobic zone 1 (hh:mm:ss)]]*1440),"")</f>
        <v>5.2399444580078125</v>
      </c>
      <c r="BH668" s="18">
        <f>IF(OR(tbl_FB[[#This Row],[Sport]]="Game",tbl_FB[[#This Row],[Sport]]="Coaches Practice"),(tbl_FB[[#This Row],[Aerobic zone 2 (hh:mm:ss)]]*1440),"")</f>
        <v>18.96343994140625</v>
      </c>
      <c r="BI668" s="18">
        <f>IF(OR(tbl_FB[[#This Row],[Sport]]="Game",tbl_FB[[#This Row],[Sport]]="Coaches Practice"),(tbl_FB[[#This Row],[Anaerobic threshold zone (hh:mm:ss)]]*1440),"")</f>
        <v>26.171997070312496</v>
      </c>
      <c r="BJ668" s="18">
        <f>IF(OR(tbl_FB[[#This Row],[Sport]]="Game",tbl_FB[[#This Row],[Sport]]="Coaches Practice"),(tbl_FB[[#This Row],[High intensity training (hh:mm:ss)]]*1440),"")</f>
        <v>31.302108764648438</v>
      </c>
      <c r="BK668" s="18">
        <f>IF(OR(tbl_FB[[#This Row],[Sport]]="Game",tbl_FB[[#This Row],[Sport]]="Coaches Practice"),(tbl_FB[[#This Row],[Anaerobic threshold zone (hh:mm:ss)]]*1440)+(tbl_FB[[#This Row],[High intensity training (hh:mm:ss)]]*1440),"")</f>
        <v>57.474105834960938</v>
      </c>
      <c r="BL668" s="18">
        <f>IF(tbl_FB[[#This Row],[HR60 Zone]]="","",tbl_FB[[#This Row],[HR60 Zone]]/tbl_FB[[#This Row],[Total Duration]])</f>
        <v>6.3667150820344701E-2</v>
      </c>
      <c r="BM668" s="18">
        <f>IF(tbl_FB[[#This Row],[HR70 Zone]]="","",tbl_FB[[#This Row],[HR70 Zone]]/tbl_FB[[#This Row],[Total Duration]])</f>
        <v>0.23041240236372373</v>
      </c>
      <c r="BN668" s="18">
        <f>IF(tbl_FB[[#This Row],[HR80 Zone]]="","",tbl_FB[[#This Row],[HR80 Zone]]/tbl_FB[[#This Row],[Total Duration]])</f>
        <v>0.31799888302226748</v>
      </c>
      <c r="BO668" s="18">
        <f>IF(tbl_FB[[#This Row],[HR90 Zone]]="","",tbl_FB[[#This Row],[HR90 Zone]]/tbl_FB[[#This Row],[Total Duration]])</f>
        <v>0.38033152749702948</v>
      </c>
      <c r="BP668" s="18">
        <f>IF(tbl_FB[[#This Row],[HR8090 Zone]]="","",tbl_FB[[#This Row],[HR8090 Zone]]/tbl_FB[[#This Row],[Total Duration]])</f>
        <v>0.69833041051929701</v>
      </c>
      <c r="BQ6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677490234375</v>
      </c>
      <c r="BR6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437545776367188</v>
      </c>
      <c r="BS668" s="18">
        <f>IF(OR(tbl_FB[[#This Row],[Sport]]="Game",tbl_FB[[#This Row],[Sport]]="Coaches Practice"),(tbl_FB[[#This Row],[Anaerobic threshold zone (hh:mm:ss)]]*1440)+(tbl_FB[[#This Row],[High intensity training (hh:mm:ss)]]*1440),"")</f>
        <v>57.474105834960938</v>
      </c>
      <c r="BT668" s="18">
        <f>IF(OR(tbl_FB[[#This Row],[Sport]]="Game",tbl_FB[[#This Row],[Sport]]="Coaches Practice"),(tbl_FB[[#This Row],[High intensity training (hh:mm:ss)]]*1440),"")</f>
        <v>31.302108764648438</v>
      </c>
      <c r="BU668" s="18">
        <f>IF(OR(tbl_FB[[#This Row],[Sport]]="Game",tbl_FB[[#This Row],[Sport]]="Coaches Practice"),tbl_FB[[#This Row],[Average %HRmax (%)]],"")</f>
        <v>0.84</v>
      </c>
      <c r="BV668" s="18">
        <f>IF(OR(tbl_FB[[#This Row],[Sport]]="Game",tbl_FB[[#This Row],[Sport]]="Coaches Practice"),tbl_FB[[#This Row],[Average HR (bpm)]],"")</f>
        <v>157.44395446777344</v>
      </c>
    </row>
    <row r="669" spans="1:74" x14ac:dyDescent="0.35">
      <c r="A669" s="7" t="s">
        <v>19</v>
      </c>
      <c r="B669" s="11">
        <v>43803.477708333332</v>
      </c>
      <c r="C669" s="12">
        <v>0.47770833333333335</v>
      </c>
      <c r="D669" s="12">
        <v>0.53852796296296301</v>
      </c>
      <c r="E669" s="13">
        <v>6.0819629629629626E-2</v>
      </c>
      <c r="F669" s="7" t="s">
        <v>100</v>
      </c>
      <c r="G669" s="7"/>
      <c r="H669" s="14">
        <v>2.8979722177870027E-2</v>
      </c>
      <c r="I669" s="14">
        <v>0.10079614534401768</v>
      </c>
      <c r="J669" s="15">
        <v>142.40724182128906</v>
      </c>
      <c r="K669" s="14">
        <v>0.75</v>
      </c>
      <c r="L669" s="15">
        <v>33.516062694013137</v>
      </c>
      <c r="M669" s="15">
        <v>68.530815141601494</v>
      </c>
      <c r="N669" s="16">
        <v>29.34405517578125</v>
      </c>
      <c r="O669" s="14"/>
      <c r="P669" s="15">
        <v>181</v>
      </c>
      <c r="Q669" s="14">
        <v>0.96</v>
      </c>
      <c r="R669" s="15">
        <v>45.477392315196198</v>
      </c>
      <c r="S669" s="15">
        <v>116.58786106825069</v>
      </c>
      <c r="T669" s="16"/>
      <c r="U669" s="16">
        <v>46.445968627929688</v>
      </c>
      <c r="V669" s="14"/>
      <c r="W669" s="15">
        <v>87</v>
      </c>
      <c r="X669" s="14">
        <v>0.46</v>
      </c>
      <c r="Y669" s="16">
        <v>480.93597475367909</v>
      </c>
      <c r="Z669" s="16">
        <v>1176.9013214111328</v>
      </c>
      <c r="AA669" s="16">
        <v>695.96534665745367</v>
      </c>
      <c r="AB669" s="16">
        <v>89.0762939453125</v>
      </c>
      <c r="AC669" s="16">
        <v>51.230224609375</v>
      </c>
      <c r="AD669" s="16">
        <v>3.8</v>
      </c>
      <c r="AE669" s="16">
        <v>3.6</v>
      </c>
      <c r="AF669" s="16">
        <v>3.8</v>
      </c>
      <c r="AG669" s="16">
        <v>143.65408325195313</v>
      </c>
      <c r="AH669" s="16">
        <v>1.6417236328125</v>
      </c>
      <c r="AI669" s="15">
        <v>700.95492553710938</v>
      </c>
      <c r="AJ669" s="15">
        <v>710.28347015380859</v>
      </c>
      <c r="AK669" s="16">
        <v>0.98686644838478477</v>
      </c>
      <c r="AL669" s="13">
        <v>3.6718686421712238E-3</v>
      </c>
      <c r="AM669" s="13">
        <v>1.2028503417968749E-2</v>
      </c>
      <c r="AN669" s="13">
        <v>2.3379325866699219E-2</v>
      </c>
      <c r="AO669" s="13">
        <v>1.7496691809760198E-2</v>
      </c>
      <c r="AP669" s="13">
        <v>3.7960582309299047E-3</v>
      </c>
      <c r="AQ669" s="13"/>
      <c r="AR669" s="16"/>
      <c r="AS669" s="15"/>
      <c r="AT669" s="14"/>
      <c r="AU669" s="14"/>
      <c r="AV669" s="15"/>
      <c r="AW669" s="16">
        <v>6.2203018203362168</v>
      </c>
      <c r="AX669" s="16">
        <v>57.073617170105415</v>
      </c>
      <c r="AY669" s="16">
        <v>215.65381771851392</v>
      </c>
      <c r="AZ669" s="16">
        <v>110.14682412038903</v>
      </c>
      <c r="BA669" s="16">
        <v>60.103052532508507</v>
      </c>
      <c r="BB669" s="16">
        <v>12.353302143230231</v>
      </c>
      <c r="BC669" s="13">
        <v>0</v>
      </c>
      <c r="BD669" s="13">
        <v>0</v>
      </c>
      <c r="BE669" s="17">
        <f>DATE(YEAR(tbl_FB[[#This Row],[Start date (dd.mm.yyyy)]]),MONTH(tbl_FB[[#This Row],[Start date (dd.mm.yyyy)]]),DAY(tbl_FB[[#This Row],[Start date (dd.mm.yyyy)]]))</f>
        <v>43803</v>
      </c>
      <c r="BF669" s="18">
        <f>IF(OR(tbl_FB[[#This Row],[Sport]]="Game",tbl_FB[[#This Row],[Sport]]="Coaches Practice"),tbl_FB[[#This Row],[Duration (hh:mm:ss)]]*1440,"")</f>
        <v>87.58026666666666</v>
      </c>
      <c r="BG669" s="18">
        <f>IF(OR(tbl_FB[[#This Row],[Sport]]="Game",tbl_FB[[#This Row],[Sport]]="Coaches Practice"),(tbl_FB[[#This Row],[Aerobic zone 1 (hh:mm:ss)]]*1440),"")</f>
        <v>17.321044921875</v>
      </c>
      <c r="BH669" s="18">
        <f>IF(OR(tbl_FB[[#This Row],[Sport]]="Game",tbl_FB[[#This Row],[Sport]]="Coaches Practice"),(tbl_FB[[#This Row],[Aerobic zone 2 (hh:mm:ss)]]*1440),"")</f>
        <v>33.666229248046875</v>
      </c>
      <c r="BI669" s="18">
        <f>IF(OR(tbl_FB[[#This Row],[Sport]]="Game",tbl_FB[[#This Row],[Sport]]="Coaches Practice"),(tbl_FB[[#This Row],[Anaerobic threshold zone (hh:mm:ss)]]*1440),"")</f>
        <v>25.195236206054684</v>
      </c>
      <c r="BJ669" s="18">
        <f>IF(OR(tbl_FB[[#This Row],[Sport]]="Game",tbl_FB[[#This Row],[Sport]]="Coaches Practice"),(tbl_FB[[#This Row],[High intensity training (hh:mm:ss)]]*1440),"")</f>
        <v>5.4663238525390625</v>
      </c>
      <c r="BK669" s="18">
        <f>IF(OR(tbl_FB[[#This Row],[Sport]]="Game",tbl_FB[[#This Row],[Sport]]="Coaches Practice"),(tbl_FB[[#This Row],[Anaerobic threshold zone (hh:mm:ss)]]*1440)+(tbl_FB[[#This Row],[High intensity training (hh:mm:ss)]]*1440),"")</f>
        <v>30.661560058593746</v>
      </c>
      <c r="BL669" s="18">
        <f>IF(tbl_FB[[#This Row],[HR60 Zone]]="","",tbl_FB[[#This Row],[HR60 Zone]]/tbl_FB[[#This Row],[Total Duration]])</f>
        <v>0.19777337499781156</v>
      </c>
      <c r="BM669" s="18">
        <f>IF(tbl_FB[[#This Row],[HR70 Zone]]="","",tbl_FB[[#This Row],[HR70 Zone]]/tbl_FB[[#This Row],[Total Duration]])</f>
        <v>0.38440427883351436</v>
      </c>
      <c r="BN669" s="18">
        <f>IF(tbl_FB[[#This Row],[HR80 Zone]]="","",tbl_FB[[#This Row],[HR80 Zone]]/tbl_FB[[#This Row],[Total Duration]])</f>
        <v>0.28768165666757528</v>
      </c>
      <c r="BO669" s="18">
        <f>IF(tbl_FB[[#This Row],[HR90 Zone]]="","",tbl_FB[[#This Row],[HR90 Zone]]/tbl_FB[[#This Row],[Total Duration]])</f>
        <v>6.2415017224645694E-2</v>
      </c>
      <c r="BP669" s="18">
        <f>IF(tbl_FB[[#This Row],[HR8090 Zone]]="","",tbl_FB[[#This Row],[HR8090 Zone]]/tbl_FB[[#This Row],[Total Duration]])</f>
        <v>0.35009667389222093</v>
      </c>
      <c r="BQ6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648834228515625</v>
      </c>
      <c r="BR6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327789306640625</v>
      </c>
      <c r="BS669" s="18">
        <f>IF(OR(tbl_FB[[#This Row],[Sport]]="Game",tbl_FB[[#This Row],[Sport]]="Coaches Practice"),(tbl_FB[[#This Row],[Anaerobic threshold zone (hh:mm:ss)]]*1440)+(tbl_FB[[#This Row],[High intensity training (hh:mm:ss)]]*1440),"")</f>
        <v>30.661560058593746</v>
      </c>
      <c r="BT669" s="18">
        <f>IF(OR(tbl_FB[[#This Row],[Sport]]="Game",tbl_FB[[#This Row],[Sport]]="Coaches Practice"),(tbl_FB[[#This Row],[High intensity training (hh:mm:ss)]]*1440),"")</f>
        <v>5.4663238525390625</v>
      </c>
      <c r="BU669" s="18">
        <f>IF(OR(tbl_FB[[#This Row],[Sport]]="Game",tbl_FB[[#This Row],[Sport]]="Coaches Practice"),tbl_FB[[#This Row],[Average %HRmax (%)]],"")</f>
        <v>0.75</v>
      </c>
      <c r="BV669" s="18">
        <f>IF(OR(tbl_FB[[#This Row],[Sport]]="Game",tbl_FB[[#This Row],[Sport]]="Coaches Practice"),tbl_FB[[#This Row],[Average HR (bpm)]],"")</f>
        <v>142.40724182128906</v>
      </c>
    </row>
    <row r="670" spans="1:74" x14ac:dyDescent="0.35">
      <c r="A670" s="7" t="s">
        <v>1</v>
      </c>
      <c r="B670" s="11">
        <v>43832.477696759262</v>
      </c>
      <c r="C670" s="12">
        <v>0.47769675925925925</v>
      </c>
      <c r="D670" s="12">
        <v>0.55602398148148147</v>
      </c>
      <c r="E670" s="13">
        <v>7.8327222222222229E-2</v>
      </c>
      <c r="F670" s="7" t="s">
        <v>100</v>
      </c>
      <c r="G670" s="7"/>
      <c r="H670" s="14">
        <v>9.8900383889647989E-2</v>
      </c>
      <c r="I670" s="14">
        <v>0.20373376623376621</v>
      </c>
      <c r="J670" s="15">
        <v>139.60195922851563</v>
      </c>
      <c r="K670" s="14">
        <v>0.7</v>
      </c>
      <c r="L670" s="15">
        <v>26.401327716818873</v>
      </c>
      <c r="M670" s="15">
        <v>49.198430875510731</v>
      </c>
      <c r="N670" s="16">
        <v>25.715560913085938</v>
      </c>
      <c r="O670" s="14"/>
      <c r="P670" s="15">
        <v>195</v>
      </c>
      <c r="Q670" s="14">
        <v>0.98</v>
      </c>
      <c r="R670" s="15">
        <v>43.331935870448199</v>
      </c>
      <c r="S670" s="15">
        <v>121.85680701828122</v>
      </c>
      <c r="T670" s="16"/>
      <c r="U670" s="16">
        <v>51.734161376953125</v>
      </c>
      <c r="V670" s="14"/>
      <c r="W670" s="15">
        <v>91</v>
      </c>
      <c r="X670" s="14">
        <v>0.46</v>
      </c>
      <c r="Y670" s="16">
        <v>457.73019736371657</v>
      </c>
      <c r="Z670" s="16">
        <v>1126.6549682617188</v>
      </c>
      <c r="AA670" s="16">
        <v>668.92477089800218</v>
      </c>
      <c r="AB670" s="16">
        <v>58.9893798828125</v>
      </c>
      <c r="AC670" s="16">
        <v>49.83697509765625</v>
      </c>
      <c r="AD670" s="16">
        <v>4.5999999999999996</v>
      </c>
      <c r="AE670" s="16">
        <v>3.1</v>
      </c>
      <c r="AF670" s="16">
        <v>4.5999999999999996</v>
      </c>
      <c r="AG670" s="16">
        <v>139.24453735351563</v>
      </c>
      <c r="AH670" s="16">
        <v>1.23486328125</v>
      </c>
      <c r="AI670" s="15">
        <v>972.555419921875</v>
      </c>
      <c r="AJ670" s="15">
        <v>299.53873443603516</v>
      </c>
      <c r="AK670" s="16">
        <v>3.2468435902053892</v>
      </c>
      <c r="AL670" s="13">
        <v>2.1348116132948132E-2</v>
      </c>
      <c r="AM670" s="13">
        <v>2.5976551903618708E-2</v>
      </c>
      <c r="AN670" s="13">
        <v>1.370332505967882E-2</v>
      </c>
      <c r="AO670" s="13">
        <v>1.0837014516194661E-2</v>
      </c>
      <c r="AP670" s="13">
        <v>6.1509132385253905E-3</v>
      </c>
      <c r="AQ670" s="13"/>
      <c r="AR670" s="16"/>
      <c r="AS670" s="15"/>
      <c r="AT670" s="14"/>
      <c r="AU670" s="14"/>
      <c r="AV670" s="15"/>
      <c r="AW670" s="16">
        <v>8.0873085918982408</v>
      </c>
      <c r="AX670" s="16">
        <v>85.033665496676306</v>
      </c>
      <c r="AY670" s="16">
        <v>1609.8346005602916</v>
      </c>
      <c r="AZ670" s="16">
        <v>513.85254646903002</v>
      </c>
      <c r="BA670" s="16">
        <v>193.82071961453136</v>
      </c>
      <c r="BB670" s="16">
        <v>57.23331222183058</v>
      </c>
      <c r="BC670" s="13">
        <v>0</v>
      </c>
      <c r="BD670" s="13">
        <v>0</v>
      </c>
      <c r="BE670" s="17">
        <f>DATE(YEAR(tbl_FB[[#This Row],[Start date (dd.mm.yyyy)]]),MONTH(tbl_FB[[#This Row],[Start date (dd.mm.yyyy)]]),DAY(tbl_FB[[#This Row],[Start date (dd.mm.yyyy)]]))</f>
        <v>43832</v>
      </c>
      <c r="BF670" s="18">
        <f>IF(OR(tbl_FB[[#This Row],[Sport]]="Game",tbl_FB[[#This Row],[Sport]]="Coaches Practice"),tbl_FB[[#This Row],[Duration (hh:mm:ss)]]*1440,"")</f>
        <v>112.7912</v>
      </c>
      <c r="BG670" s="18">
        <f>IF(OR(tbl_FB[[#This Row],[Sport]]="Game",tbl_FB[[#This Row],[Sport]]="Coaches Practice"),(tbl_FB[[#This Row],[Aerobic zone 1 (hh:mm:ss)]]*1440),"")</f>
        <v>37.406234741210938</v>
      </c>
      <c r="BH670" s="18">
        <f>IF(OR(tbl_FB[[#This Row],[Sport]]="Game",tbl_FB[[#This Row],[Sport]]="Coaches Practice"),(tbl_FB[[#This Row],[Aerobic zone 2 (hh:mm:ss)]]*1440),"")</f>
        <v>19.7327880859375</v>
      </c>
      <c r="BI670" s="18">
        <f>IF(OR(tbl_FB[[#This Row],[Sport]]="Game",tbl_FB[[#This Row],[Sport]]="Coaches Practice"),(tbl_FB[[#This Row],[Anaerobic threshold zone (hh:mm:ss)]]*1440),"")</f>
        <v>15.605300903320311</v>
      </c>
      <c r="BJ670" s="18">
        <f>IF(OR(tbl_FB[[#This Row],[Sport]]="Game",tbl_FB[[#This Row],[Sport]]="Coaches Practice"),(tbl_FB[[#This Row],[High intensity training (hh:mm:ss)]]*1440),"")</f>
        <v>8.8573150634765625</v>
      </c>
      <c r="BK670" s="18">
        <f>IF(OR(tbl_FB[[#This Row],[Sport]]="Game",tbl_FB[[#This Row],[Sport]]="Coaches Practice"),(tbl_FB[[#This Row],[Anaerobic threshold zone (hh:mm:ss)]]*1440)+(tbl_FB[[#This Row],[High intensity training (hh:mm:ss)]]*1440),"")</f>
        <v>24.462615966796875</v>
      </c>
      <c r="BL670" s="18">
        <f>IF(tbl_FB[[#This Row],[HR60 Zone]]="","",tbl_FB[[#This Row],[HR60 Zone]]/tbl_FB[[#This Row],[Total Duration]])</f>
        <v>0.33164142895200099</v>
      </c>
      <c r="BM670" s="18">
        <f>IF(tbl_FB[[#This Row],[HR70 Zone]]="","",tbl_FB[[#This Row],[HR70 Zone]]/tbl_FB[[#This Row],[Total Duration]])</f>
        <v>0.17494971315082647</v>
      </c>
      <c r="BN670" s="18">
        <f>IF(tbl_FB[[#This Row],[HR80 Zone]]="","",tbl_FB[[#This Row],[HR80 Zone]]/tbl_FB[[#This Row],[Total Duration]])</f>
        <v>0.13835565986814849</v>
      </c>
      <c r="BO670" s="18">
        <f>IF(tbl_FB[[#This Row],[HR90 Zone]]="","",tbl_FB[[#This Row],[HR90 Zone]]/tbl_FB[[#This Row],[Total Duration]])</f>
        <v>7.8528422992898042E-2</v>
      </c>
      <c r="BP670" s="18">
        <f>IF(tbl_FB[[#This Row],[HR8090 Zone]]="","",tbl_FB[[#This Row],[HR8090 Zone]]/tbl_FB[[#This Row],[Total Duration]])</f>
        <v>0.21688408286104655</v>
      </c>
      <c r="BQ6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601638793945313</v>
      </c>
      <c r="BR6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95404052734375</v>
      </c>
      <c r="BS670" s="18">
        <f>IF(OR(tbl_FB[[#This Row],[Sport]]="Game",tbl_FB[[#This Row],[Sport]]="Coaches Practice"),(tbl_FB[[#This Row],[Anaerobic threshold zone (hh:mm:ss)]]*1440)+(tbl_FB[[#This Row],[High intensity training (hh:mm:ss)]]*1440),"")</f>
        <v>24.462615966796875</v>
      </c>
      <c r="BT670" s="18">
        <f>IF(OR(tbl_FB[[#This Row],[Sport]]="Game",tbl_FB[[#This Row],[Sport]]="Coaches Practice"),(tbl_FB[[#This Row],[High intensity training (hh:mm:ss)]]*1440),"")</f>
        <v>8.8573150634765625</v>
      </c>
      <c r="BU670" s="18">
        <f>IF(OR(tbl_FB[[#This Row],[Sport]]="Game",tbl_FB[[#This Row],[Sport]]="Coaches Practice"),tbl_FB[[#This Row],[Average %HRmax (%)]],"")</f>
        <v>0.7</v>
      </c>
      <c r="BV670" s="18">
        <f>IF(OR(tbl_FB[[#This Row],[Sport]]="Game",tbl_FB[[#This Row],[Sport]]="Coaches Practice"),tbl_FB[[#This Row],[Average HR (bpm)]],"")</f>
        <v>139.60195922851563</v>
      </c>
    </row>
    <row r="671" spans="1:74" x14ac:dyDescent="0.35">
      <c r="A671" s="7" t="s">
        <v>16</v>
      </c>
      <c r="B671" s="11">
        <v>43718.456157407411</v>
      </c>
      <c r="C671" s="12">
        <v>0.4561574074074074</v>
      </c>
      <c r="D671" s="12">
        <v>0.51634847222222224</v>
      </c>
      <c r="E671" s="13">
        <v>6.0191064814814815E-2</v>
      </c>
      <c r="F671" s="7" t="s">
        <v>100</v>
      </c>
      <c r="G671" s="7"/>
      <c r="H671" s="14">
        <v>3.2090464547677264E-2</v>
      </c>
      <c r="I671" s="14">
        <v>0.11457171407324761</v>
      </c>
      <c r="J671" s="15">
        <v>151.0103759765625</v>
      </c>
      <c r="K671" s="14">
        <v>0.76</v>
      </c>
      <c r="L671" s="15">
        <v>31.168012991936465</v>
      </c>
      <c r="M671" s="15">
        <v>62.71281996576478</v>
      </c>
      <c r="N671" s="16">
        <v>31.462783813476563</v>
      </c>
      <c r="O671" s="14"/>
      <c r="P671" s="15">
        <v>194</v>
      </c>
      <c r="Q671" s="14">
        <v>0.98</v>
      </c>
      <c r="R671" s="15">
        <v>46.726972376386627</v>
      </c>
      <c r="S671" s="15">
        <v>125.26400266420109</v>
      </c>
      <c r="T671" s="16"/>
      <c r="U671" s="16">
        <v>52.600128173828125</v>
      </c>
      <c r="V671" s="14"/>
      <c r="W671" s="15">
        <v>87</v>
      </c>
      <c r="X671" s="14">
        <v>0.44</v>
      </c>
      <c r="Y671" s="16">
        <v>403.7510360865848</v>
      </c>
      <c r="Z671" s="16">
        <v>1047.3523712158203</v>
      </c>
      <c r="AA671" s="16">
        <v>643.60133512923551</v>
      </c>
      <c r="AB671" s="16">
        <v>96.43157958984375</v>
      </c>
      <c r="AC671" s="16">
        <v>64.222030639648438</v>
      </c>
      <c r="AD671" s="16">
        <v>4.5</v>
      </c>
      <c r="AE671" s="16">
        <v>3.8</v>
      </c>
      <c r="AF671" s="16">
        <v>4.5</v>
      </c>
      <c r="AG671" s="16">
        <v>154.32414245605469</v>
      </c>
      <c r="AH671" s="16">
        <v>1.780517578125</v>
      </c>
      <c r="AI671" s="15">
        <v>154.32414245605469</v>
      </c>
      <c r="AJ671" s="15">
        <v>158.74410247802734</v>
      </c>
      <c r="AK671" s="16">
        <v>0.97215669777348457</v>
      </c>
      <c r="AL671" s="13">
        <v>3.2826847500271269E-3</v>
      </c>
      <c r="AM671" s="13">
        <v>1.6893047756618925E-2</v>
      </c>
      <c r="AN671" s="13">
        <v>1.5771717495388454E-2</v>
      </c>
      <c r="AO671" s="13">
        <v>1.475836435953776E-2</v>
      </c>
      <c r="AP671" s="13">
        <v>9.2300097147623699E-3</v>
      </c>
      <c r="AQ671" s="13"/>
      <c r="AR671" s="16"/>
      <c r="AS671" s="15"/>
      <c r="AT671" s="14"/>
      <c r="AU671" s="14"/>
      <c r="AV671" s="15"/>
      <c r="AW671" s="16">
        <v>5.2832519428568538</v>
      </c>
      <c r="AX671" s="16">
        <v>60.743024895290574</v>
      </c>
      <c r="AY671" s="16">
        <v>444.80682532510531</v>
      </c>
      <c r="AZ671" s="16">
        <v>184.44720143414699</v>
      </c>
      <c r="BA671" s="16">
        <v>59.216105766336611</v>
      </c>
      <c r="BB671" s="16">
        <v>17.299504616996813</v>
      </c>
      <c r="BC671" s="13">
        <v>0</v>
      </c>
      <c r="BD671" s="13">
        <v>0</v>
      </c>
      <c r="BE671" s="17">
        <f>DATE(YEAR(tbl_FB[[#This Row],[Start date (dd.mm.yyyy)]]),MONTH(tbl_FB[[#This Row],[Start date (dd.mm.yyyy)]]),DAY(tbl_FB[[#This Row],[Start date (dd.mm.yyyy)]]))</f>
        <v>43718</v>
      </c>
      <c r="BF671" s="18">
        <f>IF(OR(tbl_FB[[#This Row],[Sport]]="Game",tbl_FB[[#This Row],[Sport]]="Coaches Practice"),tbl_FB[[#This Row],[Duration (hh:mm:ss)]]*1440,"")</f>
        <v>86.675133333333335</v>
      </c>
      <c r="BG671" s="18">
        <f>IF(OR(tbl_FB[[#This Row],[Sport]]="Game",tbl_FB[[#This Row],[Sport]]="Coaches Practice"),(tbl_FB[[#This Row],[Aerobic zone 1 (hh:mm:ss)]]*1440),"")</f>
        <v>24.325988769531254</v>
      </c>
      <c r="BH671" s="18">
        <f>IF(OR(tbl_FB[[#This Row],[Sport]]="Game",tbl_FB[[#This Row],[Sport]]="Coaches Practice"),(tbl_FB[[#This Row],[Aerobic zone 2 (hh:mm:ss)]]*1440),"")</f>
        <v>22.711273193359371</v>
      </c>
      <c r="BI671" s="18">
        <f>IF(OR(tbl_FB[[#This Row],[Sport]]="Game",tbl_FB[[#This Row],[Sport]]="Coaches Practice"),(tbl_FB[[#This Row],[Anaerobic threshold zone (hh:mm:ss)]]*1440),"")</f>
        <v>21.252044677734375</v>
      </c>
      <c r="BJ671" s="18">
        <f>IF(OR(tbl_FB[[#This Row],[Sport]]="Game",tbl_FB[[#This Row],[Sport]]="Coaches Practice"),(tbl_FB[[#This Row],[High intensity training (hh:mm:ss)]]*1440),"")</f>
        <v>13.291213989257813</v>
      </c>
      <c r="BK671" s="18">
        <f>IF(OR(tbl_FB[[#This Row],[Sport]]="Game",tbl_FB[[#This Row],[Sport]]="Coaches Practice"),(tbl_FB[[#This Row],[Anaerobic threshold zone (hh:mm:ss)]]*1440)+(tbl_FB[[#This Row],[High intensity training (hh:mm:ss)]]*1440),"")</f>
        <v>34.543258666992188</v>
      </c>
      <c r="BL671" s="18">
        <f>IF(tbl_FB[[#This Row],[HR60 Zone]]="","",tbl_FB[[#This Row],[HR60 Zone]]/tbl_FB[[#This Row],[Total Duration]])</f>
        <v>0.28065706776566351</v>
      </c>
      <c r="BM671" s="18">
        <f>IF(tbl_FB[[#This Row],[HR70 Zone]]="","",tbl_FB[[#This Row],[HR70 Zone]]/tbl_FB[[#This Row],[Total Duration]])</f>
        <v>0.26202755415462531</v>
      </c>
      <c r="BN671" s="18">
        <f>IF(tbl_FB[[#This Row],[HR80 Zone]]="","",tbl_FB[[#This Row],[HR80 Zone]]/tbl_FB[[#This Row],[Total Duration]])</f>
        <v>0.24519194676059772</v>
      </c>
      <c r="BO671" s="18">
        <f>IF(tbl_FB[[#This Row],[HR90 Zone]]="","",tbl_FB[[#This Row],[HR90 Zone]]/tbl_FB[[#This Row],[Total Duration]])</f>
        <v>0.15334518076993031</v>
      </c>
      <c r="BP671" s="18">
        <f>IF(tbl_FB[[#This Row],[HR8090 Zone]]="","",tbl_FB[[#This Row],[HR8090 Zone]]/tbl_FB[[#This Row],[Total Duration]])</f>
        <v>0.398537127530528</v>
      </c>
      <c r="BQ6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580520629882813</v>
      </c>
      <c r="BR6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254531860351563</v>
      </c>
      <c r="BS671" s="18">
        <f>IF(OR(tbl_FB[[#This Row],[Sport]]="Game",tbl_FB[[#This Row],[Sport]]="Coaches Practice"),(tbl_FB[[#This Row],[Anaerobic threshold zone (hh:mm:ss)]]*1440)+(tbl_FB[[#This Row],[High intensity training (hh:mm:ss)]]*1440),"")</f>
        <v>34.543258666992188</v>
      </c>
      <c r="BT671" s="18">
        <f>IF(OR(tbl_FB[[#This Row],[Sport]]="Game",tbl_FB[[#This Row],[Sport]]="Coaches Practice"),(tbl_FB[[#This Row],[High intensity training (hh:mm:ss)]]*1440),"")</f>
        <v>13.291213989257813</v>
      </c>
      <c r="BU671" s="18">
        <f>IF(OR(tbl_FB[[#This Row],[Sport]]="Game",tbl_FB[[#This Row],[Sport]]="Coaches Practice"),tbl_FB[[#This Row],[Average %HRmax (%)]],"")</f>
        <v>0.76</v>
      </c>
      <c r="BV671" s="18">
        <f>IF(OR(tbl_FB[[#This Row],[Sport]]="Game",tbl_FB[[#This Row],[Sport]]="Coaches Practice"),tbl_FB[[#This Row],[Average HR (bpm)]],"")</f>
        <v>151.0103759765625</v>
      </c>
    </row>
    <row r="672" spans="1:74" x14ac:dyDescent="0.35">
      <c r="A672" s="7" t="s">
        <v>9</v>
      </c>
      <c r="B672" s="11">
        <v>43852.486261574071</v>
      </c>
      <c r="C672" s="12">
        <v>0.48626157407407405</v>
      </c>
      <c r="D672" s="12">
        <v>0.54766979166666663</v>
      </c>
      <c r="E672" s="13">
        <v>6.1408217592592594E-2</v>
      </c>
      <c r="F672" s="7" t="s">
        <v>100</v>
      </c>
      <c r="G672" s="7"/>
      <c r="H672" s="14">
        <v>1.7201001372849876E-2</v>
      </c>
      <c r="I672" s="14">
        <v>0.10331952811244992</v>
      </c>
      <c r="J672" s="15">
        <v>139.67156982421875</v>
      </c>
      <c r="K672" s="14">
        <v>0.73</v>
      </c>
      <c r="L672" s="15">
        <v>30.027941542823779</v>
      </c>
      <c r="M672" s="15">
        <v>54.319757034168447</v>
      </c>
      <c r="N672" s="16">
        <v>28.074783325195313</v>
      </c>
      <c r="O672" s="14"/>
      <c r="P672" s="15">
        <v>187</v>
      </c>
      <c r="Q672" s="14">
        <v>0.97</v>
      </c>
      <c r="R672" s="15">
        <v>47.578727950534535</v>
      </c>
      <c r="S672" s="15">
        <v>121.1269000488584</v>
      </c>
      <c r="T672" s="16"/>
      <c r="U672" s="16">
        <v>50.736221313476563</v>
      </c>
      <c r="V672" s="14"/>
      <c r="W672" s="15">
        <v>86</v>
      </c>
      <c r="X672" s="14">
        <v>0.45</v>
      </c>
      <c r="Y672" s="16">
        <v>405.78995117937609</v>
      </c>
      <c r="Z672" s="16">
        <v>982.061767578125</v>
      </c>
      <c r="AA672" s="16">
        <v>576.27181639874891</v>
      </c>
      <c r="AB672" s="16">
        <v>58.355133056640625</v>
      </c>
      <c r="AC672" s="16">
        <v>39.996719360351563</v>
      </c>
      <c r="AD672" s="16">
        <v>3.8</v>
      </c>
      <c r="AE672" s="16">
        <v>3.2</v>
      </c>
      <c r="AF672" s="16">
        <v>3.8</v>
      </c>
      <c r="AG672" s="16">
        <v>128.74626159667969</v>
      </c>
      <c r="AH672" s="16">
        <v>1.4560546875</v>
      </c>
      <c r="AI672" s="15">
        <v>366.81050109863281</v>
      </c>
      <c r="AJ672" s="15">
        <v>513.6677360534668</v>
      </c>
      <c r="AK672" s="16">
        <v>0.71410072183403039</v>
      </c>
      <c r="AL672" s="13">
        <v>4.5835494995117186E-3</v>
      </c>
      <c r="AM672" s="13">
        <v>2.0662826961941189E-2</v>
      </c>
      <c r="AN672" s="13">
        <v>2.2339502970377605E-2</v>
      </c>
      <c r="AO672" s="13">
        <v>9.3598153856065541E-3</v>
      </c>
      <c r="AP672" s="13">
        <v>4.2651070488823788E-3</v>
      </c>
      <c r="AQ672" s="13"/>
      <c r="AR672" s="16"/>
      <c r="AS672" s="15"/>
      <c r="AT672" s="14"/>
      <c r="AU672" s="14"/>
      <c r="AV672" s="15"/>
      <c r="AW672" s="16">
        <v>8.8432930308436504</v>
      </c>
      <c r="AX672" s="16">
        <v>59.913870865679947</v>
      </c>
      <c r="AY672" s="16">
        <v>372.27796913833168</v>
      </c>
      <c r="AZ672" s="16">
        <v>472.07862100193734</v>
      </c>
      <c r="BA672" s="16">
        <v>129.07365828520776</v>
      </c>
      <c r="BB672" s="16">
        <v>60.714776897863366</v>
      </c>
      <c r="BC672" s="13">
        <v>0</v>
      </c>
      <c r="BD672" s="13">
        <v>0</v>
      </c>
      <c r="BE672" s="17">
        <f>DATE(YEAR(tbl_FB[[#This Row],[Start date (dd.mm.yyyy)]]),MONTH(tbl_FB[[#This Row],[Start date (dd.mm.yyyy)]]),DAY(tbl_FB[[#This Row],[Start date (dd.mm.yyyy)]]))</f>
        <v>43852</v>
      </c>
      <c r="BF672" s="18">
        <f>IF(OR(tbl_FB[[#This Row],[Sport]]="Game",tbl_FB[[#This Row],[Sport]]="Coaches Practice"),tbl_FB[[#This Row],[Duration (hh:mm:ss)]]*1440,"")</f>
        <v>88.427833333333339</v>
      </c>
      <c r="BG672" s="18">
        <f>IF(OR(tbl_FB[[#This Row],[Sport]]="Game",tbl_FB[[#This Row],[Sport]]="Coaches Practice"),(tbl_FB[[#This Row],[Aerobic zone 1 (hh:mm:ss)]]*1440),"")</f>
        <v>29.754470825195313</v>
      </c>
      <c r="BH672" s="18">
        <f>IF(OR(tbl_FB[[#This Row],[Sport]]="Game",tbl_FB[[#This Row],[Sport]]="Coaches Practice"),(tbl_FB[[#This Row],[Aerobic zone 2 (hh:mm:ss)]]*1440),"")</f>
        <v>32.16888427734375</v>
      </c>
      <c r="BI672" s="18">
        <f>IF(OR(tbl_FB[[#This Row],[Sport]]="Game",tbl_FB[[#This Row],[Sport]]="Coaches Practice"),(tbl_FB[[#This Row],[Anaerobic threshold zone (hh:mm:ss)]]*1440),"")</f>
        <v>13.478134155273438</v>
      </c>
      <c r="BJ672" s="18">
        <f>IF(OR(tbl_FB[[#This Row],[Sport]]="Game",tbl_FB[[#This Row],[Sport]]="Coaches Practice"),(tbl_FB[[#This Row],[High intensity training (hh:mm:ss)]]*1440),"")</f>
        <v>6.1417541503906259</v>
      </c>
      <c r="BK672" s="18">
        <f>IF(OR(tbl_FB[[#This Row],[Sport]]="Game",tbl_FB[[#This Row],[Sport]]="Coaches Practice"),(tbl_FB[[#This Row],[Anaerobic threshold zone (hh:mm:ss)]]*1440)+(tbl_FB[[#This Row],[High intensity training (hh:mm:ss)]]*1440),"")</f>
        <v>19.619888305664063</v>
      </c>
      <c r="BL672" s="18">
        <f>IF(tbl_FB[[#This Row],[HR60 Zone]]="","",tbl_FB[[#This Row],[HR60 Zone]]/tbl_FB[[#This Row],[Total Duration]])</f>
        <v>0.33648309252398256</v>
      </c>
      <c r="BM672" s="18">
        <f>IF(tbl_FB[[#This Row],[HR70 Zone]]="","",tbl_FB[[#This Row],[HR70 Zone]]/tbl_FB[[#This Row],[Total Duration]])</f>
        <v>0.3637868651161163</v>
      </c>
      <c r="BN672" s="18">
        <f>IF(tbl_FB[[#This Row],[HR80 Zone]]="","",tbl_FB[[#This Row],[HR80 Zone]]/tbl_FB[[#This Row],[Total Duration]])</f>
        <v>0.15241959061087595</v>
      </c>
      <c r="BO672" s="18">
        <f>IF(tbl_FB[[#This Row],[HR90 Zone]]="","",tbl_FB[[#This Row],[HR90 Zone]]/tbl_FB[[#This Row],[Total Duration]])</f>
        <v>6.9454988535554887E-2</v>
      </c>
      <c r="BP672" s="18">
        <f>IF(tbl_FB[[#This Row],[HR8090 Zone]]="","",tbl_FB[[#This Row],[HR8090 Zone]]/tbl_FB[[#This Row],[Total Duration]])</f>
        <v>0.22187457914643083</v>
      </c>
      <c r="BQ6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543243408203125</v>
      </c>
      <c r="BR6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788772583007813</v>
      </c>
      <c r="BS672" s="18">
        <f>IF(OR(tbl_FB[[#This Row],[Sport]]="Game",tbl_FB[[#This Row],[Sport]]="Coaches Practice"),(tbl_FB[[#This Row],[Anaerobic threshold zone (hh:mm:ss)]]*1440)+(tbl_FB[[#This Row],[High intensity training (hh:mm:ss)]]*1440),"")</f>
        <v>19.619888305664063</v>
      </c>
      <c r="BT672" s="18">
        <f>IF(OR(tbl_FB[[#This Row],[Sport]]="Game",tbl_FB[[#This Row],[Sport]]="Coaches Practice"),(tbl_FB[[#This Row],[High intensity training (hh:mm:ss)]]*1440),"")</f>
        <v>6.1417541503906259</v>
      </c>
      <c r="BU672" s="18">
        <f>IF(OR(tbl_FB[[#This Row],[Sport]]="Game",tbl_FB[[#This Row],[Sport]]="Coaches Practice"),tbl_FB[[#This Row],[Average %HRmax (%)]],"")</f>
        <v>0.73</v>
      </c>
      <c r="BV672" s="18">
        <f>IF(OR(tbl_FB[[#This Row],[Sport]]="Game",tbl_FB[[#This Row],[Sport]]="Coaches Practice"),tbl_FB[[#This Row],[Average HR (bpm)]],"")</f>
        <v>139.67156982421875</v>
      </c>
    </row>
    <row r="673" spans="1:74" x14ac:dyDescent="0.35">
      <c r="A673" s="7" t="s">
        <v>18</v>
      </c>
      <c r="B673" s="11">
        <v>43714.480891203704</v>
      </c>
      <c r="C673" s="12">
        <v>0.4808912037037037</v>
      </c>
      <c r="D673" s="12">
        <v>0.54408972222222218</v>
      </c>
      <c r="E673" s="13">
        <v>6.3198518518518515E-2</v>
      </c>
      <c r="F673" s="7" t="s">
        <v>100</v>
      </c>
      <c r="G673" s="7" t="s">
        <v>103</v>
      </c>
      <c r="H673" s="14">
        <v>3.3390013912505796E-2</v>
      </c>
      <c r="I673" s="14">
        <v>9.0485446570972849E-2</v>
      </c>
      <c r="J673" s="15">
        <v>141.13787841796875</v>
      </c>
      <c r="K673" s="14">
        <v>0.72</v>
      </c>
      <c r="L673" s="15">
        <v>33.579571530225252</v>
      </c>
      <c r="M673" s="15">
        <v>61.739603892767043</v>
      </c>
      <c r="N673" s="16">
        <v>26.417404174804688</v>
      </c>
      <c r="O673" s="14"/>
      <c r="P673" s="15">
        <v>186</v>
      </c>
      <c r="Q673" s="14">
        <v>0.94</v>
      </c>
      <c r="R673" s="15">
        <v>46.882314684120644</v>
      </c>
      <c r="S673" s="15">
        <v>107.57592264894842</v>
      </c>
      <c r="T673" s="16"/>
      <c r="U673" s="16">
        <v>46.571746826171875</v>
      </c>
      <c r="V673" s="14"/>
      <c r="W673" s="15">
        <v>91</v>
      </c>
      <c r="X673" s="14">
        <v>0.46</v>
      </c>
      <c r="Y673" s="16">
        <v>455.09043579627587</v>
      </c>
      <c r="Z673" s="16">
        <v>1066.7594909667969</v>
      </c>
      <c r="AA673" s="16">
        <v>611.66905517052101</v>
      </c>
      <c r="AB673" s="16">
        <v>52.714797973632813</v>
      </c>
      <c r="AC673" s="16">
        <v>40.10272216796875</v>
      </c>
      <c r="AD673" s="16">
        <v>3.4</v>
      </c>
      <c r="AE673" s="16">
        <v>3.3</v>
      </c>
      <c r="AF673" s="16">
        <v>3.4</v>
      </c>
      <c r="AG673" s="16">
        <v>128.90956115722656</v>
      </c>
      <c r="AH673" s="16">
        <v>1.41650390625</v>
      </c>
      <c r="AI673" s="15">
        <v>352.28826904296875</v>
      </c>
      <c r="AJ673" s="15">
        <v>130.00043487548828</v>
      </c>
      <c r="AK673" s="16">
        <v>2.7099006967198469</v>
      </c>
      <c r="AL673" s="13">
        <v>6.40925301445855E-3</v>
      </c>
      <c r="AM673" s="13">
        <v>2.2845109303792317E-2</v>
      </c>
      <c r="AN673" s="13">
        <v>1.8869622548421224E-2</v>
      </c>
      <c r="AO673" s="13">
        <v>1.2803035312228733E-2</v>
      </c>
      <c r="AP673" s="13">
        <v>2.0911004808213977E-3</v>
      </c>
      <c r="AQ673" s="13"/>
      <c r="AR673" s="16"/>
      <c r="AS673" s="15"/>
      <c r="AT673" s="14"/>
      <c r="AU673" s="14"/>
      <c r="AV673" s="15"/>
      <c r="AW673" s="16">
        <v>7.6418497221098187</v>
      </c>
      <c r="AX673" s="16">
        <v>59.451625311759706</v>
      </c>
      <c r="AY673" s="16">
        <v>365.59219890299789</v>
      </c>
      <c r="AZ673" s="16">
        <v>209.27370233901107</v>
      </c>
      <c r="BA673" s="16">
        <v>67.082989762336453</v>
      </c>
      <c r="BB673" s="16">
        <v>22.414164771565211</v>
      </c>
      <c r="BC673" s="13">
        <v>0</v>
      </c>
      <c r="BD673" s="13">
        <v>0</v>
      </c>
      <c r="BE673" s="17">
        <f>DATE(YEAR(tbl_FB[[#This Row],[Start date (dd.mm.yyyy)]]),MONTH(tbl_FB[[#This Row],[Start date (dd.mm.yyyy)]]),DAY(tbl_FB[[#This Row],[Start date (dd.mm.yyyy)]]))</f>
        <v>43714</v>
      </c>
      <c r="BF673" s="18">
        <f>IF(OR(tbl_FB[[#This Row],[Sport]]="Game",tbl_FB[[#This Row],[Sport]]="Coaches Practice"),tbl_FB[[#This Row],[Duration (hh:mm:ss)]]*1440,"")</f>
        <v>91.005866666666662</v>
      </c>
      <c r="BG673" s="18">
        <f>IF(OR(tbl_FB[[#This Row],[Sport]]="Game",tbl_FB[[#This Row],[Sport]]="Coaches Practice"),(tbl_FB[[#This Row],[Aerobic zone 1 (hh:mm:ss)]]*1440),"")</f>
        <v>32.896957397460938</v>
      </c>
      <c r="BH673" s="18">
        <f>IF(OR(tbl_FB[[#This Row],[Sport]]="Game",tbl_FB[[#This Row],[Sport]]="Coaches Practice"),(tbl_FB[[#This Row],[Aerobic zone 2 (hh:mm:ss)]]*1440),"")</f>
        <v>27.172256469726563</v>
      </c>
      <c r="BI673" s="18">
        <f>IF(OR(tbl_FB[[#This Row],[Sport]]="Game",tbl_FB[[#This Row],[Sport]]="Coaches Practice"),(tbl_FB[[#This Row],[Anaerobic threshold zone (hh:mm:ss)]]*1440),"")</f>
        <v>18.436370849609375</v>
      </c>
      <c r="BJ673" s="18">
        <f>IF(OR(tbl_FB[[#This Row],[Sport]]="Game",tbl_FB[[#This Row],[Sport]]="Coaches Practice"),(tbl_FB[[#This Row],[High intensity training (hh:mm:ss)]]*1440),"")</f>
        <v>3.0111846923828125</v>
      </c>
      <c r="BK673" s="18">
        <f>IF(OR(tbl_FB[[#This Row],[Sport]]="Game",tbl_FB[[#This Row],[Sport]]="Coaches Practice"),(tbl_FB[[#This Row],[Anaerobic threshold zone (hh:mm:ss)]]*1440)+(tbl_FB[[#This Row],[High intensity training (hh:mm:ss)]]*1440),"")</f>
        <v>21.447555541992188</v>
      </c>
      <c r="BL673" s="18">
        <f>IF(tbl_FB[[#This Row],[HR60 Zone]]="","",tbl_FB[[#This Row],[HR60 Zone]]/tbl_FB[[#This Row],[Total Duration]])</f>
        <v>0.36148172202957912</v>
      </c>
      <c r="BM673" s="18">
        <f>IF(tbl_FB[[#This Row],[HR70 Zone]]="","",tbl_FB[[#This Row],[HR70 Zone]]/tbl_FB[[#This Row],[Total Duration]])</f>
        <v>0.29857697602344935</v>
      </c>
      <c r="BN673" s="18">
        <f>IF(tbl_FB[[#This Row],[HR80 Zone]]="","",tbl_FB[[#This Row],[HR80 Zone]]/tbl_FB[[#This Row],[Total Duration]])</f>
        <v>0.20258442147622763</v>
      </c>
      <c r="BO673" s="18">
        <f>IF(tbl_FB[[#This Row],[HR90 Zone]]="","",tbl_FB[[#This Row],[HR90 Zone]]/tbl_FB[[#This Row],[Total Duration]])</f>
        <v>3.3087808541091994E-2</v>
      </c>
      <c r="BP673" s="18">
        <f>IF(tbl_FB[[#This Row],[HR8090 Zone]]="","",tbl_FB[[#This Row],[HR8090 Zone]]/tbl_FB[[#This Row],[Total Duration]])</f>
        <v>0.23567223001731963</v>
      </c>
      <c r="BQ6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516769409179688</v>
      </c>
      <c r="BR6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61981201171875</v>
      </c>
      <c r="BS673" s="18">
        <f>IF(OR(tbl_FB[[#This Row],[Sport]]="Game",tbl_FB[[#This Row],[Sport]]="Coaches Practice"),(tbl_FB[[#This Row],[Anaerobic threshold zone (hh:mm:ss)]]*1440)+(tbl_FB[[#This Row],[High intensity training (hh:mm:ss)]]*1440),"")</f>
        <v>21.447555541992188</v>
      </c>
      <c r="BT673" s="18">
        <f>IF(OR(tbl_FB[[#This Row],[Sport]]="Game",tbl_FB[[#This Row],[Sport]]="Coaches Practice"),(tbl_FB[[#This Row],[High intensity training (hh:mm:ss)]]*1440),"")</f>
        <v>3.0111846923828125</v>
      </c>
      <c r="BU673" s="18">
        <f>IF(OR(tbl_FB[[#This Row],[Sport]]="Game",tbl_FB[[#This Row],[Sport]]="Coaches Practice"),tbl_FB[[#This Row],[Average %HRmax (%)]],"")</f>
        <v>0.72</v>
      </c>
      <c r="BV673" s="18">
        <f>IF(OR(tbl_FB[[#This Row],[Sport]]="Game",tbl_FB[[#This Row],[Sport]]="Coaches Practice"),tbl_FB[[#This Row],[Average HR (bpm)]],"")</f>
        <v>141.13787841796875</v>
      </c>
    </row>
    <row r="674" spans="1:74" x14ac:dyDescent="0.35">
      <c r="A674" s="7" t="s">
        <v>5</v>
      </c>
      <c r="B674" s="11">
        <v>43719.481296296297</v>
      </c>
      <c r="C674" s="12">
        <v>0.48129629629629628</v>
      </c>
      <c r="D674" s="12">
        <v>0.54462892361111115</v>
      </c>
      <c r="E674" s="13">
        <v>6.3332627314814816E-2</v>
      </c>
      <c r="F674" s="7" t="s">
        <v>100</v>
      </c>
      <c r="G674" s="7" t="s">
        <v>104</v>
      </c>
      <c r="H674" s="14">
        <v>0.10465116279069768</v>
      </c>
      <c r="I674" s="14">
        <v>0.17861230922362373</v>
      </c>
      <c r="J674" s="15">
        <v>140.14071655273438</v>
      </c>
      <c r="K674" s="14">
        <v>0.71</v>
      </c>
      <c r="L674" s="15">
        <v>35.563620814982791</v>
      </c>
      <c r="M674" s="15">
        <v>63.739876554895751</v>
      </c>
      <c r="N674" s="16">
        <v>26.677154541015625</v>
      </c>
      <c r="O674" s="14"/>
      <c r="P674" s="15">
        <v>185</v>
      </c>
      <c r="Q674" s="14">
        <v>0.94</v>
      </c>
      <c r="R674" s="15">
        <v>58.294796841444608</v>
      </c>
      <c r="S674" s="15">
        <v>142.99299148003755</v>
      </c>
      <c r="T674" s="16"/>
      <c r="U674" s="16">
        <v>48.081634521484375</v>
      </c>
      <c r="V674" s="14"/>
      <c r="W674" s="15">
        <v>106</v>
      </c>
      <c r="X674" s="14">
        <v>0.54</v>
      </c>
      <c r="Y674" s="16">
        <v>406.85074290586829</v>
      </c>
      <c r="Z674" s="16">
        <v>936.22016906738281</v>
      </c>
      <c r="AA674" s="16">
        <v>529.36942616151453</v>
      </c>
      <c r="AB674" s="16">
        <v>46.975921630859375</v>
      </c>
      <c r="AC674" s="16">
        <v>25.694961547851563</v>
      </c>
      <c r="AD674" s="16">
        <v>3.7</v>
      </c>
      <c r="AE674" s="16">
        <v>3.2</v>
      </c>
      <c r="AF674" s="16">
        <v>3.7</v>
      </c>
      <c r="AG674" s="16">
        <v>131.31956481933594</v>
      </c>
      <c r="AH674" s="16">
        <v>1.4403076171875</v>
      </c>
      <c r="AI674" s="15">
        <v>611.93882751464844</v>
      </c>
      <c r="AJ674" s="15">
        <v>282.40865325927734</v>
      </c>
      <c r="AK674" s="16">
        <v>2.1668557972720186</v>
      </c>
      <c r="AL674" s="13">
        <v>6.5988646613227E-3</v>
      </c>
      <c r="AM674" s="13">
        <v>2.3978583017985024E-2</v>
      </c>
      <c r="AN674" s="13">
        <v>1.7607900831434462E-2</v>
      </c>
      <c r="AO674" s="13">
        <v>1.4003446367051866E-2</v>
      </c>
      <c r="AP674" s="13">
        <v>1.0087966918945312E-3</v>
      </c>
      <c r="AQ674" s="13"/>
      <c r="AR674" s="16"/>
      <c r="AS674" s="15"/>
      <c r="AT674" s="14"/>
      <c r="AU674" s="14"/>
      <c r="AV674" s="15"/>
      <c r="AW674" s="16">
        <v>6.1993433435864755</v>
      </c>
      <c r="AX674" s="16">
        <v>56.780525333589146</v>
      </c>
      <c r="AY674" s="16">
        <v>444.3259989210631</v>
      </c>
      <c r="AZ674" s="16">
        <v>110.3486782649983</v>
      </c>
      <c r="BA674" s="16">
        <v>57.044682985633791</v>
      </c>
      <c r="BB674" s="16">
        <v>16.093083082974111</v>
      </c>
      <c r="BC674" s="13">
        <v>0</v>
      </c>
      <c r="BD674" s="13">
        <v>0</v>
      </c>
      <c r="BE674" s="17">
        <f>DATE(YEAR(tbl_FB[[#This Row],[Start date (dd.mm.yyyy)]]),MONTH(tbl_FB[[#This Row],[Start date (dd.mm.yyyy)]]),DAY(tbl_FB[[#This Row],[Start date (dd.mm.yyyy)]]))</f>
        <v>43719</v>
      </c>
      <c r="BF674" s="18">
        <f>IF(OR(tbl_FB[[#This Row],[Sport]]="Game",tbl_FB[[#This Row],[Sport]]="Coaches Practice"),tbl_FB[[#This Row],[Duration (hh:mm:ss)]]*1440,"")</f>
        <v>91.198983333333331</v>
      </c>
      <c r="BG674" s="18">
        <f>IF(OR(tbl_FB[[#This Row],[Sport]]="Game",tbl_FB[[#This Row],[Sport]]="Coaches Practice"),(tbl_FB[[#This Row],[Aerobic zone 1 (hh:mm:ss)]]*1440),"")</f>
        <v>34.529159545898438</v>
      </c>
      <c r="BH674" s="18">
        <f>IF(OR(tbl_FB[[#This Row],[Sport]]="Game",tbl_FB[[#This Row],[Sport]]="Coaches Practice"),(tbl_FB[[#This Row],[Aerobic zone 2 (hh:mm:ss)]]*1440),"")</f>
        <v>25.355377197265625</v>
      </c>
      <c r="BI674" s="18">
        <f>IF(OR(tbl_FB[[#This Row],[Sport]]="Game",tbl_FB[[#This Row],[Sport]]="Coaches Practice"),(tbl_FB[[#This Row],[Anaerobic threshold zone (hh:mm:ss)]]*1440),"")</f>
        <v>20.164962768554688</v>
      </c>
      <c r="BJ674" s="18">
        <f>IF(OR(tbl_FB[[#This Row],[Sport]]="Game",tbl_FB[[#This Row],[Sport]]="Coaches Practice"),(tbl_FB[[#This Row],[High intensity training (hh:mm:ss)]]*1440),"")</f>
        <v>1.452667236328125</v>
      </c>
      <c r="BK674" s="18">
        <f>IF(OR(tbl_FB[[#This Row],[Sport]]="Game",tbl_FB[[#This Row],[Sport]]="Coaches Practice"),(tbl_FB[[#This Row],[Anaerobic threshold zone (hh:mm:ss)]]*1440)+(tbl_FB[[#This Row],[High intensity training (hh:mm:ss)]]*1440),"")</f>
        <v>21.617630004882813</v>
      </c>
      <c r="BL674" s="18">
        <f>IF(tbl_FB[[#This Row],[HR60 Zone]]="","",tbl_FB[[#This Row],[HR60 Zone]]/tbl_FB[[#This Row],[Total Duration]])</f>
        <v>0.37861342620118871</v>
      </c>
      <c r="BM674" s="18">
        <f>IF(tbl_FB[[#This Row],[HR70 Zone]]="","",tbl_FB[[#This Row],[HR70 Zone]]/tbl_FB[[#This Row],[Total Duration]])</f>
        <v>0.27802258611361302</v>
      </c>
      <c r="BN674" s="18">
        <f>IF(tbl_FB[[#This Row],[HR80 Zone]]="","",tbl_FB[[#This Row],[HR80 Zone]]/tbl_FB[[#This Row],[Total Duration]])</f>
        <v>0.22110951275467092</v>
      </c>
      <c r="BO674" s="18">
        <f>IF(tbl_FB[[#This Row],[HR90 Zone]]="","",tbl_FB[[#This Row],[HR90 Zone]]/tbl_FB[[#This Row],[Total Duration]])</f>
        <v>1.5928546385419774E-2</v>
      </c>
      <c r="BP674" s="18">
        <f>IF(tbl_FB[[#This Row],[HR8090 Zone]]="","",tbl_FB[[#This Row],[HR8090 Zone]]/tbl_FB[[#This Row],[Total Duration]])</f>
        <v>0.23703805914009071</v>
      </c>
      <c r="BQ6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502166748046875</v>
      </c>
      <c r="BR6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973007202148438</v>
      </c>
      <c r="BS674" s="18">
        <f>IF(OR(tbl_FB[[#This Row],[Sport]]="Game",tbl_FB[[#This Row],[Sport]]="Coaches Practice"),(tbl_FB[[#This Row],[Anaerobic threshold zone (hh:mm:ss)]]*1440)+(tbl_FB[[#This Row],[High intensity training (hh:mm:ss)]]*1440),"")</f>
        <v>21.617630004882813</v>
      </c>
      <c r="BT674" s="18">
        <f>IF(OR(tbl_FB[[#This Row],[Sport]]="Game",tbl_FB[[#This Row],[Sport]]="Coaches Practice"),(tbl_FB[[#This Row],[High intensity training (hh:mm:ss)]]*1440),"")</f>
        <v>1.452667236328125</v>
      </c>
      <c r="BU674" s="18">
        <f>IF(OR(tbl_FB[[#This Row],[Sport]]="Game",tbl_FB[[#This Row],[Sport]]="Coaches Practice"),tbl_FB[[#This Row],[Average %HRmax (%)]],"")</f>
        <v>0.71</v>
      </c>
      <c r="BV674" s="18">
        <f>IF(OR(tbl_FB[[#This Row],[Sport]]="Game",tbl_FB[[#This Row],[Sport]]="Coaches Practice"),tbl_FB[[#This Row],[Average HR (bpm)]],"")</f>
        <v>140.14071655273438</v>
      </c>
    </row>
    <row r="675" spans="1:74" x14ac:dyDescent="0.35">
      <c r="A675" s="7" t="s">
        <v>22</v>
      </c>
      <c r="B675" s="11">
        <v>43843.477650462963</v>
      </c>
      <c r="C675" s="12">
        <v>0.47765046296296299</v>
      </c>
      <c r="D675" s="12">
        <v>0.54436362268518523</v>
      </c>
      <c r="E675" s="13">
        <v>6.6713159722222221E-2</v>
      </c>
      <c r="F675" s="7" t="s">
        <v>100</v>
      </c>
      <c r="G675" s="7"/>
      <c r="H675" s="14">
        <v>2.138327680283144E-2</v>
      </c>
      <c r="I675" s="14">
        <v>0.10583763535633345</v>
      </c>
      <c r="J675" s="15">
        <v>140.59567260742188</v>
      </c>
      <c r="K675" s="14">
        <v>0.71</v>
      </c>
      <c r="L675" s="15">
        <v>30.613861826672146</v>
      </c>
      <c r="M675" s="15">
        <v>57.766945992022848</v>
      </c>
      <c r="N675" s="16">
        <v>26.329681396484375</v>
      </c>
      <c r="O675" s="14"/>
      <c r="P675" s="15">
        <v>188</v>
      </c>
      <c r="Q675" s="14">
        <v>0.94</v>
      </c>
      <c r="R675" s="15">
        <v>42.670727121420072</v>
      </c>
      <c r="S675" s="15">
        <v>110.63278049736243</v>
      </c>
      <c r="T675" s="16"/>
      <c r="U675" s="16">
        <v>48.130233764648438</v>
      </c>
      <c r="V675" s="14"/>
      <c r="W675" s="15">
        <v>86</v>
      </c>
      <c r="X675" s="14">
        <v>0.43</v>
      </c>
      <c r="Y675" s="16">
        <v>441.14221729225568</v>
      </c>
      <c r="Z675" s="16">
        <v>1048.6236572265625</v>
      </c>
      <c r="AA675" s="16">
        <v>607.48143993430676</v>
      </c>
      <c r="AB675" s="16">
        <v>57.485580444335938</v>
      </c>
      <c r="AC675" s="16">
        <v>28.794296264648438</v>
      </c>
      <c r="AD675" s="16">
        <v>4.0999999999999996</v>
      </c>
      <c r="AE675" s="16">
        <v>3.3</v>
      </c>
      <c r="AF675" s="16">
        <v>4.0999999999999996</v>
      </c>
      <c r="AG675" s="16">
        <v>131.81712341308594</v>
      </c>
      <c r="AH675" s="16">
        <v>1.3729248046875</v>
      </c>
      <c r="AI675" s="15">
        <v>694.92794799804688</v>
      </c>
      <c r="AJ675" s="15">
        <v>441.36712265014648</v>
      </c>
      <c r="AK675" s="16">
        <v>1.5744896081643298</v>
      </c>
      <c r="AL675" s="13">
        <v>9.0018060472276482E-3</v>
      </c>
      <c r="AM675" s="13">
        <v>2.4299282497829863E-2</v>
      </c>
      <c r="AN675" s="13">
        <v>1.4658853742811414E-2</v>
      </c>
      <c r="AO675" s="13">
        <v>1.5901766883002388E-2</v>
      </c>
      <c r="AP675" s="13">
        <v>1.7343521118164062E-3</v>
      </c>
      <c r="AQ675" s="13"/>
      <c r="AR675" s="16"/>
      <c r="AS675" s="15"/>
      <c r="AT675" s="14"/>
      <c r="AU675" s="14"/>
      <c r="AV675" s="15"/>
      <c r="AW675" s="16">
        <v>4.5955242116680726</v>
      </c>
      <c r="AX675" s="16">
        <v>66.414535051554807</v>
      </c>
      <c r="AY675" s="16">
        <v>296.20950501781766</v>
      </c>
      <c r="AZ675" s="16">
        <v>93.59661883132101</v>
      </c>
      <c r="BA675" s="16">
        <v>37.435837979577492</v>
      </c>
      <c r="BB675" s="16">
        <v>9.7858765481925669</v>
      </c>
      <c r="BC675" s="13">
        <v>0</v>
      </c>
      <c r="BD675" s="13">
        <v>0</v>
      </c>
      <c r="BE675" s="17">
        <f>DATE(YEAR(tbl_FB[[#This Row],[Start date (dd.mm.yyyy)]]),MONTH(tbl_FB[[#This Row],[Start date (dd.mm.yyyy)]]),DAY(tbl_FB[[#This Row],[Start date (dd.mm.yyyy)]]))</f>
        <v>43843</v>
      </c>
      <c r="BF675" s="18">
        <f>IF(OR(tbl_FB[[#This Row],[Sport]]="Game",tbl_FB[[#This Row],[Sport]]="Coaches Practice"),tbl_FB[[#This Row],[Duration (hh:mm:ss)]]*1440,"")</f>
        <v>96.066949999999991</v>
      </c>
      <c r="BG675" s="18">
        <f>IF(OR(tbl_FB[[#This Row],[Sport]]="Game",tbl_FB[[#This Row],[Sport]]="Coaches Practice"),(tbl_FB[[#This Row],[Aerobic zone 1 (hh:mm:ss)]]*1440),"")</f>
        <v>34.990966796875</v>
      </c>
      <c r="BH675" s="18">
        <f>IF(OR(tbl_FB[[#This Row],[Sport]]="Game",tbl_FB[[#This Row],[Sport]]="Coaches Practice"),(tbl_FB[[#This Row],[Aerobic zone 2 (hh:mm:ss)]]*1440),"")</f>
        <v>21.108749389648438</v>
      </c>
      <c r="BI675" s="18">
        <f>IF(OR(tbl_FB[[#This Row],[Sport]]="Game",tbl_FB[[#This Row],[Sport]]="Coaches Practice"),(tbl_FB[[#This Row],[Anaerobic threshold zone (hh:mm:ss)]]*1440),"")</f>
        <v>22.898544311523438</v>
      </c>
      <c r="BJ675" s="18">
        <f>IF(OR(tbl_FB[[#This Row],[Sport]]="Game",tbl_FB[[#This Row],[Sport]]="Coaches Practice"),(tbl_FB[[#This Row],[High intensity training (hh:mm:ss)]]*1440),"")</f>
        <v>2.497467041015625</v>
      </c>
      <c r="BK675" s="18">
        <f>IF(OR(tbl_FB[[#This Row],[Sport]]="Game",tbl_FB[[#This Row],[Sport]]="Coaches Practice"),(tbl_FB[[#This Row],[Anaerobic threshold zone (hh:mm:ss)]]*1440)+(tbl_FB[[#This Row],[High intensity training (hh:mm:ss)]]*1440),"")</f>
        <v>25.396011352539063</v>
      </c>
      <c r="BL675" s="18">
        <f>IF(tbl_FB[[#This Row],[HR60 Zone]]="","",tbl_FB[[#This Row],[HR60 Zone]]/tbl_FB[[#This Row],[Total Duration]])</f>
        <v>0.36423522134173097</v>
      </c>
      <c r="BM675" s="18">
        <f>IF(tbl_FB[[#This Row],[HR70 Zone]]="","",tbl_FB[[#This Row],[HR70 Zone]]/tbl_FB[[#This Row],[Total Duration]])</f>
        <v>0.21972956765722695</v>
      </c>
      <c r="BN675" s="18">
        <f>IF(tbl_FB[[#This Row],[HR80 Zone]]="","",tbl_FB[[#This Row],[HR80 Zone]]/tbl_FB[[#This Row],[Total Duration]])</f>
        <v>0.23836027178466102</v>
      </c>
      <c r="BO675" s="18">
        <f>IF(tbl_FB[[#This Row],[HR90 Zone]]="","",tbl_FB[[#This Row],[HR90 Zone]]/tbl_FB[[#This Row],[Total Duration]])</f>
        <v>2.5997151372200586E-2</v>
      </c>
      <c r="BP675" s="18">
        <f>IF(tbl_FB[[#This Row],[HR8090 Zone]]="","",tbl_FB[[#This Row],[HR8090 Zone]]/tbl_FB[[#This Row],[Total Duration]])</f>
        <v>0.26435742315686162</v>
      </c>
      <c r="BQ6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4957275390625</v>
      </c>
      <c r="BR6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5047607421875</v>
      </c>
      <c r="BS675" s="18">
        <f>IF(OR(tbl_FB[[#This Row],[Sport]]="Game",tbl_FB[[#This Row],[Sport]]="Coaches Practice"),(tbl_FB[[#This Row],[Anaerobic threshold zone (hh:mm:ss)]]*1440)+(tbl_FB[[#This Row],[High intensity training (hh:mm:ss)]]*1440),"")</f>
        <v>25.396011352539063</v>
      </c>
      <c r="BT675" s="18">
        <f>IF(OR(tbl_FB[[#This Row],[Sport]]="Game",tbl_FB[[#This Row],[Sport]]="Coaches Practice"),(tbl_FB[[#This Row],[High intensity training (hh:mm:ss)]]*1440),"")</f>
        <v>2.497467041015625</v>
      </c>
      <c r="BU675" s="18">
        <f>IF(OR(tbl_FB[[#This Row],[Sport]]="Game",tbl_FB[[#This Row],[Sport]]="Coaches Practice"),tbl_FB[[#This Row],[Average %HRmax (%)]],"")</f>
        <v>0.71</v>
      </c>
      <c r="BV675" s="18">
        <f>IF(OR(tbl_FB[[#This Row],[Sport]]="Game",tbl_FB[[#This Row],[Sport]]="Coaches Practice"),tbl_FB[[#This Row],[Average HR (bpm)]],"")</f>
        <v>140.59567260742188</v>
      </c>
    </row>
    <row r="676" spans="1:74" x14ac:dyDescent="0.35">
      <c r="A676" s="7" t="s">
        <v>23</v>
      </c>
      <c r="B676" s="11">
        <v>43731.487025462964</v>
      </c>
      <c r="C676" s="12">
        <v>0.48702546296296295</v>
      </c>
      <c r="D676" s="12">
        <v>0.54418107638888891</v>
      </c>
      <c r="E676" s="13">
        <v>5.7155613425925927E-2</v>
      </c>
      <c r="F676" s="7" t="s">
        <v>100</v>
      </c>
      <c r="G676" s="7"/>
      <c r="H676" s="14">
        <v>8.1410825199645057E-2</v>
      </c>
      <c r="I676" s="14">
        <v>0.18649480239286093</v>
      </c>
      <c r="J676" s="15">
        <v>162.75724792480469</v>
      </c>
      <c r="K676" s="14">
        <v>0.84</v>
      </c>
      <c r="L676" s="15">
        <v>39.489332133111411</v>
      </c>
      <c r="M676" s="15">
        <v>83.766197919693994</v>
      </c>
      <c r="N676" s="16">
        <v>37.030609130859375</v>
      </c>
      <c r="O676" s="14"/>
      <c r="P676" s="15">
        <v>193</v>
      </c>
      <c r="Q676" s="14">
        <v>0.99</v>
      </c>
      <c r="R676" s="15">
        <v>53.663432169474817</v>
      </c>
      <c r="S676" s="15">
        <v>134.30496467115969</v>
      </c>
      <c r="T676" s="16"/>
      <c r="U676" s="16">
        <v>53.246719360351563</v>
      </c>
      <c r="V676" s="14"/>
      <c r="W676" s="15">
        <v>105</v>
      </c>
      <c r="X676" s="14">
        <v>0.54</v>
      </c>
      <c r="Y676" s="16">
        <v>449.47141082452976</v>
      </c>
      <c r="Z676" s="16">
        <v>1220.152587890625</v>
      </c>
      <c r="AA676" s="16">
        <v>770.68117706609519</v>
      </c>
      <c r="AB676" s="16">
        <v>175.83596801757813</v>
      </c>
      <c r="AC676" s="16">
        <v>114.86656188964844</v>
      </c>
      <c r="AD676" s="16">
        <v>5</v>
      </c>
      <c r="AE676" s="16">
        <v>4.7</v>
      </c>
      <c r="AF676" s="16">
        <v>5</v>
      </c>
      <c r="AG676" s="16">
        <v>194.60682678222656</v>
      </c>
      <c r="AH676" s="16">
        <v>2.36590576171875</v>
      </c>
      <c r="AI676" s="15">
        <v>786.42601013183594</v>
      </c>
      <c r="AJ676" s="15">
        <v>526.50314712524414</v>
      </c>
      <c r="AK676" s="16">
        <v>1.4936777005527786</v>
      </c>
      <c r="AL676" s="13">
        <v>4.9911075168185769E-4</v>
      </c>
      <c r="AM676" s="13">
        <v>4.2587174309624562E-3</v>
      </c>
      <c r="AN676" s="13">
        <v>1.5175745222303602E-2</v>
      </c>
      <c r="AO676" s="13">
        <v>1.8078719245062935E-2</v>
      </c>
      <c r="AP676" s="13">
        <v>1.9054561191134984E-2</v>
      </c>
      <c r="AQ676" s="13"/>
      <c r="AR676" s="16"/>
      <c r="AS676" s="15"/>
      <c r="AT676" s="14"/>
      <c r="AU676" s="14"/>
      <c r="AV676" s="15"/>
      <c r="AW676" s="16">
        <v>4.0520251138977699</v>
      </c>
      <c r="AX676" s="16">
        <v>44.162701740091201</v>
      </c>
      <c r="AY676" s="16">
        <v>292.47991436729922</v>
      </c>
      <c r="AZ676" s="16">
        <v>52.974364599098003</v>
      </c>
      <c r="BA676" s="16">
        <v>15.183351136192227</v>
      </c>
      <c r="BB676" s="16">
        <v>6.5647303995277193</v>
      </c>
      <c r="BC676" s="13">
        <v>0</v>
      </c>
      <c r="BD676" s="13">
        <v>0</v>
      </c>
      <c r="BE676" s="17">
        <f>DATE(YEAR(tbl_FB[[#This Row],[Start date (dd.mm.yyyy)]]),MONTH(tbl_FB[[#This Row],[Start date (dd.mm.yyyy)]]),DAY(tbl_FB[[#This Row],[Start date (dd.mm.yyyy)]]))</f>
        <v>43731</v>
      </c>
      <c r="BF676" s="18">
        <f>IF(OR(tbl_FB[[#This Row],[Sport]]="Game",tbl_FB[[#This Row],[Sport]]="Coaches Practice"),tbl_FB[[#This Row],[Duration (hh:mm:ss)]]*1440,"")</f>
        <v>82.304083333333338</v>
      </c>
      <c r="BG676" s="18">
        <f>IF(OR(tbl_FB[[#This Row],[Sport]]="Game",tbl_FB[[#This Row],[Sport]]="Coaches Practice"),(tbl_FB[[#This Row],[Aerobic zone 1 (hh:mm:ss)]]*1440),"")</f>
        <v>6.1325531005859366</v>
      </c>
      <c r="BH676" s="18">
        <f>IF(OR(tbl_FB[[#This Row],[Sport]]="Game",tbl_FB[[#This Row],[Sport]]="Coaches Practice"),(tbl_FB[[#This Row],[Aerobic zone 2 (hh:mm:ss)]]*1440),"")</f>
        <v>21.853073120117188</v>
      </c>
      <c r="BI676" s="18">
        <f>IF(OR(tbl_FB[[#This Row],[Sport]]="Game",tbl_FB[[#This Row],[Sport]]="Coaches Practice"),(tbl_FB[[#This Row],[Anaerobic threshold zone (hh:mm:ss)]]*1440),"")</f>
        <v>26.033355712890625</v>
      </c>
      <c r="BJ676" s="18">
        <f>IF(OR(tbl_FB[[#This Row],[Sport]]="Game",tbl_FB[[#This Row],[Sport]]="Coaches Practice"),(tbl_FB[[#This Row],[High intensity training (hh:mm:ss)]]*1440),"")</f>
        <v>27.438568115234379</v>
      </c>
      <c r="BK676" s="18">
        <f>IF(OR(tbl_FB[[#This Row],[Sport]]="Game",tbl_FB[[#This Row],[Sport]]="Coaches Practice"),(tbl_FB[[#This Row],[Anaerobic threshold zone (hh:mm:ss)]]*1440)+(tbl_FB[[#This Row],[High intensity training (hh:mm:ss)]]*1440),"")</f>
        <v>53.471923828125</v>
      </c>
      <c r="BL676" s="18">
        <f>IF(tbl_FB[[#This Row],[HR60 Zone]]="","",tbl_FB[[#This Row],[HR60 Zone]]/tbl_FB[[#This Row],[Total Duration]])</f>
        <v>7.4510921599709248E-2</v>
      </c>
      <c r="BM676" s="18">
        <f>IF(tbl_FB[[#This Row],[HR70 Zone]]="","",tbl_FB[[#This Row],[HR70 Zone]]/tbl_FB[[#This Row],[Total Duration]])</f>
        <v>0.26551626887832241</v>
      </c>
      <c r="BN676" s="18">
        <f>IF(tbl_FB[[#This Row],[HR80 Zone]]="","",tbl_FB[[#This Row],[HR80 Zone]]/tbl_FB[[#This Row],[Total Duration]])</f>
        <v>0.31630697601545438</v>
      </c>
      <c r="BO676" s="18">
        <f>IF(tbl_FB[[#This Row],[HR90 Zone]]="","",tbl_FB[[#This Row],[HR90 Zone]]/tbl_FB[[#This Row],[Total Duration]])</f>
        <v>0.33338039868699559</v>
      </c>
      <c r="BP676" s="18">
        <f>IF(tbl_FB[[#This Row],[HR8090 Zone]]="","",tbl_FB[[#This Row],[HR8090 Zone]]/tbl_FB[[#This Row],[Total Duration]])</f>
        <v>0.64968737470244997</v>
      </c>
      <c r="BQ6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457550048828125</v>
      </c>
      <c r="BR6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324996948242188</v>
      </c>
      <c r="BS676" s="18">
        <f>IF(OR(tbl_FB[[#This Row],[Sport]]="Game",tbl_FB[[#This Row],[Sport]]="Coaches Practice"),(tbl_FB[[#This Row],[Anaerobic threshold zone (hh:mm:ss)]]*1440)+(tbl_FB[[#This Row],[High intensity training (hh:mm:ss)]]*1440),"")</f>
        <v>53.471923828125</v>
      </c>
      <c r="BT676" s="18">
        <f>IF(OR(tbl_FB[[#This Row],[Sport]]="Game",tbl_FB[[#This Row],[Sport]]="Coaches Practice"),(tbl_FB[[#This Row],[High intensity training (hh:mm:ss)]]*1440),"")</f>
        <v>27.438568115234379</v>
      </c>
      <c r="BU676" s="18">
        <f>IF(OR(tbl_FB[[#This Row],[Sport]]="Game",tbl_FB[[#This Row],[Sport]]="Coaches Practice"),tbl_FB[[#This Row],[Average %HRmax (%)]],"")</f>
        <v>0.84</v>
      </c>
      <c r="BV676" s="18">
        <f>IF(OR(tbl_FB[[#This Row],[Sport]]="Game",tbl_FB[[#This Row],[Sport]]="Coaches Practice"),tbl_FB[[#This Row],[Average HR (bpm)]],"")</f>
        <v>162.75724792480469</v>
      </c>
    </row>
    <row r="677" spans="1:74" x14ac:dyDescent="0.35">
      <c r="A677" s="7" t="s">
        <v>3</v>
      </c>
      <c r="B677" s="11">
        <v>43718.456157407411</v>
      </c>
      <c r="C677" s="12">
        <v>0.4561574074074074</v>
      </c>
      <c r="D677" s="12">
        <v>0.51634821759259264</v>
      </c>
      <c r="E677" s="13">
        <v>6.0190810185185184E-2</v>
      </c>
      <c r="F677" s="7" t="s">
        <v>100</v>
      </c>
      <c r="G677" s="7"/>
      <c r="H677" s="14">
        <v>4.9102068651966355E-2</v>
      </c>
      <c r="I677" s="14">
        <v>0.1251655744562187</v>
      </c>
      <c r="J677" s="15">
        <v>151.67256164550781</v>
      </c>
      <c r="K677" s="14">
        <v>0.77</v>
      </c>
      <c r="L677" s="15">
        <v>35.595544411053901</v>
      </c>
      <c r="M677" s="15">
        <v>69.377770265228477</v>
      </c>
      <c r="N677" s="16">
        <v>32.095718383789063</v>
      </c>
      <c r="O677" s="14"/>
      <c r="P677" s="15">
        <v>191</v>
      </c>
      <c r="Q677" s="14">
        <v>0.96</v>
      </c>
      <c r="R677" s="15">
        <v>50.060438063602938</v>
      </c>
      <c r="S677" s="15">
        <v>114.49680870137344</v>
      </c>
      <c r="T677" s="16"/>
      <c r="U677" s="16">
        <v>49.825698852539063</v>
      </c>
      <c r="V677" s="14"/>
      <c r="W677" s="15">
        <v>98</v>
      </c>
      <c r="X677" s="14">
        <v>0.49</v>
      </c>
      <c r="Y677" s="16">
        <v>451.6383422643558</v>
      </c>
      <c r="Z677" s="16">
        <v>1103.1552886962891</v>
      </c>
      <c r="AA677" s="16">
        <v>651.51694643193332</v>
      </c>
      <c r="AB677" s="16">
        <v>106.75996398925781</v>
      </c>
      <c r="AC677" s="16">
        <v>65.451065063476563</v>
      </c>
      <c r="AD677" s="16">
        <v>3.9</v>
      </c>
      <c r="AE677" s="16">
        <v>3.9</v>
      </c>
      <c r="AF677" s="16">
        <v>3.7</v>
      </c>
      <c r="AG677" s="16">
        <v>152.39627075195313</v>
      </c>
      <c r="AH677" s="16">
        <v>1.75836181640625</v>
      </c>
      <c r="AI677" s="15">
        <v>565.67562866210938</v>
      </c>
      <c r="AJ677" s="15">
        <v>277.45766448974609</v>
      </c>
      <c r="AK677" s="16">
        <v>2.0387817712745679</v>
      </c>
      <c r="AL677" s="13">
        <v>3.5442564222547745E-3</v>
      </c>
      <c r="AM677" s="13">
        <v>1.3138951195610895E-2</v>
      </c>
      <c r="AN677" s="13">
        <v>1.8735048505995007E-2</v>
      </c>
      <c r="AO677" s="13">
        <v>1.8579228719075521E-2</v>
      </c>
      <c r="AP677" s="13">
        <v>6.1133278740776913E-3</v>
      </c>
      <c r="AQ677" s="13"/>
      <c r="AR677" s="16"/>
      <c r="AS677" s="15"/>
      <c r="AT677" s="14"/>
      <c r="AU677" s="14"/>
      <c r="AV677" s="15"/>
      <c r="AW677" s="16">
        <v>5.9181709755933225</v>
      </c>
      <c r="AX677" s="16">
        <v>53.136647301209351</v>
      </c>
      <c r="AY677" s="16">
        <v>402.07960901344762</v>
      </c>
      <c r="AZ677" s="16">
        <v>122.92448763119685</v>
      </c>
      <c r="BA677" s="16">
        <v>58.876316143428987</v>
      </c>
      <c r="BB677" s="16">
        <v>13.167866974396045</v>
      </c>
      <c r="BC677" s="13">
        <v>0</v>
      </c>
      <c r="BD677" s="13">
        <v>0</v>
      </c>
      <c r="BE677" s="17">
        <f>DATE(YEAR(tbl_FB[[#This Row],[Start date (dd.mm.yyyy)]]),MONTH(tbl_FB[[#This Row],[Start date (dd.mm.yyyy)]]),DAY(tbl_FB[[#This Row],[Start date (dd.mm.yyyy)]]))</f>
        <v>43718</v>
      </c>
      <c r="BF677" s="18">
        <f>IF(OR(tbl_FB[[#This Row],[Sport]]="Game",tbl_FB[[#This Row],[Sport]]="Coaches Practice"),tbl_FB[[#This Row],[Duration (hh:mm:ss)]]*1440,"")</f>
        <v>86.67476666666667</v>
      </c>
      <c r="BG677" s="18">
        <f>IF(OR(tbl_FB[[#This Row],[Sport]]="Game",tbl_FB[[#This Row],[Sport]]="Coaches Practice"),(tbl_FB[[#This Row],[Aerobic zone 1 (hh:mm:ss)]]*1440),"")</f>
        <v>18.920089721679688</v>
      </c>
      <c r="BH677" s="18">
        <f>IF(OR(tbl_FB[[#This Row],[Sport]]="Game",tbl_FB[[#This Row],[Sport]]="Coaches Practice"),(tbl_FB[[#This Row],[Aerobic zone 2 (hh:mm:ss)]]*1440),"")</f>
        <v>26.978469848632809</v>
      </c>
      <c r="BI677" s="18">
        <f>IF(OR(tbl_FB[[#This Row],[Sport]]="Game",tbl_FB[[#This Row],[Sport]]="Coaches Practice"),(tbl_FB[[#This Row],[Anaerobic threshold zone (hh:mm:ss)]]*1440),"")</f>
        <v>26.75408935546875</v>
      </c>
      <c r="BJ677" s="18">
        <f>IF(OR(tbl_FB[[#This Row],[Sport]]="Game",tbl_FB[[#This Row],[Sport]]="Coaches Practice"),(tbl_FB[[#This Row],[High intensity training (hh:mm:ss)]]*1440),"")</f>
        <v>8.803192138671875</v>
      </c>
      <c r="BK677" s="18">
        <f>IF(OR(tbl_FB[[#This Row],[Sport]]="Game",tbl_FB[[#This Row],[Sport]]="Coaches Practice"),(tbl_FB[[#This Row],[Anaerobic threshold zone (hh:mm:ss)]]*1440)+(tbl_FB[[#This Row],[High intensity training (hh:mm:ss)]]*1440),"")</f>
        <v>35.557281494140625</v>
      </c>
      <c r="BL677" s="18">
        <f>IF(tbl_FB[[#This Row],[HR60 Zone]]="","",tbl_FB[[#This Row],[HR60 Zone]]/tbl_FB[[#This Row],[Total Duration]])</f>
        <v>0.21828832599506684</v>
      </c>
      <c r="BM677" s="18">
        <f>IF(tbl_FB[[#This Row],[HR70 Zone]]="","",tbl_FB[[#This Row],[HR70 Zone]]/tbl_FB[[#This Row],[Total Duration]])</f>
        <v>0.31126094578813757</v>
      </c>
      <c r="BN677" s="18">
        <f>IF(tbl_FB[[#This Row],[HR80 Zone]]="","",tbl_FB[[#This Row],[HR80 Zone]]/tbl_FB[[#This Row],[Total Duration]])</f>
        <v>0.30867218204762498</v>
      </c>
      <c r="BO677" s="18">
        <f>IF(tbl_FB[[#This Row],[HR90 Zone]]="","",tbl_FB[[#This Row],[HR90 Zone]]/tbl_FB[[#This Row],[Total Duration]])</f>
        <v>0.10156580141169738</v>
      </c>
      <c r="BP677" s="18">
        <f>IF(tbl_FB[[#This Row],[HR8090 Zone]]="","",tbl_FB[[#This Row],[HR8090 Zone]]/tbl_FB[[#This Row],[Total Duration]])</f>
        <v>0.41023798345932233</v>
      </c>
      <c r="BQ6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455841064453125</v>
      </c>
      <c r="BR6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535751342773438</v>
      </c>
      <c r="BS677" s="18">
        <f>IF(OR(tbl_FB[[#This Row],[Sport]]="Game",tbl_FB[[#This Row],[Sport]]="Coaches Practice"),(tbl_FB[[#This Row],[Anaerobic threshold zone (hh:mm:ss)]]*1440)+(tbl_FB[[#This Row],[High intensity training (hh:mm:ss)]]*1440),"")</f>
        <v>35.557281494140625</v>
      </c>
      <c r="BT677" s="18">
        <f>IF(OR(tbl_FB[[#This Row],[Sport]]="Game",tbl_FB[[#This Row],[Sport]]="Coaches Practice"),(tbl_FB[[#This Row],[High intensity training (hh:mm:ss)]]*1440),"")</f>
        <v>8.803192138671875</v>
      </c>
      <c r="BU677" s="18">
        <f>IF(OR(tbl_FB[[#This Row],[Sport]]="Game",tbl_FB[[#This Row],[Sport]]="Coaches Practice"),tbl_FB[[#This Row],[Average %HRmax (%)]],"")</f>
        <v>0.77</v>
      </c>
      <c r="BV677" s="18">
        <f>IF(OR(tbl_FB[[#This Row],[Sport]]="Game",tbl_FB[[#This Row],[Sport]]="Coaches Practice"),tbl_FB[[#This Row],[Average HR (bpm)]],"")</f>
        <v>151.67256164550781</v>
      </c>
    </row>
    <row r="678" spans="1:74" x14ac:dyDescent="0.35">
      <c r="A678" s="7" t="s">
        <v>5</v>
      </c>
      <c r="B678" s="11">
        <v>43826.480439814812</v>
      </c>
      <c r="C678" s="12">
        <v>0.48043981481481479</v>
      </c>
      <c r="D678" s="12">
        <v>0.56568974537037042</v>
      </c>
      <c r="E678" s="13">
        <v>8.5249930555555561E-2</v>
      </c>
      <c r="F678" s="7" t="s">
        <v>100</v>
      </c>
      <c r="G678" s="7"/>
      <c r="H678" s="14">
        <v>0.17955267584574169</v>
      </c>
      <c r="I678" s="14">
        <v>0.26041461250246489</v>
      </c>
      <c r="J678" s="15">
        <v>138.16131591796875</v>
      </c>
      <c r="K678" s="14">
        <v>0.7</v>
      </c>
      <c r="L678" s="15">
        <v>33.712631409425953</v>
      </c>
      <c r="M678" s="15">
        <v>56.882456347725267</v>
      </c>
      <c r="N678" s="16">
        <v>27.379379272460938</v>
      </c>
      <c r="O678" s="14"/>
      <c r="P678" s="15">
        <v>188</v>
      </c>
      <c r="Q678" s="14">
        <v>0.95</v>
      </c>
      <c r="R678" s="15">
        <v>51.91749747905687</v>
      </c>
      <c r="S678" s="15">
        <v>121.1355517672846</v>
      </c>
      <c r="T678" s="16"/>
      <c r="U678" s="16">
        <v>49.152359008789063</v>
      </c>
      <c r="V678" s="14"/>
      <c r="W678" s="15">
        <v>87</v>
      </c>
      <c r="X678" s="14">
        <v>0.44</v>
      </c>
      <c r="Y678" s="16">
        <v>475.55900330529158</v>
      </c>
      <c r="Z678" s="16">
        <v>1136.5099334716797</v>
      </c>
      <c r="AA678" s="16">
        <v>660.95093016638816</v>
      </c>
      <c r="AB678" s="16">
        <v>57.939254760742188</v>
      </c>
      <c r="AC678" s="16">
        <v>47.254684448242188</v>
      </c>
      <c r="AD678" s="16">
        <v>4.0999999999999996</v>
      </c>
      <c r="AE678" s="16">
        <v>3.2</v>
      </c>
      <c r="AF678" s="16">
        <v>4.0999999999999996</v>
      </c>
      <c r="AG678" s="16">
        <v>153.62977600097656</v>
      </c>
      <c r="AH678" s="16">
        <v>1.25152587890625</v>
      </c>
      <c r="AI678" s="15">
        <v>324.77334594726563</v>
      </c>
      <c r="AJ678" s="15">
        <v>184.68832397460938</v>
      </c>
      <c r="AK678" s="16">
        <v>1.7584941969147703</v>
      </c>
      <c r="AL678" s="13">
        <v>2.5649346245659722E-2</v>
      </c>
      <c r="AM678" s="13">
        <v>2.4631945292154948E-2</v>
      </c>
      <c r="AN678" s="13">
        <v>1.2964121500651042E-2</v>
      </c>
      <c r="AO678" s="13">
        <v>1.482394536336263E-2</v>
      </c>
      <c r="AP678" s="13">
        <v>4.094632466634115E-3</v>
      </c>
      <c r="AQ678" s="13"/>
      <c r="AR678" s="16"/>
      <c r="AS678" s="15"/>
      <c r="AT678" s="14"/>
      <c r="AU678" s="14"/>
      <c r="AV678" s="15"/>
      <c r="AW678" s="16">
        <v>8.2416135282109639</v>
      </c>
      <c r="AX678" s="16">
        <v>95.65975910170252</v>
      </c>
      <c r="AY678" s="16">
        <v>1692.3310662778249</v>
      </c>
      <c r="AZ678" s="16">
        <v>115.76847820193075</v>
      </c>
      <c r="BA678" s="16">
        <v>31.296198428313833</v>
      </c>
      <c r="BB678" s="16">
        <v>12.63550077986708</v>
      </c>
      <c r="BC678" s="13">
        <v>0</v>
      </c>
      <c r="BD678" s="13">
        <v>0</v>
      </c>
      <c r="BE678" s="17">
        <f>DATE(YEAR(tbl_FB[[#This Row],[Start date (dd.mm.yyyy)]]),MONTH(tbl_FB[[#This Row],[Start date (dd.mm.yyyy)]]),DAY(tbl_FB[[#This Row],[Start date (dd.mm.yyyy)]]))</f>
        <v>43826</v>
      </c>
      <c r="BF678" s="18">
        <f>IF(OR(tbl_FB[[#This Row],[Sport]]="Game",tbl_FB[[#This Row],[Sport]]="Coaches Practice"),tbl_FB[[#This Row],[Duration (hh:mm:ss)]]*1440,"")</f>
        <v>122.7599</v>
      </c>
      <c r="BG678" s="18">
        <f>IF(OR(tbl_FB[[#This Row],[Sport]]="Game",tbl_FB[[#This Row],[Sport]]="Coaches Practice"),(tbl_FB[[#This Row],[Aerobic zone 1 (hh:mm:ss)]]*1440),"")</f>
        <v>35.470001220703125</v>
      </c>
      <c r="BH678" s="18">
        <f>IF(OR(tbl_FB[[#This Row],[Sport]]="Game",tbl_FB[[#This Row],[Sport]]="Coaches Practice"),(tbl_FB[[#This Row],[Aerobic zone 2 (hh:mm:ss)]]*1440),"")</f>
        <v>18.6683349609375</v>
      </c>
      <c r="BI678" s="18">
        <f>IF(OR(tbl_FB[[#This Row],[Sport]]="Game",tbl_FB[[#This Row],[Sport]]="Coaches Practice"),(tbl_FB[[#This Row],[Anaerobic threshold zone (hh:mm:ss)]]*1440),"")</f>
        <v>21.346481323242188</v>
      </c>
      <c r="BJ678" s="18">
        <f>IF(OR(tbl_FB[[#This Row],[Sport]]="Game",tbl_FB[[#This Row],[Sport]]="Coaches Practice"),(tbl_FB[[#This Row],[High intensity training (hh:mm:ss)]]*1440),"")</f>
        <v>5.8962707519531259</v>
      </c>
      <c r="BK678" s="18">
        <f>IF(OR(tbl_FB[[#This Row],[Sport]]="Game",tbl_FB[[#This Row],[Sport]]="Coaches Practice"),(tbl_FB[[#This Row],[Anaerobic threshold zone (hh:mm:ss)]]*1440)+(tbl_FB[[#This Row],[High intensity training (hh:mm:ss)]]*1440),"")</f>
        <v>27.242752075195313</v>
      </c>
      <c r="BL678" s="18">
        <f>IF(tbl_FB[[#This Row],[HR60 Zone]]="","",tbl_FB[[#This Row],[HR60 Zone]]/tbl_FB[[#This Row],[Total Duration]])</f>
        <v>0.28893801005624087</v>
      </c>
      <c r="BM678" s="18">
        <f>IF(tbl_FB[[#This Row],[HR70 Zone]]="","",tbl_FB[[#This Row],[HR70 Zone]]/tbl_FB[[#This Row],[Total Duration]])</f>
        <v>0.15207193033667754</v>
      </c>
      <c r="BN678" s="18">
        <f>IF(tbl_FB[[#This Row],[HR80 Zone]]="","",tbl_FB[[#This Row],[HR80 Zone]]/tbl_FB[[#This Row],[Total Duration]])</f>
        <v>0.17388806379967878</v>
      </c>
      <c r="BO678" s="18">
        <f>IF(tbl_FB[[#This Row],[HR90 Zone]]="","",tbl_FB[[#This Row],[HR90 Zone]]/tbl_FB[[#This Row],[Total Duration]])</f>
        <v>4.803091849987761E-2</v>
      </c>
      <c r="BP678" s="18">
        <f>IF(tbl_FB[[#This Row],[HR8090 Zone]]="","",tbl_FB[[#This Row],[HR8090 Zone]]/tbl_FB[[#This Row],[Total Duration]])</f>
        <v>0.22191898229955639</v>
      </c>
      <c r="BQ6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381088256835938</v>
      </c>
      <c r="BR6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11087036132813</v>
      </c>
      <c r="BS678" s="18">
        <f>IF(OR(tbl_FB[[#This Row],[Sport]]="Game",tbl_FB[[#This Row],[Sport]]="Coaches Practice"),(tbl_FB[[#This Row],[Anaerobic threshold zone (hh:mm:ss)]]*1440)+(tbl_FB[[#This Row],[High intensity training (hh:mm:ss)]]*1440),"")</f>
        <v>27.242752075195313</v>
      </c>
      <c r="BT678" s="18">
        <f>IF(OR(tbl_FB[[#This Row],[Sport]]="Game",tbl_FB[[#This Row],[Sport]]="Coaches Practice"),(tbl_FB[[#This Row],[High intensity training (hh:mm:ss)]]*1440),"")</f>
        <v>5.8962707519531259</v>
      </c>
      <c r="BU678" s="18">
        <f>IF(OR(tbl_FB[[#This Row],[Sport]]="Game",tbl_FB[[#This Row],[Sport]]="Coaches Practice"),tbl_FB[[#This Row],[Average %HRmax (%)]],"")</f>
        <v>0.7</v>
      </c>
      <c r="BV678" s="18">
        <f>IF(OR(tbl_FB[[#This Row],[Sport]]="Game",tbl_FB[[#This Row],[Sport]]="Coaches Practice"),tbl_FB[[#This Row],[Average HR (bpm)]],"")</f>
        <v>138.16131591796875</v>
      </c>
    </row>
    <row r="679" spans="1:74" x14ac:dyDescent="0.35">
      <c r="A679" s="7" t="s">
        <v>22</v>
      </c>
      <c r="B679" s="11">
        <v>43752.477581018517</v>
      </c>
      <c r="C679" s="12">
        <v>0.47758101851851853</v>
      </c>
      <c r="D679" s="12">
        <v>0.54942129629629632</v>
      </c>
      <c r="E679" s="13">
        <v>7.1840277777777781E-2</v>
      </c>
      <c r="F679" s="7" t="s">
        <v>100</v>
      </c>
      <c r="G679" s="7"/>
      <c r="H679" s="14">
        <v>5.1652747561232365E-2</v>
      </c>
      <c r="I679" s="14">
        <v>0.13272200772200768</v>
      </c>
      <c r="J679" s="15">
        <v>139.20945739746094</v>
      </c>
      <c r="K679" s="14">
        <v>0.7</v>
      </c>
      <c r="L679" s="15">
        <v>31.701872666191363</v>
      </c>
      <c r="M679" s="15">
        <v>57.335244137111104</v>
      </c>
      <c r="N679" s="16">
        <v>24.817306518554688</v>
      </c>
      <c r="O679" s="14"/>
      <c r="P679" s="15">
        <v>190</v>
      </c>
      <c r="Q679" s="14">
        <v>0.95</v>
      </c>
      <c r="R679" s="15">
        <v>44.746905288129618</v>
      </c>
      <c r="S679" s="15">
        <v>117.65522598954024</v>
      </c>
      <c r="T679" s="16"/>
      <c r="U679" s="16">
        <v>50.385498046875</v>
      </c>
      <c r="V679" s="14"/>
      <c r="W679" s="15">
        <v>87</v>
      </c>
      <c r="X679" s="14">
        <v>0.44</v>
      </c>
      <c r="Y679" s="16">
        <v>421.72018595304314</v>
      </c>
      <c r="Z679" s="16">
        <v>1023.6609649658203</v>
      </c>
      <c r="AA679" s="16">
        <v>601.94077901277717</v>
      </c>
      <c r="AB679" s="16">
        <v>56.622085571289063</v>
      </c>
      <c r="AC679" s="16">
        <v>6.2536773681640625</v>
      </c>
      <c r="AD679" s="16">
        <v>4.0999999999999996</v>
      </c>
      <c r="AE679" s="16">
        <v>3.2</v>
      </c>
      <c r="AF679" s="16">
        <v>4.0999999999999996</v>
      </c>
      <c r="AG679" s="16">
        <v>133.81729125976563</v>
      </c>
      <c r="AH679" s="16">
        <v>1.2938232421875</v>
      </c>
      <c r="AI679" s="15">
        <v>405.63420104980469</v>
      </c>
      <c r="AJ679" s="15">
        <v>549.07675170898438</v>
      </c>
      <c r="AK679" s="16">
        <v>0.73875683096630995</v>
      </c>
      <c r="AL679" s="13">
        <v>1.4525498284233941E-2</v>
      </c>
      <c r="AM679" s="13">
        <v>2.6681401994493273E-2</v>
      </c>
      <c r="AN679" s="13">
        <v>1.338395012749566E-2</v>
      </c>
      <c r="AO679" s="13">
        <v>1.1593765682644315E-2</v>
      </c>
      <c r="AP679" s="13">
        <v>4.8208766513400609E-3</v>
      </c>
      <c r="AQ679" s="13"/>
      <c r="AR679" s="16"/>
      <c r="AS679" s="15"/>
      <c r="AT679" s="14"/>
      <c r="AU679" s="14"/>
      <c r="AV679" s="15"/>
      <c r="AW679" s="16">
        <v>5.2732036709733636</v>
      </c>
      <c r="AX679" s="16">
        <v>76.641667756570598</v>
      </c>
      <c r="AY679" s="16">
        <v>343.64477503644605</v>
      </c>
      <c r="AZ679" s="16">
        <v>74.432538217754853</v>
      </c>
      <c r="BA679" s="16">
        <v>31.483248206813961</v>
      </c>
      <c r="BB679" s="16">
        <v>7.5345597379486771</v>
      </c>
      <c r="BC679" s="13">
        <v>0</v>
      </c>
      <c r="BD679" s="13">
        <v>0</v>
      </c>
      <c r="BE679" s="17">
        <f>DATE(YEAR(tbl_FB[[#This Row],[Start date (dd.mm.yyyy)]]),MONTH(tbl_FB[[#This Row],[Start date (dd.mm.yyyy)]]),DAY(tbl_FB[[#This Row],[Start date (dd.mm.yyyy)]]))</f>
        <v>43752</v>
      </c>
      <c r="BF679" s="18">
        <f>IF(OR(tbl_FB[[#This Row],[Sport]]="Game",tbl_FB[[#This Row],[Sport]]="Coaches Practice"),tbl_FB[[#This Row],[Duration (hh:mm:ss)]]*1440,"")</f>
        <v>103.45</v>
      </c>
      <c r="BG679" s="18">
        <f>IF(OR(tbl_FB[[#This Row],[Sport]]="Game",tbl_FB[[#This Row],[Sport]]="Coaches Practice"),(tbl_FB[[#This Row],[Aerobic zone 1 (hh:mm:ss)]]*1440),"")</f>
        <v>38.421218872070313</v>
      </c>
      <c r="BH679" s="18">
        <f>IF(OR(tbl_FB[[#This Row],[Sport]]="Game",tbl_FB[[#This Row],[Sport]]="Coaches Practice"),(tbl_FB[[#This Row],[Aerobic zone 2 (hh:mm:ss)]]*1440),"")</f>
        <v>19.27288818359375</v>
      </c>
      <c r="BI679" s="18">
        <f>IF(OR(tbl_FB[[#This Row],[Sport]]="Game",tbl_FB[[#This Row],[Sport]]="Coaches Practice"),(tbl_FB[[#This Row],[Anaerobic threshold zone (hh:mm:ss)]]*1440),"")</f>
        <v>16.695022583007813</v>
      </c>
      <c r="BJ679" s="18">
        <f>IF(OR(tbl_FB[[#This Row],[Sport]]="Game",tbl_FB[[#This Row],[Sport]]="Coaches Practice"),(tbl_FB[[#This Row],[High intensity training (hh:mm:ss)]]*1440),"")</f>
        <v>6.9420623779296875</v>
      </c>
      <c r="BK679" s="18">
        <f>IF(OR(tbl_FB[[#This Row],[Sport]]="Game",tbl_FB[[#This Row],[Sport]]="Coaches Practice"),(tbl_FB[[#This Row],[Anaerobic threshold zone (hh:mm:ss)]]*1440)+(tbl_FB[[#This Row],[High intensity training (hh:mm:ss)]]*1440),"")</f>
        <v>23.6370849609375</v>
      </c>
      <c r="BL679" s="18">
        <f>IF(tbl_FB[[#This Row],[HR60 Zone]]="","",tbl_FB[[#This Row],[HR60 Zone]]/tbl_FB[[#This Row],[Total Duration]])</f>
        <v>0.37139892578125</v>
      </c>
      <c r="BM679" s="18">
        <f>IF(tbl_FB[[#This Row],[HR70 Zone]]="","",tbl_FB[[#This Row],[HR70 Zone]]/tbl_FB[[#This Row],[Total Duration]])</f>
        <v>0.18630148075006042</v>
      </c>
      <c r="BN679" s="18">
        <f>IF(tbl_FB[[#This Row],[HR80 Zone]]="","",tbl_FB[[#This Row],[HR80 Zone]]/tbl_FB[[#This Row],[Total Duration]])</f>
        <v>0.16138252859359895</v>
      </c>
      <c r="BO679" s="18">
        <f>IF(tbl_FB[[#This Row],[HR90 Zone]]="","",tbl_FB[[#This Row],[HR90 Zone]]/tbl_FB[[#This Row],[Total Duration]])</f>
        <v>6.7105484561910941E-2</v>
      </c>
      <c r="BP679" s="18">
        <f>IF(tbl_FB[[#This Row],[HR8090 Zone]]="","",tbl_FB[[#This Row],[HR8090 Zone]]/tbl_FB[[#This Row],[Total Duration]])</f>
        <v>0.2284880131555099</v>
      </c>
      <c r="BQ6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331192016601563</v>
      </c>
      <c r="BR6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90997314453125</v>
      </c>
      <c r="BS679" s="18">
        <f>IF(OR(tbl_FB[[#This Row],[Sport]]="Game",tbl_FB[[#This Row],[Sport]]="Coaches Practice"),(tbl_FB[[#This Row],[Anaerobic threshold zone (hh:mm:ss)]]*1440)+(tbl_FB[[#This Row],[High intensity training (hh:mm:ss)]]*1440),"")</f>
        <v>23.6370849609375</v>
      </c>
      <c r="BT679" s="18">
        <f>IF(OR(tbl_FB[[#This Row],[Sport]]="Game",tbl_FB[[#This Row],[Sport]]="Coaches Practice"),(tbl_FB[[#This Row],[High intensity training (hh:mm:ss)]]*1440),"")</f>
        <v>6.9420623779296875</v>
      </c>
      <c r="BU679" s="18">
        <f>IF(OR(tbl_FB[[#This Row],[Sport]]="Game",tbl_FB[[#This Row],[Sport]]="Coaches Practice"),tbl_FB[[#This Row],[Average %HRmax (%)]],"")</f>
        <v>0.7</v>
      </c>
      <c r="BV679" s="18">
        <f>IF(OR(tbl_FB[[#This Row],[Sport]]="Game",tbl_FB[[#This Row],[Sport]]="Coaches Practice"),tbl_FB[[#This Row],[Average HR (bpm)]],"")</f>
        <v>139.20945739746094</v>
      </c>
    </row>
    <row r="680" spans="1:74" x14ac:dyDescent="0.35">
      <c r="A680" s="7" t="s">
        <v>5</v>
      </c>
      <c r="B680" s="11">
        <v>43825.791354166664</v>
      </c>
      <c r="C680" s="12">
        <v>0.79135416666666669</v>
      </c>
      <c r="D680" s="12">
        <v>0.85991972222222224</v>
      </c>
      <c r="E680" s="13">
        <v>6.856555555555556E-2</v>
      </c>
      <c r="F680" s="7" t="s">
        <v>100</v>
      </c>
      <c r="G680" s="7"/>
      <c r="H680" s="14">
        <v>0.11511441886346248</v>
      </c>
      <c r="I680" s="14">
        <v>0.19809023523646163</v>
      </c>
      <c r="J680" s="15">
        <v>152.2578125</v>
      </c>
      <c r="K680" s="14">
        <v>0.77</v>
      </c>
      <c r="L680" s="15">
        <v>37.395859481741169</v>
      </c>
      <c r="M680" s="15">
        <v>71.975844740401655</v>
      </c>
      <c r="N680" s="16">
        <v>32.586181640625</v>
      </c>
      <c r="O680" s="14"/>
      <c r="P680" s="15">
        <v>189</v>
      </c>
      <c r="Q680" s="14">
        <v>0.96</v>
      </c>
      <c r="R680" s="15">
        <v>57.689298555119763</v>
      </c>
      <c r="S680" s="15">
        <v>138.1823021486282</v>
      </c>
      <c r="T680" s="16"/>
      <c r="U680" s="16">
        <v>49.152359008789063</v>
      </c>
      <c r="V680" s="14"/>
      <c r="W680" s="15">
        <v>89</v>
      </c>
      <c r="X680" s="14">
        <v>0.45</v>
      </c>
      <c r="Y680" s="16">
        <v>443.50832578358813</v>
      </c>
      <c r="Z680" s="16">
        <v>1124.1878509521484</v>
      </c>
      <c r="AA680" s="16">
        <v>680.6795251685603</v>
      </c>
      <c r="AB680" s="16">
        <v>107.11846923828125</v>
      </c>
      <c r="AC680" s="16">
        <v>69.939376831054688</v>
      </c>
      <c r="AD680" s="16">
        <v>4.5999999999999996</v>
      </c>
      <c r="AE680" s="16">
        <v>3.9</v>
      </c>
      <c r="AF680" s="16">
        <v>4.5999999999999996</v>
      </c>
      <c r="AG680" s="16">
        <v>171.14356994628906</v>
      </c>
      <c r="AH680" s="16">
        <v>1.73455810546875</v>
      </c>
      <c r="AI680" s="15">
        <v>171.14356994628906</v>
      </c>
      <c r="AJ680" s="15">
        <v>166.7442512512207</v>
      </c>
      <c r="AK680" s="16">
        <v>1.0263836303923921</v>
      </c>
      <c r="AL680" s="13">
        <v>1.1824968126085069E-2</v>
      </c>
      <c r="AM680" s="13">
        <v>1.299441655476888E-2</v>
      </c>
      <c r="AN680" s="13">
        <v>1.6126367780897353E-2</v>
      </c>
      <c r="AO680" s="13">
        <v>1.7901791466606989E-2</v>
      </c>
      <c r="AP680" s="13">
        <v>9.4066196017795131E-3</v>
      </c>
      <c r="AQ680" s="13"/>
      <c r="AR680" s="16"/>
      <c r="AS680" s="15"/>
      <c r="AT680" s="14"/>
      <c r="AU680" s="14"/>
      <c r="AV680" s="15"/>
      <c r="AW680" s="16">
        <v>8.0047611857736669</v>
      </c>
      <c r="AX680" s="16">
        <v>83.49487376021186</v>
      </c>
      <c r="AY680" s="16">
        <v>4033.5647620259238</v>
      </c>
      <c r="AZ680" s="16">
        <v>109.24801619870162</v>
      </c>
      <c r="BA680" s="16">
        <v>37.212599492673142</v>
      </c>
      <c r="BB680" s="16">
        <v>15.143698163159991</v>
      </c>
      <c r="BC680" s="13">
        <v>0</v>
      </c>
      <c r="BD680" s="13">
        <v>0</v>
      </c>
      <c r="BE680" s="17">
        <f>DATE(YEAR(tbl_FB[[#This Row],[Start date (dd.mm.yyyy)]]),MONTH(tbl_FB[[#This Row],[Start date (dd.mm.yyyy)]]),DAY(tbl_FB[[#This Row],[Start date (dd.mm.yyyy)]]))</f>
        <v>43825</v>
      </c>
      <c r="BF680" s="18">
        <f>IF(OR(tbl_FB[[#This Row],[Sport]]="Game",tbl_FB[[#This Row],[Sport]]="Coaches Practice"),tbl_FB[[#This Row],[Duration (hh:mm:ss)]]*1440,"")</f>
        <v>98.734400000000008</v>
      </c>
      <c r="BG680" s="18">
        <f>IF(OR(tbl_FB[[#This Row],[Sport]]="Game",tbl_FB[[#This Row],[Sport]]="Coaches Practice"),(tbl_FB[[#This Row],[Aerobic zone 1 (hh:mm:ss)]]*1440),"")</f>
        <v>18.711959838867188</v>
      </c>
      <c r="BH680" s="18">
        <f>IF(OR(tbl_FB[[#This Row],[Sport]]="Game",tbl_FB[[#This Row],[Sport]]="Coaches Practice"),(tbl_FB[[#This Row],[Aerobic zone 2 (hh:mm:ss)]]*1440),"")</f>
        <v>23.221969604492188</v>
      </c>
      <c r="BI680" s="18">
        <f>IF(OR(tbl_FB[[#This Row],[Sport]]="Game",tbl_FB[[#This Row],[Sport]]="Coaches Practice"),(tbl_FB[[#This Row],[Anaerobic threshold zone (hh:mm:ss)]]*1440),"")</f>
        <v>25.778579711914066</v>
      </c>
      <c r="BJ680" s="18">
        <f>IF(OR(tbl_FB[[#This Row],[Sport]]="Game",tbl_FB[[#This Row],[Sport]]="Coaches Practice"),(tbl_FB[[#This Row],[High intensity training (hh:mm:ss)]]*1440),"")</f>
        <v>13.545532226562498</v>
      </c>
      <c r="BK680" s="18">
        <f>IF(OR(tbl_FB[[#This Row],[Sport]]="Game",tbl_FB[[#This Row],[Sport]]="Coaches Practice"),(tbl_FB[[#This Row],[Anaerobic threshold zone (hh:mm:ss)]]*1440)+(tbl_FB[[#This Row],[High intensity training (hh:mm:ss)]]*1440),"")</f>
        <v>39.324111938476563</v>
      </c>
      <c r="BL680" s="18">
        <f>IF(tbl_FB[[#This Row],[HR60 Zone]]="","",tbl_FB[[#This Row],[HR60 Zone]]/tbl_FB[[#This Row],[Total Duration]])</f>
        <v>0.18951813996810823</v>
      </c>
      <c r="BM680" s="18">
        <f>IF(tbl_FB[[#This Row],[HR70 Zone]]="","",tbl_FB[[#This Row],[HR70 Zone]]/tbl_FB[[#This Row],[Total Duration]])</f>
        <v>0.23519634093580541</v>
      </c>
      <c r="BN680" s="18">
        <f>IF(tbl_FB[[#This Row],[HR80 Zone]]="","",tbl_FB[[#This Row],[HR80 Zone]]/tbl_FB[[#This Row],[Total Duration]])</f>
        <v>0.26109015410955111</v>
      </c>
      <c r="BO680" s="18">
        <f>IF(tbl_FB[[#This Row],[HR90 Zone]]="","",tbl_FB[[#This Row],[HR90 Zone]]/tbl_FB[[#This Row],[Total Duration]])</f>
        <v>0.13719161940076099</v>
      </c>
      <c r="BP680" s="18">
        <f>IF(tbl_FB[[#This Row],[HR8090 Zone]]="","",tbl_FB[[#This Row],[HR8090 Zone]]/tbl_FB[[#This Row],[Total Duration]])</f>
        <v>0.39828177351031208</v>
      </c>
      <c r="BQ6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258041381835938</v>
      </c>
      <c r="BR6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54608154296875</v>
      </c>
      <c r="BS680" s="18">
        <f>IF(OR(tbl_FB[[#This Row],[Sport]]="Game",tbl_FB[[#This Row],[Sport]]="Coaches Practice"),(tbl_FB[[#This Row],[Anaerobic threshold zone (hh:mm:ss)]]*1440)+(tbl_FB[[#This Row],[High intensity training (hh:mm:ss)]]*1440),"")</f>
        <v>39.324111938476563</v>
      </c>
      <c r="BT680" s="18">
        <f>IF(OR(tbl_FB[[#This Row],[Sport]]="Game",tbl_FB[[#This Row],[Sport]]="Coaches Practice"),(tbl_FB[[#This Row],[High intensity training (hh:mm:ss)]]*1440),"")</f>
        <v>13.545532226562498</v>
      </c>
      <c r="BU680" s="18">
        <f>IF(OR(tbl_FB[[#This Row],[Sport]]="Game",tbl_FB[[#This Row],[Sport]]="Coaches Practice"),tbl_FB[[#This Row],[Average %HRmax (%)]],"")</f>
        <v>0.77</v>
      </c>
      <c r="BV680" s="18">
        <f>IF(OR(tbl_FB[[#This Row],[Sport]]="Game",tbl_FB[[#This Row],[Sport]]="Coaches Practice"),tbl_FB[[#This Row],[Average HR (bpm)]],"")</f>
        <v>152.2578125</v>
      </c>
    </row>
    <row r="681" spans="1:74" x14ac:dyDescent="0.35">
      <c r="A681" s="7" t="s">
        <v>19</v>
      </c>
      <c r="B681" s="11">
        <v>43843.477650462963</v>
      </c>
      <c r="C681" s="12">
        <v>0.47765046296296299</v>
      </c>
      <c r="D681" s="12">
        <v>0.5443695833333333</v>
      </c>
      <c r="E681" s="13">
        <v>6.6719120370370366E-2</v>
      </c>
      <c r="F681" s="7" t="s">
        <v>100</v>
      </c>
      <c r="G681" s="7"/>
      <c r="H681" s="14">
        <v>2.9973373906428295E-2</v>
      </c>
      <c r="I681" s="14">
        <v>0.1001558171745152</v>
      </c>
      <c r="J681" s="15">
        <v>136.174560546875</v>
      </c>
      <c r="K681" s="14">
        <v>0.72</v>
      </c>
      <c r="L681" s="15">
        <v>30.51876199729362</v>
      </c>
      <c r="M681" s="15">
        <v>58.514099857648056</v>
      </c>
      <c r="N681" s="16">
        <v>25.970199584960938</v>
      </c>
      <c r="O681" s="14"/>
      <c r="P681" s="15">
        <v>181</v>
      </c>
      <c r="Q681" s="14">
        <v>0.96</v>
      </c>
      <c r="R681" s="15">
        <v>43.058573309254719</v>
      </c>
      <c r="S681" s="15">
        <v>111.81054633425025</v>
      </c>
      <c r="T681" s="16"/>
      <c r="U681" s="16">
        <v>46.730300903320313</v>
      </c>
      <c r="V681" s="14"/>
      <c r="W681" s="15">
        <v>86</v>
      </c>
      <c r="X681" s="14">
        <v>0.46</v>
      </c>
      <c r="Y681" s="16">
        <v>475.08941202019395</v>
      </c>
      <c r="Z681" s="16">
        <v>1142.7611541748047</v>
      </c>
      <c r="AA681" s="16">
        <v>667.67174215461068</v>
      </c>
      <c r="AB681" s="16">
        <v>76.474395751953125</v>
      </c>
      <c r="AC681" s="16">
        <v>39.3304443359375</v>
      </c>
      <c r="AD681" s="16">
        <v>3.8</v>
      </c>
      <c r="AE681" s="16">
        <v>3.4</v>
      </c>
      <c r="AF681" s="16">
        <v>3.8</v>
      </c>
      <c r="AG681" s="16">
        <v>137.40579223632813</v>
      </c>
      <c r="AH681" s="16">
        <v>1.43115234375</v>
      </c>
      <c r="AI681" s="15">
        <v>678.88969421386719</v>
      </c>
      <c r="AJ681" s="15">
        <v>565.65158462524414</v>
      </c>
      <c r="AK681" s="16">
        <v>1.2001905637083039</v>
      </c>
      <c r="AL681" s="13">
        <v>9.6870846218532983E-3</v>
      </c>
      <c r="AM681" s="13">
        <v>1.6385353936089409E-2</v>
      </c>
      <c r="AN681" s="13">
        <v>2.0832538604736328E-2</v>
      </c>
      <c r="AO681" s="13">
        <v>1.7414665222167967E-2</v>
      </c>
      <c r="AP681" s="13">
        <v>1.7890400356716579E-3</v>
      </c>
      <c r="AQ681" s="13"/>
      <c r="AR681" s="16"/>
      <c r="AS681" s="15"/>
      <c r="AT681" s="14"/>
      <c r="AU681" s="14"/>
      <c r="AV681" s="15"/>
      <c r="AW681" s="16">
        <v>7.8380958757723311</v>
      </c>
      <c r="AX681" s="16">
        <v>68.35989120738185</v>
      </c>
      <c r="AY681" s="16">
        <v>279.21934674437694</v>
      </c>
      <c r="AZ681" s="16">
        <v>238.52498754110772</v>
      </c>
      <c r="BA681" s="16">
        <v>124.52111622761733</v>
      </c>
      <c r="BB681" s="16">
        <v>20.409409683818041</v>
      </c>
      <c r="BC681" s="13">
        <v>0</v>
      </c>
      <c r="BD681" s="13">
        <v>0</v>
      </c>
      <c r="BE681" s="17">
        <f>DATE(YEAR(tbl_FB[[#This Row],[Start date (dd.mm.yyyy)]]),MONTH(tbl_FB[[#This Row],[Start date (dd.mm.yyyy)]]),DAY(tbl_FB[[#This Row],[Start date (dd.mm.yyyy)]]))</f>
        <v>43843</v>
      </c>
      <c r="BF681" s="18">
        <f>IF(OR(tbl_FB[[#This Row],[Sport]]="Game",tbl_FB[[#This Row],[Sport]]="Coaches Practice"),tbl_FB[[#This Row],[Duration (hh:mm:ss)]]*1440,"")</f>
        <v>96.075533333333325</v>
      </c>
      <c r="BG681" s="18">
        <f>IF(OR(tbl_FB[[#This Row],[Sport]]="Game",tbl_FB[[#This Row],[Sport]]="Coaches Practice"),(tbl_FB[[#This Row],[Aerobic zone 1 (hh:mm:ss)]]*1440),"")</f>
        <v>23.59490966796875</v>
      </c>
      <c r="BH681" s="18">
        <f>IF(OR(tbl_FB[[#This Row],[Sport]]="Game",tbl_FB[[#This Row],[Sport]]="Coaches Practice"),(tbl_FB[[#This Row],[Aerobic zone 2 (hh:mm:ss)]]*1440),"")</f>
        <v>29.998855590820313</v>
      </c>
      <c r="BI681" s="18">
        <f>IF(OR(tbl_FB[[#This Row],[Sport]]="Game",tbl_FB[[#This Row],[Sport]]="Coaches Practice"),(tbl_FB[[#This Row],[Anaerobic threshold zone (hh:mm:ss)]]*1440),"")</f>
        <v>25.077117919921871</v>
      </c>
      <c r="BJ681" s="18">
        <f>IF(OR(tbl_FB[[#This Row],[Sport]]="Game",tbl_FB[[#This Row],[Sport]]="Coaches Practice"),(tbl_FB[[#This Row],[High intensity training (hh:mm:ss)]]*1440),"")</f>
        <v>2.5762176513671875</v>
      </c>
      <c r="BK681" s="18">
        <f>IF(OR(tbl_FB[[#This Row],[Sport]]="Game",tbl_FB[[#This Row],[Sport]]="Coaches Practice"),(tbl_FB[[#This Row],[Anaerobic threshold zone (hh:mm:ss)]]*1440)+(tbl_FB[[#This Row],[High intensity training (hh:mm:ss)]]*1440),"")</f>
        <v>27.653335571289059</v>
      </c>
      <c r="BL681" s="18">
        <f>IF(tbl_FB[[#This Row],[HR60 Zone]]="","",tbl_FB[[#This Row],[HR60 Zone]]/tbl_FB[[#This Row],[Total Duration]])</f>
        <v>0.24558707976261127</v>
      </c>
      <c r="BM681" s="18">
        <f>IF(tbl_FB[[#This Row],[HR70 Zone]]="","",tbl_FB[[#This Row],[HR70 Zone]]/tbl_FB[[#This Row],[Total Duration]])</f>
        <v>0.31224240501210138</v>
      </c>
      <c r="BN681" s="18">
        <f>IF(tbl_FB[[#This Row],[HR80 Zone]]="","",tbl_FB[[#This Row],[HR80 Zone]]/tbl_FB[[#This Row],[Total Duration]])</f>
        <v>0.26101461058682862</v>
      </c>
      <c r="BO681" s="18">
        <f>IF(tbl_FB[[#This Row],[HR90 Zone]]="","",tbl_FB[[#This Row],[HR90 Zone]]/tbl_FB[[#This Row],[Total Duration]])</f>
        <v>2.6814502735353237E-2</v>
      </c>
      <c r="BP681" s="18">
        <f>IF(tbl_FB[[#This Row],[HR8090 Zone]]="","",tbl_FB[[#This Row],[HR8090 Zone]]/tbl_FB[[#This Row],[Total Duration]])</f>
        <v>0.28782911332218186</v>
      </c>
      <c r="BQ6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247100830078125</v>
      </c>
      <c r="BR6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652191162109375</v>
      </c>
      <c r="BS681" s="18">
        <f>IF(OR(tbl_FB[[#This Row],[Sport]]="Game",tbl_FB[[#This Row],[Sport]]="Coaches Practice"),(tbl_FB[[#This Row],[Anaerobic threshold zone (hh:mm:ss)]]*1440)+(tbl_FB[[#This Row],[High intensity training (hh:mm:ss)]]*1440),"")</f>
        <v>27.653335571289059</v>
      </c>
      <c r="BT681" s="18">
        <f>IF(OR(tbl_FB[[#This Row],[Sport]]="Game",tbl_FB[[#This Row],[Sport]]="Coaches Practice"),(tbl_FB[[#This Row],[High intensity training (hh:mm:ss)]]*1440),"")</f>
        <v>2.5762176513671875</v>
      </c>
      <c r="BU681" s="18">
        <f>IF(OR(tbl_FB[[#This Row],[Sport]]="Game",tbl_FB[[#This Row],[Sport]]="Coaches Practice"),tbl_FB[[#This Row],[Average %HRmax (%)]],"")</f>
        <v>0.72</v>
      </c>
      <c r="BV681" s="18">
        <f>IF(OR(tbl_FB[[#This Row],[Sport]]="Game",tbl_FB[[#This Row],[Sport]]="Coaches Practice"),tbl_FB[[#This Row],[Average HR (bpm)]],"")</f>
        <v>136.174560546875</v>
      </c>
    </row>
    <row r="682" spans="1:74" x14ac:dyDescent="0.35">
      <c r="A682" s="7" t="s">
        <v>23</v>
      </c>
      <c r="B682" s="11">
        <v>43871.47729166667</v>
      </c>
      <c r="C682" s="12">
        <v>0.47729166666666667</v>
      </c>
      <c r="D682" s="12">
        <v>0.54323814814814819</v>
      </c>
      <c r="E682" s="13">
        <v>6.5946481481481481E-2</v>
      </c>
      <c r="F682" s="7" t="s">
        <v>100</v>
      </c>
      <c r="G682" s="7"/>
      <c r="H682" s="14">
        <v>0.12741453458706903</v>
      </c>
      <c r="I682" s="14">
        <v>0.22134121722130184</v>
      </c>
      <c r="J682" s="15">
        <v>142.28253173828125</v>
      </c>
      <c r="K682" s="14">
        <v>0.72</v>
      </c>
      <c r="L682" s="15">
        <v>30.763961843094126</v>
      </c>
      <c r="M682" s="15">
        <v>55.121042109095974</v>
      </c>
      <c r="N682" s="16">
        <v>26.340362548828125</v>
      </c>
      <c r="O682" s="14"/>
      <c r="P682" s="15">
        <v>189</v>
      </c>
      <c r="Q682" s="14">
        <v>0.96</v>
      </c>
      <c r="R682" s="15">
        <v>44.853836910756897</v>
      </c>
      <c r="S682" s="15">
        <v>106.7146217508311</v>
      </c>
      <c r="T682" s="16"/>
      <c r="U682" s="16">
        <v>49.330413818359375</v>
      </c>
      <c r="V682" s="14"/>
      <c r="W682" s="15">
        <v>89</v>
      </c>
      <c r="X682" s="14">
        <v>0.45</v>
      </c>
      <c r="Y682" s="16">
        <v>410.64761210936251</v>
      </c>
      <c r="Z682" s="16">
        <v>999.70588684082031</v>
      </c>
      <c r="AA682" s="16">
        <v>589.0582747314578</v>
      </c>
      <c r="AB682" s="16">
        <v>67.239273071289063</v>
      </c>
      <c r="AC682" s="16">
        <v>33.748001098632813</v>
      </c>
      <c r="AD682" s="16">
        <v>5</v>
      </c>
      <c r="AE682" s="16">
        <v>3.5</v>
      </c>
      <c r="AF682" s="16">
        <v>5</v>
      </c>
      <c r="AG682" s="16">
        <v>144.0472412109375</v>
      </c>
      <c r="AH682" s="16">
        <v>1.517578125</v>
      </c>
      <c r="AI682" s="15">
        <v>776.05799865722656</v>
      </c>
      <c r="AJ682" s="15">
        <v>703.35040283203125</v>
      </c>
      <c r="AK682" s="16">
        <v>1.1033732198523512</v>
      </c>
      <c r="AL682" s="13">
        <v>8.7503009372287329E-3</v>
      </c>
      <c r="AM682" s="13">
        <v>1.942129135131836E-2</v>
      </c>
      <c r="AN682" s="13">
        <v>1.7191621992323134E-2</v>
      </c>
      <c r="AO682" s="13">
        <v>1.3617144690619575E-2</v>
      </c>
      <c r="AP682" s="13">
        <v>6.1870892842610676E-3</v>
      </c>
      <c r="AQ682" s="13"/>
      <c r="AR682" s="16"/>
      <c r="AS682" s="15"/>
      <c r="AT682" s="14"/>
      <c r="AU682" s="14"/>
      <c r="AV682" s="15"/>
      <c r="AW682" s="16">
        <v>6.1781765475829706</v>
      </c>
      <c r="AX682" s="16">
        <v>68.254051682078284</v>
      </c>
      <c r="AY682" s="16">
        <v>312.2488757478684</v>
      </c>
      <c r="AZ682" s="16">
        <v>119.01649968642351</v>
      </c>
      <c r="BA682" s="16">
        <v>59.101565084236263</v>
      </c>
      <c r="BB682" s="16">
        <v>13.24246050031558</v>
      </c>
      <c r="BC682" s="13">
        <v>0</v>
      </c>
      <c r="BD682" s="13">
        <v>0</v>
      </c>
      <c r="BE682" s="17">
        <f>DATE(YEAR(tbl_FB[[#This Row],[Start date (dd.mm.yyyy)]]),MONTH(tbl_FB[[#This Row],[Start date (dd.mm.yyyy)]]),DAY(tbl_FB[[#This Row],[Start date (dd.mm.yyyy)]]))</f>
        <v>43871</v>
      </c>
      <c r="BF682" s="18">
        <f>IF(OR(tbl_FB[[#This Row],[Sport]]="Game",tbl_FB[[#This Row],[Sport]]="Coaches Practice"),tbl_FB[[#This Row],[Duration (hh:mm:ss)]]*1440,"")</f>
        <v>94.962933333333339</v>
      </c>
      <c r="BG682" s="18">
        <f>IF(OR(tbl_FB[[#This Row],[Sport]]="Game",tbl_FB[[#This Row],[Sport]]="Coaches Practice"),(tbl_FB[[#This Row],[Aerobic zone 1 (hh:mm:ss)]]*1440),"")</f>
        <v>27.966659545898438</v>
      </c>
      <c r="BH682" s="18">
        <f>IF(OR(tbl_FB[[#This Row],[Sport]]="Game",tbl_FB[[#This Row],[Sport]]="Coaches Practice"),(tbl_FB[[#This Row],[Aerobic zone 2 (hh:mm:ss)]]*1440),"")</f>
        <v>24.755935668945313</v>
      </c>
      <c r="BI682" s="18">
        <f>IF(OR(tbl_FB[[#This Row],[Sport]]="Game",tbl_FB[[#This Row],[Sport]]="Coaches Practice"),(tbl_FB[[#This Row],[Anaerobic threshold zone (hh:mm:ss)]]*1440),"")</f>
        <v>19.608688354492188</v>
      </c>
      <c r="BJ682" s="18">
        <f>IF(OR(tbl_FB[[#This Row],[Sport]]="Game",tbl_FB[[#This Row],[Sport]]="Coaches Practice"),(tbl_FB[[#This Row],[High intensity training (hh:mm:ss)]]*1440),"")</f>
        <v>8.9094085693359375</v>
      </c>
      <c r="BK682" s="18">
        <f>IF(OR(tbl_FB[[#This Row],[Sport]]="Game",tbl_FB[[#This Row],[Sport]]="Coaches Practice"),(tbl_FB[[#This Row],[Anaerobic threshold zone (hh:mm:ss)]]*1440)+(tbl_FB[[#This Row],[High intensity training (hh:mm:ss)]]*1440),"")</f>
        <v>28.518096923828125</v>
      </c>
      <c r="BL682" s="18">
        <f>IF(tbl_FB[[#This Row],[HR60 Zone]]="","",tbl_FB[[#This Row],[HR60 Zone]]/tbl_FB[[#This Row],[Total Duration]])</f>
        <v>0.29450079693443654</v>
      </c>
      <c r="BM682" s="18">
        <f>IF(tbl_FB[[#This Row],[HR70 Zone]]="","",tbl_FB[[#This Row],[HR70 Zone]]/tbl_FB[[#This Row],[Total Duration]])</f>
        <v>0.2606905115498957</v>
      </c>
      <c r="BN682" s="18">
        <f>IF(tbl_FB[[#This Row],[HR80 Zone]]="","",tbl_FB[[#This Row],[HR80 Zone]]/tbl_FB[[#This Row],[Total Duration]])</f>
        <v>0.20648781230949254</v>
      </c>
      <c r="BO682" s="18">
        <f>IF(tbl_FB[[#This Row],[HR90 Zone]]="","",tbl_FB[[#This Row],[HR90 Zone]]/tbl_FB[[#This Row],[Total Duration]])</f>
        <v>9.3819854301074007E-2</v>
      </c>
      <c r="BP682" s="18">
        <f>IF(tbl_FB[[#This Row],[HR8090 Zone]]="","",tbl_FB[[#This Row],[HR8090 Zone]]/tbl_FB[[#This Row],[Total Duration]])</f>
        <v>0.30030766661056657</v>
      </c>
      <c r="BQ6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240692138671875</v>
      </c>
      <c r="BR6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74032592773438</v>
      </c>
      <c r="BS682" s="18">
        <f>IF(OR(tbl_FB[[#This Row],[Sport]]="Game",tbl_FB[[#This Row],[Sport]]="Coaches Practice"),(tbl_FB[[#This Row],[Anaerobic threshold zone (hh:mm:ss)]]*1440)+(tbl_FB[[#This Row],[High intensity training (hh:mm:ss)]]*1440),"")</f>
        <v>28.518096923828125</v>
      </c>
      <c r="BT682" s="18">
        <f>IF(OR(tbl_FB[[#This Row],[Sport]]="Game",tbl_FB[[#This Row],[Sport]]="Coaches Practice"),(tbl_FB[[#This Row],[High intensity training (hh:mm:ss)]]*1440),"")</f>
        <v>8.9094085693359375</v>
      </c>
      <c r="BU682" s="18">
        <f>IF(OR(tbl_FB[[#This Row],[Sport]]="Game",tbl_FB[[#This Row],[Sport]]="Coaches Practice"),tbl_FB[[#This Row],[Average %HRmax (%)]],"")</f>
        <v>0.72</v>
      </c>
      <c r="BV682" s="18">
        <f>IF(OR(tbl_FB[[#This Row],[Sport]]="Game",tbl_FB[[#This Row],[Sport]]="Coaches Practice"),tbl_FB[[#This Row],[Average HR (bpm)]],"")</f>
        <v>142.28253173828125</v>
      </c>
    </row>
    <row r="683" spans="1:74" x14ac:dyDescent="0.35">
      <c r="A683" s="7" t="s">
        <v>12</v>
      </c>
      <c r="B683" s="11">
        <v>43731.487025462964</v>
      </c>
      <c r="C683" s="12">
        <v>0.48702546296296295</v>
      </c>
      <c r="D683" s="12">
        <v>0.54419146990740741</v>
      </c>
      <c r="E683" s="13">
        <v>5.7166006944444445E-2</v>
      </c>
      <c r="F683" s="7" t="s">
        <v>100</v>
      </c>
      <c r="G683" s="7"/>
      <c r="H683" s="14">
        <v>5.6531242933594624E-3</v>
      </c>
      <c r="I683" s="14">
        <v>9.2168652544866031E-2</v>
      </c>
      <c r="J683" s="15">
        <v>160.88029479980469</v>
      </c>
      <c r="K683" s="14">
        <v>0.79</v>
      </c>
      <c r="L683" s="15">
        <v>34.248700699045017</v>
      </c>
      <c r="M683" s="15">
        <v>64.446288271465235</v>
      </c>
      <c r="N683" s="16">
        <v>32.71380615234375</v>
      </c>
      <c r="O683" s="14"/>
      <c r="P683" s="15">
        <v>191</v>
      </c>
      <c r="Q683" s="14">
        <v>0.93</v>
      </c>
      <c r="R683" s="15">
        <v>44.411983944825742</v>
      </c>
      <c r="S683" s="15">
        <v>96.000132101389937</v>
      </c>
      <c r="T683" s="16"/>
      <c r="U683" s="16">
        <v>45.5478515625</v>
      </c>
      <c r="V683" s="14"/>
      <c r="W683" s="15">
        <v>105</v>
      </c>
      <c r="X683" s="14">
        <v>0.51</v>
      </c>
      <c r="Y683" s="16">
        <v>425.92795447763768</v>
      </c>
      <c r="Z683" s="16">
        <v>1064.5097351074219</v>
      </c>
      <c r="AA683" s="16">
        <v>638.58178062978413</v>
      </c>
      <c r="AB683" s="16">
        <v>105.10340881347656</v>
      </c>
      <c r="AC683" s="16">
        <v>74.34478759765625</v>
      </c>
      <c r="AD683" s="16">
        <v>3.9</v>
      </c>
      <c r="AE683" s="16">
        <v>3.9</v>
      </c>
      <c r="AF683" s="16">
        <v>3.5</v>
      </c>
      <c r="AG683" s="16">
        <v>157.056396484375</v>
      </c>
      <c r="AH683" s="16">
        <v>1.909423828125</v>
      </c>
      <c r="AI683" s="15">
        <v>677.6556396484375</v>
      </c>
      <c r="AJ683" s="15">
        <v>571.39477920532227</v>
      </c>
      <c r="AK683" s="16">
        <v>1.1859675032223771</v>
      </c>
      <c r="AL683" s="13">
        <v>7.5168609619140629E-4</v>
      </c>
      <c r="AM683" s="13">
        <v>9.4601313273111973E-3</v>
      </c>
      <c r="AN683" s="13">
        <v>1.7613686455620659E-2</v>
      </c>
      <c r="AO683" s="13">
        <v>2.5146134694417319E-2</v>
      </c>
      <c r="AP683" s="13">
        <v>4.1176372104220916E-3</v>
      </c>
      <c r="AQ683" s="13"/>
      <c r="AR683" s="16"/>
      <c r="AS683" s="15"/>
      <c r="AT683" s="14"/>
      <c r="AU683" s="14"/>
      <c r="AV683" s="15"/>
      <c r="AW683" s="16">
        <v>3.9889478999021359</v>
      </c>
      <c r="AX683" s="16">
        <v>42.494781353222166</v>
      </c>
      <c r="AY683" s="16">
        <v>253.81293645365795</v>
      </c>
      <c r="AZ683" s="16">
        <v>25.407744139643913</v>
      </c>
      <c r="BA683" s="16">
        <v>9.4175916537134317</v>
      </c>
      <c r="BB683" s="16">
        <v>3.304155683768923</v>
      </c>
      <c r="BC683" s="13">
        <v>0</v>
      </c>
      <c r="BD683" s="13">
        <v>0</v>
      </c>
      <c r="BE683" s="17">
        <f>DATE(YEAR(tbl_FB[[#This Row],[Start date (dd.mm.yyyy)]]),MONTH(tbl_FB[[#This Row],[Start date (dd.mm.yyyy)]]),DAY(tbl_FB[[#This Row],[Start date (dd.mm.yyyy)]]))</f>
        <v>43731</v>
      </c>
      <c r="BF683" s="18">
        <f>IF(OR(tbl_FB[[#This Row],[Sport]]="Game",tbl_FB[[#This Row],[Sport]]="Coaches Practice"),tbl_FB[[#This Row],[Duration (hh:mm:ss)]]*1440,"")</f>
        <v>82.319050000000004</v>
      </c>
      <c r="BG683" s="18">
        <f>IF(OR(tbl_FB[[#This Row],[Sport]]="Game",tbl_FB[[#This Row],[Sport]]="Coaches Practice"),(tbl_FB[[#This Row],[Aerobic zone 1 (hh:mm:ss)]]*1440),"")</f>
        <v>13.622589111328125</v>
      </c>
      <c r="BH683" s="18">
        <f>IF(OR(tbl_FB[[#This Row],[Sport]]="Game",tbl_FB[[#This Row],[Sport]]="Coaches Practice"),(tbl_FB[[#This Row],[Aerobic zone 2 (hh:mm:ss)]]*1440),"")</f>
        <v>25.36370849609375</v>
      </c>
      <c r="BI683" s="18">
        <f>IF(OR(tbl_FB[[#This Row],[Sport]]="Game",tbl_FB[[#This Row],[Sport]]="Coaches Practice"),(tbl_FB[[#This Row],[Anaerobic threshold zone (hh:mm:ss)]]*1440),"")</f>
        <v>36.210433959960938</v>
      </c>
      <c r="BJ683" s="18">
        <f>IF(OR(tbl_FB[[#This Row],[Sport]]="Game",tbl_FB[[#This Row],[Sport]]="Coaches Practice"),(tbl_FB[[#This Row],[High intensity training (hh:mm:ss)]]*1440),"")</f>
        <v>5.9293975830078116</v>
      </c>
      <c r="BK683" s="18">
        <f>IF(OR(tbl_FB[[#This Row],[Sport]]="Game",tbl_FB[[#This Row],[Sport]]="Coaches Practice"),(tbl_FB[[#This Row],[Anaerobic threshold zone (hh:mm:ss)]]*1440)+(tbl_FB[[#This Row],[High intensity training (hh:mm:ss)]]*1440),"")</f>
        <v>42.13983154296875</v>
      </c>
      <c r="BL683" s="18">
        <f>IF(tbl_FB[[#This Row],[HR60 Zone]]="","",tbl_FB[[#This Row],[HR60 Zone]]/tbl_FB[[#This Row],[Total Duration]])</f>
        <v>0.16548525658797233</v>
      </c>
      <c r="BM683" s="18">
        <f>IF(tbl_FB[[#This Row],[HR70 Zone]]="","",tbl_FB[[#This Row],[HR70 Zone]]/tbl_FB[[#This Row],[Total Duration]])</f>
        <v>0.30811468907979073</v>
      </c>
      <c r="BN683" s="18">
        <f>IF(tbl_FB[[#This Row],[HR80 Zone]]="","",tbl_FB[[#This Row],[HR80 Zone]]/tbl_FB[[#This Row],[Total Duration]])</f>
        <v>0.43987915263794874</v>
      </c>
      <c r="BO683" s="18">
        <f>IF(tbl_FB[[#This Row],[HR90 Zone]]="","",tbl_FB[[#This Row],[HR90 Zone]]/tbl_FB[[#This Row],[Total Duration]])</f>
        <v>7.2029470493255338E-2</v>
      </c>
      <c r="BP683" s="18">
        <f>IF(tbl_FB[[#This Row],[HR8090 Zone]]="","",tbl_FB[[#This Row],[HR8090 Zone]]/tbl_FB[[#This Row],[Total Duration]])</f>
        <v>0.51190862313120411</v>
      </c>
      <c r="BQ6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126129150390625</v>
      </c>
      <c r="BR6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5035400390625</v>
      </c>
      <c r="BS683" s="18">
        <f>IF(OR(tbl_FB[[#This Row],[Sport]]="Game",tbl_FB[[#This Row],[Sport]]="Coaches Practice"),(tbl_FB[[#This Row],[Anaerobic threshold zone (hh:mm:ss)]]*1440)+(tbl_FB[[#This Row],[High intensity training (hh:mm:ss)]]*1440),"")</f>
        <v>42.13983154296875</v>
      </c>
      <c r="BT683" s="18">
        <f>IF(OR(tbl_FB[[#This Row],[Sport]]="Game",tbl_FB[[#This Row],[Sport]]="Coaches Practice"),(tbl_FB[[#This Row],[High intensity training (hh:mm:ss)]]*1440),"")</f>
        <v>5.9293975830078116</v>
      </c>
      <c r="BU683" s="18">
        <f>IF(OR(tbl_FB[[#This Row],[Sport]]="Game",tbl_FB[[#This Row],[Sport]]="Coaches Practice"),tbl_FB[[#This Row],[Average %HRmax (%)]],"")</f>
        <v>0.79</v>
      </c>
      <c r="BV683" s="18">
        <f>IF(OR(tbl_FB[[#This Row],[Sport]]="Game",tbl_FB[[#This Row],[Sport]]="Coaches Practice"),tbl_FB[[#This Row],[Average HR (bpm)]],"")</f>
        <v>160.88029479980469</v>
      </c>
    </row>
    <row r="684" spans="1:74" x14ac:dyDescent="0.35">
      <c r="A684" s="7" t="s">
        <v>9</v>
      </c>
      <c r="B684" s="11">
        <v>43731.487025462964</v>
      </c>
      <c r="C684" s="12">
        <v>0.48702546296296295</v>
      </c>
      <c r="D684" s="12">
        <v>0.54417769675925931</v>
      </c>
      <c r="E684" s="13">
        <v>5.7152233796296296E-2</v>
      </c>
      <c r="F684" s="7" t="s">
        <v>100</v>
      </c>
      <c r="G684" s="7"/>
      <c r="H684" s="14">
        <v>8.9760795768532409E-2</v>
      </c>
      <c r="I684" s="14">
        <v>0.22912069726390211</v>
      </c>
      <c r="J684" s="15">
        <v>153.25192260742188</v>
      </c>
      <c r="K684" s="14">
        <v>0.79</v>
      </c>
      <c r="L684" s="15">
        <v>35.007944572886053</v>
      </c>
      <c r="M684" s="15">
        <v>71.893208013623976</v>
      </c>
      <c r="N684" s="16">
        <v>33.538360595703125</v>
      </c>
      <c r="O684" s="14"/>
      <c r="P684" s="15">
        <v>190</v>
      </c>
      <c r="Q684" s="14">
        <v>0.98</v>
      </c>
      <c r="R684" s="15">
        <v>51.698766963303036</v>
      </c>
      <c r="S684" s="15">
        <v>121.89007323365905</v>
      </c>
      <c r="T684" s="16"/>
      <c r="U684" s="16">
        <v>53.741302490234375</v>
      </c>
      <c r="V684" s="14"/>
      <c r="W684" s="15">
        <v>104</v>
      </c>
      <c r="X684" s="14">
        <v>0.54</v>
      </c>
      <c r="Y684" s="16">
        <v>412.36757233708687</v>
      </c>
      <c r="Z684" s="16">
        <v>1090.4329681396484</v>
      </c>
      <c r="AA684" s="16">
        <v>678.06539580256162</v>
      </c>
      <c r="AB684" s="16">
        <v>114.24440002441406</v>
      </c>
      <c r="AC684" s="16">
        <v>65.92010498046875</v>
      </c>
      <c r="AD684" s="16">
        <v>4.9000000000000004</v>
      </c>
      <c r="AE684" s="16">
        <v>4.0999999999999996</v>
      </c>
      <c r="AF684" s="16">
        <v>4.9000000000000004</v>
      </c>
      <c r="AG684" s="16">
        <v>163.480224609375</v>
      </c>
      <c r="AH684" s="16">
        <v>1.9874267578125</v>
      </c>
      <c r="AI684" s="15">
        <v>355.11390686035156</v>
      </c>
      <c r="AJ684" s="15">
        <v>288.91458129882813</v>
      </c>
      <c r="AK684" s="16">
        <v>1.2291311337209825</v>
      </c>
      <c r="AL684" s="13">
        <v>7.5129403008355035E-4</v>
      </c>
      <c r="AM684" s="13">
        <v>8.2191043429904517E-3</v>
      </c>
      <c r="AN684" s="13">
        <v>2.0758872561984592E-2</v>
      </c>
      <c r="AO684" s="13">
        <v>1.644719441731771E-2</v>
      </c>
      <c r="AP684" s="13">
        <v>1.0903697543674045E-2</v>
      </c>
      <c r="AQ684" s="13"/>
      <c r="AR684" s="16"/>
      <c r="AS684" s="15"/>
      <c r="AT684" s="14"/>
      <c r="AU684" s="14"/>
      <c r="AV684" s="15"/>
      <c r="AW684" s="16">
        <v>6.9337035622146121</v>
      </c>
      <c r="AX684" s="16">
        <v>49.599447985144053</v>
      </c>
      <c r="AY684" s="16">
        <v>235.21225674050257</v>
      </c>
      <c r="AZ684" s="16">
        <v>125.66020648206191</v>
      </c>
      <c r="BA684" s="16">
        <v>71.805452495958122</v>
      </c>
      <c r="BB684" s="16">
        <v>15.505197115670976</v>
      </c>
      <c r="BC684" s="13">
        <v>0</v>
      </c>
      <c r="BD684" s="13">
        <v>0</v>
      </c>
      <c r="BE684" s="17">
        <f>DATE(YEAR(tbl_FB[[#This Row],[Start date (dd.mm.yyyy)]]),MONTH(tbl_FB[[#This Row],[Start date (dd.mm.yyyy)]]),DAY(tbl_FB[[#This Row],[Start date (dd.mm.yyyy)]]))</f>
        <v>43731</v>
      </c>
      <c r="BF684" s="18">
        <f>IF(OR(tbl_FB[[#This Row],[Sport]]="Game",tbl_FB[[#This Row],[Sport]]="Coaches Practice"),tbl_FB[[#This Row],[Duration (hh:mm:ss)]]*1440,"")</f>
        <v>82.299216666666666</v>
      </c>
      <c r="BG684" s="18">
        <f>IF(OR(tbl_FB[[#This Row],[Sport]]="Game",tbl_FB[[#This Row],[Sport]]="Coaches Practice"),(tbl_FB[[#This Row],[Aerobic zone 1 (hh:mm:ss)]]*1440),"")</f>
        <v>11.83551025390625</v>
      </c>
      <c r="BH684" s="18">
        <f>IF(OR(tbl_FB[[#This Row],[Sport]]="Game",tbl_FB[[#This Row],[Sport]]="Coaches Practice"),(tbl_FB[[#This Row],[Aerobic zone 2 (hh:mm:ss)]]*1440),"")</f>
        <v>29.892776489257813</v>
      </c>
      <c r="BI684" s="18">
        <f>IF(OR(tbl_FB[[#This Row],[Sport]]="Game",tbl_FB[[#This Row],[Sport]]="Coaches Practice"),(tbl_FB[[#This Row],[Anaerobic threshold zone (hh:mm:ss)]]*1440),"")</f>
        <v>23.683959960937504</v>
      </c>
      <c r="BJ684" s="18">
        <f>IF(OR(tbl_FB[[#This Row],[Sport]]="Game",tbl_FB[[#This Row],[Sport]]="Coaches Practice"),(tbl_FB[[#This Row],[High intensity training (hh:mm:ss)]]*1440),"")</f>
        <v>15.701324462890625</v>
      </c>
      <c r="BK684" s="18">
        <f>IF(OR(tbl_FB[[#This Row],[Sport]]="Game",tbl_FB[[#This Row],[Sport]]="Coaches Practice"),(tbl_FB[[#This Row],[Anaerobic threshold zone (hh:mm:ss)]]*1440)+(tbl_FB[[#This Row],[High intensity training (hh:mm:ss)]]*1440),"")</f>
        <v>39.385284423828125</v>
      </c>
      <c r="BL684" s="18">
        <f>IF(tbl_FB[[#This Row],[HR60 Zone]]="","",tbl_FB[[#This Row],[HR60 Zone]]/tbl_FB[[#This Row],[Total Duration]])</f>
        <v>0.14381072789359781</v>
      </c>
      <c r="BM684" s="18">
        <f>IF(tbl_FB[[#This Row],[HR70 Zone]]="","",tbl_FB[[#This Row],[HR70 Zone]]/tbl_FB[[#This Row],[Total Duration]])</f>
        <v>0.36322066843395812</v>
      </c>
      <c r="BN684" s="18">
        <f>IF(tbl_FB[[#This Row],[HR80 Zone]]="","",tbl_FB[[#This Row],[HR80 Zone]]/tbl_FB[[#This Row],[Total Duration]])</f>
        <v>0.28777868028639603</v>
      </c>
      <c r="BO684" s="18">
        <f>IF(tbl_FB[[#This Row],[HR90 Zone]]="","",tbl_FB[[#This Row],[HR90 Zone]]/tbl_FB[[#This Row],[Total Duration]])</f>
        <v>0.19078340109220107</v>
      </c>
      <c r="BP684" s="18">
        <f>IF(tbl_FB[[#This Row],[HR8090 Zone]]="","",tbl_FB[[#This Row],[HR8090 Zone]]/tbl_FB[[#This Row],[Total Duration]])</f>
        <v>0.47856208137859707</v>
      </c>
      <c r="BQ6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113571166992188</v>
      </c>
      <c r="BR6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278060913085938</v>
      </c>
      <c r="BS684" s="18">
        <f>IF(OR(tbl_FB[[#This Row],[Sport]]="Game",tbl_FB[[#This Row],[Sport]]="Coaches Practice"),(tbl_FB[[#This Row],[Anaerobic threshold zone (hh:mm:ss)]]*1440)+(tbl_FB[[#This Row],[High intensity training (hh:mm:ss)]]*1440),"")</f>
        <v>39.385284423828125</v>
      </c>
      <c r="BT684" s="18">
        <f>IF(OR(tbl_FB[[#This Row],[Sport]]="Game",tbl_FB[[#This Row],[Sport]]="Coaches Practice"),(tbl_FB[[#This Row],[High intensity training (hh:mm:ss)]]*1440),"")</f>
        <v>15.701324462890625</v>
      </c>
      <c r="BU684" s="18">
        <f>IF(OR(tbl_FB[[#This Row],[Sport]]="Game",tbl_FB[[#This Row],[Sport]]="Coaches Practice"),tbl_FB[[#This Row],[Average %HRmax (%)]],"")</f>
        <v>0.79</v>
      </c>
      <c r="BV684" s="18">
        <f>IF(OR(tbl_FB[[#This Row],[Sport]]="Game",tbl_FB[[#This Row],[Sport]]="Coaches Practice"),tbl_FB[[#This Row],[Average HR (bpm)]],"")</f>
        <v>153.25192260742188</v>
      </c>
    </row>
    <row r="685" spans="1:74" x14ac:dyDescent="0.35">
      <c r="A685" s="7" t="s">
        <v>9</v>
      </c>
      <c r="B685" s="11">
        <v>43787.477268518516</v>
      </c>
      <c r="C685" s="12">
        <v>0.47726851851851854</v>
      </c>
      <c r="D685" s="12">
        <v>0.54365153935185184</v>
      </c>
      <c r="E685" s="13">
        <v>6.6383020833333334E-2</v>
      </c>
      <c r="F685" s="7" t="s">
        <v>100</v>
      </c>
      <c r="G685" s="7"/>
      <c r="H685" s="14">
        <v>1.8898240244835503E-2</v>
      </c>
      <c r="I685" s="14">
        <v>0.12264972144846785</v>
      </c>
      <c r="J685" s="15">
        <v>136.01974487304688</v>
      </c>
      <c r="K685" s="14">
        <v>0.7</v>
      </c>
      <c r="L685" s="15">
        <v>29.729228644344449</v>
      </c>
      <c r="M685" s="15">
        <v>51.537742458510508</v>
      </c>
      <c r="N685" s="16">
        <v>25.937881469726563</v>
      </c>
      <c r="O685" s="14"/>
      <c r="P685" s="15">
        <v>179</v>
      </c>
      <c r="Q685" s="14">
        <v>0.93</v>
      </c>
      <c r="R685" s="15">
        <v>43.372241621241791</v>
      </c>
      <c r="S685" s="15">
        <v>95.645756896825162</v>
      </c>
      <c r="T685" s="16"/>
      <c r="U685" s="16">
        <v>46.679306030273438</v>
      </c>
      <c r="V685" s="14"/>
      <c r="W685" s="15">
        <v>86</v>
      </c>
      <c r="X685" s="14">
        <v>0.45</v>
      </c>
      <c r="Y685" s="16">
        <v>411.02029905043258</v>
      </c>
      <c r="Z685" s="16">
        <v>980.81596374511719</v>
      </c>
      <c r="AA685" s="16">
        <v>569.79566469468455</v>
      </c>
      <c r="AB685" s="16">
        <v>49.400588989257813</v>
      </c>
      <c r="AC685" s="16">
        <v>31.077041625976563</v>
      </c>
      <c r="AD685" s="16">
        <v>3.3</v>
      </c>
      <c r="AE685" s="16">
        <v>3.2</v>
      </c>
      <c r="AF685" s="16">
        <v>3.3</v>
      </c>
      <c r="AG685" s="16">
        <v>127.97802734375</v>
      </c>
      <c r="AH685" s="16">
        <v>1.3388671875</v>
      </c>
      <c r="AI685" s="15">
        <v>995.87171936035156</v>
      </c>
      <c r="AJ685" s="15">
        <v>736.30454254150391</v>
      </c>
      <c r="AK685" s="16">
        <v>1.3525269257784274</v>
      </c>
      <c r="AL685" s="13">
        <v>9.6818076239691842E-3</v>
      </c>
      <c r="AM685" s="13">
        <v>2.4540265401204426E-2</v>
      </c>
      <c r="AN685" s="13">
        <v>1.5223058064778645E-2</v>
      </c>
      <c r="AO685" s="13">
        <v>1.5720176696777343E-2</v>
      </c>
      <c r="AP685" s="13">
        <v>8.444997999403212E-4</v>
      </c>
      <c r="AQ685" s="13"/>
      <c r="AR685" s="16"/>
      <c r="AS685" s="15"/>
      <c r="AT685" s="14"/>
      <c r="AU685" s="14"/>
      <c r="AV685" s="15"/>
      <c r="AW685" s="16">
        <v>9.7997729746918374</v>
      </c>
      <c r="AX685" s="16">
        <v>66.432421601142721</v>
      </c>
      <c r="AY685" s="16">
        <v>296.39073664673595</v>
      </c>
      <c r="AZ685" s="16">
        <v>359.0799091682793</v>
      </c>
      <c r="BA685" s="16">
        <v>132.52509696345118</v>
      </c>
      <c r="BB685" s="16">
        <v>39.876157724195139</v>
      </c>
      <c r="BC685" s="13">
        <v>0</v>
      </c>
      <c r="BD685" s="13">
        <v>0</v>
      </c>
      <c r="BE685" s="17">
        <f>DATE(YEAR(tbl_FB[[#This Row],[Start date (dd.mm.yyyy)]]),MONTH(tbl_FB[[#This Row],[Start date (dd.mm.yyyy)]]),DAY(tbl_FB[[#This Row],[Start date (dd.mm.yyyy)]]))</f>
        <v>43787</v>
      </c>
      <c r="BF685" s="18">
        <f>IF(OR(tbl_FB[[#This Row],[Sport]]="Game",tbl_FB[[#This Row],[Sport]]="Coaches Practice"),tbl_FB[[#This Row],[Duration (hh:mm:ss)]]*1440,"")</f>
        <v>95.591549999999998</v>
      </c>
      <c r="BG685" s="18">
        <f>IF(OR(tbl_FB[[#This Row],[Sport]]="Game",tbl_FB[[#This Row],[Sport]]="Coaches Practice"),(tbl_FB[[#This Row],[Aerobic zone 1 (hh:mm:ss)]]*1440),"")</f>
        <v>35.337982177734375</v>
      </c>
      <c r="BH685" s="18">
        <f>IF(OR(tbl_FB[[#This Row],[Sport]]="Game",tbl_FB[[#This Row],[Sport]]="Coaches Practice"),(tbl_FB[[#This Row],[Aerobic zone 2 (hh:mm:ss)]]*1440),"")</f>
        <v>21.92120361328125</v>
      </c>
      <c r="BI685" s="18">
        <f>IF(OR(tbl_FB[[#This Row],[Sport]]="Game",tbl_FB[[#This Row],[Sport]]="Coaches Practice"),(tbl_FB[[#This Row],[Anaerobic threshold zone (hh:mm:ss)]]*1440),"")</f>
        <v>22.637054443359375</v>
      </c>
      <c r="BJ685" s="18">
        <f>IF(OR(tbl_FB[[#This Row],[Sport]]="Game",tbl_FB[[#This Row],[Sport]]="Coaches Practice"),(tbl_FB[[#This Row],[High intensity training (hh:mm:ss)]]*1440),"")</f>
        <v>1.2160797119140625</v>
      </c>
      <c r="BK685" s="18">
        <f>IF(OR(tbl_FB[[#This Row],[Sport]]="Game",tbl_FB[[#This Row],[Sport]]="Coaches Practice"),(tbl_FB[[#This Row],[Anaerobic threshold zone (hh:mm:ss)]]*1440)+(tbl_FB[[#This Row],[High intensity training (hh:mm:ss)]]*1440),"")</f>
        <v>23.853134155273438</v>
      </c>
      <c r="BL685" s="18">
        <f>IF(tbl_FB[[#This Row],[HR60 Zone]]="","",tbl_FB[[#This Row],[HR60 Zone]]/tbl_FB[[#This Row],[Total Duration]])</f>
        <v>0.36967684045016924</v>
      </c>
      <c r="BM685" s="18">
        <f>IF(tbl_FB[[#This Row],[HR70 Zone]]="","",tbl_FB[[#This Row],[HR70 Zone]]/tbl_FB[[#This Row],[Total Duration]])</f>
        <v>0.22932156255737302</v>
      </c>
      <c r="BN685" s="18">
        <f>IF(tbl_FB[[#This Row],[HR80 Zone]]="","",tbl_FB[[#This Row],[HR80 Zone]]/tbl_FB[[#This Row],[Total Duration]])</f>
        <v>0.23681020386592094</v>
      </c>
      <c r="BO685" s="18">
        <f>IF(tbl_FB[[#This Row],[HR90 Zone]]="","",tbl_FB[[#This Row],[HR90 Zone]]/tbl_FB[[#This Row],[Total Duration]])</f>
        <v>1.2721623531724954E-2</v>
      </c>
      <c r="BP685" s="18">
        <f>IF(tbl_FB[[#This Row],[HR8090 Zone]]="","",tbl_FB[[#This Row],[HR8090 Zone]]/tbl_FB[[#This Row],[Total Duration]])</f>
        <v>0.2495318273976459</v>
      </c>
      <c r="BQ6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1.112319946289063</v>
      </c>
      <c r="BR6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774337768554688</v>
      </c>
      <c r="BS685" s="18">
        <f>IF(OR(tbl_FB[[#This Row],[Sport]]="Game",tbl_FB[[#This Row],[Sport]]="Coaches Practice"),(tbl_FB[[#This Row],[Anaerobic threshold zone (hh:mm:ss)]]*1440)+(tbl_FB[[#This Row],[High intensity training (hh:mm:ss)]]*1440),"")</f>
        <v>23.853134155273438</v>
      </c>
      <c r="BT685" s="18">
        <f>IF(OR(tbl_FB[[#This Row],[Sport]]="Game",tbl_FB[[#This Row],[Sport]]="Coaches Practice"),(tbl_FB[[#This Row],[High intensity training (hh:mm:ss)]]*1440),"")</f>
        <v>1.2160797119140625</v>
      </c>
      <c r="BU685" s="18">
        <f>IF(OR(tbl_FB[[#This Row],[Sport]]="Game",tbl_FB[[#This Row],[Sport]]="Coaches Practice"),tbl_FB[[#This Row],[Average %HRmax (%)]],"")</f>
        <v>0.7</v>
      </c>
      <c r="BV685" s="18">
        <f>IF(OR(tbl_FB[[#This Row],[Sport]]="Game",tbl_FB[[#This Row],[Sport]]="Coaches Practice"),tbl_FB[[#This Row],[Average HR (bpm)]],"")</f>
        <v>136.01974487304688</v>
      </c>
    </row>
    <row r="686" spans="1:74" x14ac:dyDescent="0.35">
      <c r="A686" s="7" t="s">
        <v>3</v>
      </c>
      <c r="B686" s="11">
        <v>43752.478854166664</v>
      </c>
      <c r="C686" s="12">
        <v>0.47885416666666669</v>
      </c>
      <c r="D686" s="12">
        <v>0.5494444444444444</v>
      </c>
      <c r="E686" s="13">
        <v>7.059027777777778E-2</v>
      </c>
      <c r="F686" s="7" t="s">
        <v>100</v>
      </c>
      <c r="G686" s="7"/>
      <c r="H686" s="14">
        <v>0.1147198617312401</v>
      </c>
      <c r="I686" s="14">
        <v>0.21159746217085662</v>
      </c>
      <c r="J686" s="15">
        <v>141.074951171875</v>
      </c>
      <c r="K686" s="14">
        <v>0.71</v>
      </c>
      <c r="L686" s="15">
        <v>32.022868783008086</v>
      </c>
      <c r="M686" s="15">
        <v>53.0890252885509</v>
      </c>
      <c r="N686" s="16">
        <v>27.426834106445313</v>
      </c>
      <c r="O686" s="14"/>
      <c r="P686" s="15">
        <v>181</v>
      </c>
      <c r="Q686" s="14">
        <v>0.91</v>
      </c>
      <c r="R686" s="15">
        <v>44.277624152424565</v>
      </c>
      <c r="S686" s="15">
        <v>96.089136175314678</v>
      </c>
      <c r="T686" s="16"/>
      <c r="U686" s="16">
        <v>45.336898803710938</v>
      </c>
      <c r="V686" s="14"/>
      <c r="W686" s="15">
        <v>86</v>
      </c>
      <c r="X686" s="14">
        <v>0.43</v>
      </c>
      <c r="Y686" s="16">
        <v>435.58329537958758</v>
      </c>
      <c r="Z686" s="16">
        <v>1008.798828125</v>
      </c>
      <c r="AA686" s="16">
        <v>573.21553274541247</v>
      </c>
      <c r="AB686" s="16">
        <v>62.18560791015625</v>
      </c>
      <c r="AC686" s="16">
        <v>7.26348876953125</v>
      </c>
      <c r="AD686" s="16">
        <v>3.3</v>
      </c>
      <c r="AE686" s="16">
        <v>3.2</v>
      </c>
      <c r="AF686" s="16">
        <v>3.3</v>
      </c>
      <c r="AG686" s="16">
        <v>124.44503784179688</v>
      </c>
      <c r="AH686" s="16">
        <v>1.2249755859375</v>
      </c>
      <c r="AI686" s="15">
        <v>482.71238708496094</v>
      </c>
      <c r="AJ686" s="15">
        <v>537.81552505493164</v>
      </c>
      <c r="AK686" s="16">
        <v>0.89754267885007122</v>
      </c>
      <c r="AL686" s="13">
        <v>1.3995318942599826E-2</v>
      </c>
      <c r="AM686" s="13">
        <v>2.1169567108154298E-2</v>
      </c>
      <c r="AN686" s="13">
        <v>2.0659383138020834E-2</v>
      </c>
      <c r="AO686" s="13">
        <v>1.4080948299831815E-2</v>
      </c>
      <c r="AP686" s="13">
        <v>2.9474894205729166E-4</v>
      </c>
      <c r="AQ686" s="13"/>
      <c r="AR686" s="16"/>
      <c r="AS686" s="15"/>
      <c r="AT686" s="14"/>
      <c r="AU686" s="14"/>
      <c r="AV686" s="15"/>
      <c r="AW686" s="16">
        <v>5.53640786797133</v>
      </c>
      <c r="AX686" s="16">
        <v>75.325163469600739</v>
      </c>
      <c r="AY686" s="16">
        <v>12156.852265848343</v>
      </c>
      <c r="AZ686" s="16">
        <v>141.98623268111865</v>
      </c>
      <c r="BA686" s="16">
        <v>48.548923337139449</v>
      </c>
      <c r="BB686" s="16">
        <v>19.32032121413657</v>
      </c>
      <c r="BC686" s="13">
        <v>0</v>
      </c>
      <c r="BD686" s="13">
        <v>0</v>
      </c>
      <c r="BE686" s="17">
        <f>DATE(YEAR(tbl_FB[[#This Row],[Start date (dd.mm.yyyy)]]),MONTH(tbl_FB[[#This Row],[Start date (dd.mm.yyyy)]]),DAY(tbl_FB[[#This Row],[Start date (dd.mm.yyyy)]]))</f>
        <v>43752</v>
      </c>
      <c r="BF686" s="18">
        <f>IF(OR(tbl_FB[[#This Row],[Sport]]="Game",tbl_FB[[#This Row],[Sport]]="Coaches Practice"),tbl_FB[[#This Row],[Duration (hh:mm:ss)]]*1440,"")</f>
        <v>101.65</v>
      </c>
      <c r="BG686" s="18">
        <f>IF(OR(tbl_FB[[#This Row],[Sport]]="Game",tbl_FB[[#This Row],[Sport]]="Coaches Practice"),(tbl_FB[[#This Row],[Aerobic zone 1 (hh:mm:ss)]]*1440),"")</f>
        <v>30.484176635742191</v>
      </c>
      <c r="BH686" s="18">
        <f>IF(OR(tbl_FB[[#This Row],[Sport]]="Game",tbl_FB[[#This Row],[Sport]]="Coaches Practice"),(tbl_FB[[#This Row],[Aerobic zone 2 (hh:mm:ss)]]*1440),"")</f>
        <v>29.74951171875</v>
      </c>
      <c r="BI686" s="18">
        <f>IF(OR(tbl_FB[[#This Row],[Sport]]="Game",tbl_FB[[#This Row],[Sport]]="Coaches Practice"),(tbl_FB[[#This Row],[Anaerobic threshold zone (hh:mm:ss)]]*1440),"")</f>
        <v>20.276565551757813</v>
      </c>
      <c r="BJ686" s="18">
        <f>IF(OR(tbl_FB[[#This Row],[Sport]]="Game",tbl_FB[[#This Row],[Sport]]="Coaches Practice"),(tbl_FB[[#This Row],[High intensity training (hh:mm:ss)]]*1440),"")</f>
        <v>0.4244384765625</v>
      </c>
      <c r="BK686" s="18">
        <f>IF(OR(tbl_FB[[#This Row],[Sport]]="Game",tbl_FB[[#This Row],[Sport]]="Coaches Practice"),(tbl_FB[[#This Row],[Anaerobic threshold zone (hh:mm:ss)]]*1440)+(tbl_FB[[#This Row],[High intensity training (hh:mm:ss)]]*1440),"")</f>
        <v>20.701004028320313</v>
      </c>
      <c r="BL686" s="18">
        <f>IF(tbl_FB[[#This Row],[HR60 Zone]]="","",tbl_FB[[#This Row],[HR60 Zone]]/tbl_FB[[#This Row],[Total Duration]])</f>
        <v>0.29989352322422225</v>
      </c>
      <c r="BM686" s="18">
        <f>IF(tbl_FB[[#This Row],[HR70 Zone]]="","",tbl_FB[[#This Row],[HR70 Zone]]/tbl_FB[[#This Row],[Total Duration]])</f>
        <v>0.29266612610673881</v>
      </c>
      <c r="BN686" s="18">
        <f>IF(tbl_FB[[#This Row],[HR80 Zone]]="","",tbl_FB[[#This Row],[HR80 Zone]]/tbl_FB[[#This Row],[Total Duration]])</f>
        <v>0.19947432908763219</v>
      </c>
      <c r="BO686" s="18">
        <f>IF(tbl_FB[[#This Row],[HR90 Zone]]="","",tbl_FB[[#This Row],[HR90 Zone]]/tbl_FB[[#This Row],[Total Duration]])</f>
        <v>4.1754891939252336E-3</v>
      </c>
      <c r="BP686" s="18">
        <f>IF(tbl_FB[[#This Row],[HR8090 Zone]]="","",tbl_FB[[#This Row],[HR8090 Zone]]/tbl_FB[[#This Row],[Total Duration]])</f>
        <v>0.20364981828155743</v>
      </c>
      <c r="BQ6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9346923828125</v>
      </c>
      <c r="BR6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450515747070313</v>
      </c>
      <c r="BS686" s="18">
        <f>IF(OR(tbl_FB[[#This Row],[Sport]]="Game",tbl_FB[[#This Row],[Sport]]="Coaches Practice"),(tbl_FB[[#This Row],[Anaerobic threshold zone (hh:mm:ss)]]*1440)+(tbl_FB[[#This Row],[High intensity training (hh:mm:ss)]]*1440),"")</f>
        <v>20.701004028320313</v>
      </c>
      <c r="BT686" s="18">
        <f>IF(OR(tbl_FB[[#This Row],[Sport]]="Game",tbl_FB[[#This Row],[Sport]]="Coaches Practice"),(tbl_FB[[#This Row],[High intensity training (hh:mm:ss)]]*1440),"")</f>
        <v>0.4244384765625</v>
      </c>
      <c r="BU686" s="18">
        <f>IF(OR(tbl_FB[[#This Row],[Sport]]="Game",tbl_FB[[#This Row],[Sport]]="Coaches Practice"),tbl_FB[[#This Row],[Average %HRmax (%)]],"")</f>
        <v>0.71</v>
      </c>
      <c r="BV686" s="18">
        <f>IF(OR(tbl_FB[[#This Row],[Sport]]="Game",tbl_FB[[#This Row],[Sport]]="Coaches Practice"),tbl_FB[[#This Row],[Average HR (bpm)]],"")</f>
        <v>141.074951171875</v>
      </c>
    </row>
    <row r="687" spans="1:74" x14ac:dyDescent="0.35">
      <c r="A687" s="7" t="s">
        <v>10</v>
      </c>
      <c r="B687" s="11">
        <v>43731.487025462964</v>
      </c>
      <c r="C687" s="12">
        <v>0.48702546296296295</v>
      </c>
      <c r="D687" s="12">
        <v>0.54419686342592588</v>
      </c>
      <c r="E687" s="13">
        <v>5.7171400462962964E-2</v>
      </c>
      <c r="F687" s="7" t="s">
        <v>100</v>
      </c>
      <c r="G687" s="7"/>
      <c r="H687" s="14">
        <v>1.9229161441351058E-2</v>
      </c>
      <c r="I687" s="14">
        <v>9.7170123565754732E-2</v>
      </c>
      <c r="J687" s="15">
        <v>144.81065368652344</v>
      </c>
      <c r="K687" s="14">
        <v>0.79</v>
      </c>
      <c r="L687" s="15">
        <v>35.181987454776326</v>
      </c>
      <c r="M687" s="15">
        <v>68.839899623937697</v>
      </c>
      <c r="N687" s="16">
        <v>33.377487182617188</v>
      </c>
      <c r="O687" s="14"/>
      <c r="P687" s="15">
        <v>179</v>
      </c>
      <c r="Q687" s="14">
        <v>0.98</v>
      </c>
      <c r="R687" s="15">
        <v>49.144686246626335</v>
      </c>
      <c r="S687" s="15">
        <v>109.17552038842709</v>
      </c>
      <c r="T687" s="16"/>
      <c r="U687" s="16">
        <v>49.14739990234375</v>
      </c>
      <c r="V687" s="14"/>
      <c r="W687" s="15">
        <v>95</v>
      </c>
      <c r="X687" s="14">
        <v>0.52</v>
      </c>
      <c r="Y687" s="16">
        <v>437.676593933351</v>
      </c>
      <c r="Z687" s="16">
        <v>1085.9486389160156</v>
      </c>
      <c r="AA687" s="16">
        <v>648.27204498266462</v>
      </c>
      <c r="AB687" s="16">
        <v>135.70295715332031</v>
      </c>
      <c r="AC687" s="16">
        <v>71.12493896484375</v>
      </c>
      <c r="AD687" s="16">
        <v>4.4000000000000004</v>
      </c>
      <c r="AE687" s="16">
        <v>4.0999999999999996</v>
      </c>
      <c r="AF687" s="16">
        <v>4.4000000000000004</v>
      </c>
      <c r="AG687" s="16">
        <v>156.50556945800781</v>
      </c>
      <c r="AH687" s="16">
        <v>1.90264892578125</v>
      </c>
      <c r="AI687" s="15">
        <v>655.45536804199219</v>
      </c>
      <c r="AJ687" s="15">
        <v>545.14870834350586</v>
      </c>
      <c r="AK687" s="16">
        <v>1.2023423297354316</v>
      </c>
      <c r="AL687" s="13">
        <v>9.8462634616427948E-4</v>
      </c>
      <c r="AM687" s="13">
        <v>6.576114230685764E-3</v>
      </c>
      <c r="AN687" s="13">
        <v>2.2582287258572049E-2</v>
      </c>
      <c r="AO687" s="13">
        <v>1.8851492140028212E-2</v>
      </c>
      <c r="AP687" s="13">
        <v>8.1065177917480462E-3</v>
      </c>
      <c r="AQ687" s="13"/>
      <c r="AR687" s="16"/>
      <c r="AS687" s="15"/>
      <c r="AT687" s="14"/>
      <c r="AU687" s="14"/>
      <c r="AV687" s="15"/>
      <c r="AW687" s="16">
        <v>4.3241688932170224</v>
      </c>
      <c r="AX687" s="16">
        <v>46.042717863928765</v>
      </c>
      <c r="AY687" s="16">
        <v>219.19599882230133</v>
      </c>
      <c r="AZ687" s="16">
        <v>27.847502348940381</v>
      </c>
      <c r="BA687" s="16">
        <v>17.290340539764244</v>
      </c>
      <c r="BB687" s="16">
        <v>2.9582133390065737</v>
      </c>
      <c r="BC687" s="13">
        <v>0</v>
      </c>
      <c r="BD687" s="13">
        <v>0</v>
      </c>
      <c r="BE687" s="17">
        <f>DATE(YEAR(tbl_FB[[#This Row],[Start date (dd.mm.yyyy)]]),MONTH(tbl_FB[[#This Row],[Start date (dd.mm.yyyy)]]),DAY(tbl_FB[[#This Row],[Start date (dd.mm.yyyy)]]))</f>
        <v>43731</v>
      </c>
      <c r="BF687" s="18">
        <f>IF(OR(tbl_FB[[#This Row],[Sport]]="Game",tbl_FB[[#This Row],[Sport]]="Coaches Practice"),tbl_FB[[#This Row],[Duration (hh:mm:ss)]]*1440,"")</f>
        <v>82.326816666666673</v>
      </c>
      <c r="BG687" s="18">
        <f>IF(OR(tbl_FB[[#This Row],[Sport]]="Game",tbl_FB[[#This Row],[Sport]]="Coaches Practice"),(tbl_FB[[#This Row],[Aerobic zone 1 (hh:mm:ss)]]*1440),"")</f>
        <v>9.4696044921875</v>
      </c>
      <c r="BH687" s="18">
        <f>IF(OR(tbl_FB[[#This Row],[Sport]]="Game",tbl_FB[[#This Row],[Sport]]="Coaches Practice"),(tbl_FB[[#This Row],[Aerobic zone 2 (hh:mm:ss)]]*1440),"")</f>
        <v>32.51849365234375</v>
      </c>
      <c r="BI687" s="18">
        <f>IF(OR(tbl_FB[[#This Row],[Sport]]="Game",tbl_FB[[#This Row],[Sport]]="Coaches Practice"),(tbl_FB[[#This Row],[Anaerobic threshold zone (hh:mm:ss)]]*1440),"")</f>
        <v>27.146148681640625</v>
      </c>
      <c r="BJ687" s="18">
        <f>IF(OR(tbl_FB[[#This Row],[Sport]]="Game",tbl_FB[[#This Row],[Sport]]="Coaches Practice"),(tbl_FB[[#This Row],[High intensity training (hh:mm:ss)]]*1440),"")</f>
        <v>11.673385620117186</v>
      </c>
      <c r="BK687" s="18">
        <f>IF(OR(tbl_FB[[#This Row],[Sport]]="Game",tbl_FB[[#This Row],[Sport]]="Coaches Practice"),(tbl_FB[[#This Row],[Anaerobic threshold zone (hh:mm:ss)]]*1440)+(tbl_FB[[#This Row],[High intensity training (hh:mm:ss)]]*1440),"")</f>
        <v>38.819534301757813</v>
      </c>
      <c r="BL687" s="18">
        <f>IF(tbl_FB[[#This Row],[HR60 Zone]]="","",tbl_FB[[#This Row],[HR60 Zone]]/tbl_FB[[#This Row],[Total Duration]])</f>
        <v>0.11502454334568787</v>
      </c>
      <c r="BM687" s="18">
        <f>IF(tbl_FB[[#This Row],[HR70 Zone]]="","",tbl_FB[[#This Row],[HR70 Zone]]/tbl_FB[[#This Row],[Total Duration]])</f>
        <v>0.3949927249587214</v>
      </c>
      <c r="BN687" s="18">
        <f>IF(tbl_FB[[#This Row],[HR80 Zone]]="","",tbl_FB[[#This Row],[HR80 Zone]]/tbl_FB[[#This Row],[Total Duration]])</f>
        <v>0.32973640644399937</v>
      </c>
      <c r="BO687" s="18">
        <f>IF(tbl_FB[[#This Row],[HR90 Zone]]="","",tbl_FB[[#This Row],[HR90 Zone]]/tbl_FB[[#This Row],[Total Duration]])</f>
        <v>0.14179323448617717</v>
      </c>
      <c r="BP687" s="18">
        <f>IF(tbl_FB[[#This Row],[HR8090 Zone]]="","",tbl_FB[[#This Row],[HR8090 Zone]]/tbl_FB[[#This Row],[Total Duration]])</f>
        <v>0.47152964093017657</v>
      </c>
      <c r="BQ6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807632446289063</v>
      </c>
      <c r="BR6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1.338027954101563</v>
      </c>
      <c r="BS687" s="18">
        <f>IF(OR(tbl_FB[[#This Row],[Sport]]="Game",tbl_FB[[#This Row],[Sport]]="Coaches Practice"),(tbl_FB[[#This Row],[Anaerobic threshold zone (hh:mm:ss)]]*1440)+(tbl_FB[[#This Row],[High intensity training (hh:mm:ss)]]*1440),"")</f>
        <v>38.819534301757813</v>
      </c>
      <c r="BT687" s="18">
        <f>IF(OR(tbl_FB[[#This Row],[Sport]]="Game",tbl_FB[[#This Row],[Sport]]="Coaches Practice"),(tbl_FB[[#This Row],[High intensity training (hh:mm:ss)]]*1440),"")</f>
        <v>11.673385620117186</v>
      </c>
      <c r="BU687" s="18">
        <f>IF(OR(tbl_FB[[#This Row],[Sport]]="Game",tbl_FB[[#This Row],[Sport]]="Coaches Practice"),tbl_FB[[#This Row],[Average %HRmax (%)]],"")</f>
        <v>0.79</v>
      </c>
      <c r="BV687" s="18">
        <f>IF(OR(tbl_FB[[#This Row],[Sport]]="Game",tbl_FB[[#This Row],[Sport]]="Coaches Practice"),tbl_FB[[#This Row],[Average HR (bpm)]],"")</f>
        <v>144.81065368652344</v>
      </c>
    </row>
    <row r="688" spans="1:74" x14ac:dyDescent="0.35">
      <c r="A688" s="7" t="s">
        <v>23</v>
      </c>
      <c r="B688" s="11">
        <v>43873.479027777779</v>
      </c>
      <c r="C688" s="12">
        <v>0.47902777777777777</v>
      </c>
      <c r="D688" s="12">
        <v>0.54226851851851854</v>
      </c>
      <c r="E688" s="13">
        <v>6.3240740740740736E-2</v>
      </c>
      <c r="F688" s="7" t="s">
        <v>100</v>
      </c>
      <c r="G688" s="7"/>
      <c r="H688" s="14">
        <v>0.21935627741024308</v>
      </c>
      <c r="I688" s="14">
        <v>0.29893507442849554</v>
      </c>
      <c r="J688" s="15">
        <v>143.98393249511719</v>
      </c>
      <c r="K688" s="14">
        <v>0.73</v>
      </c>
      <c r="L688" s="15">
        <v>31.739812810701967</v>
      </c>
      <c r="M688" s="15">
        <v>59.826083444864381</v>
      </c>
      <c r="N688" s="16">
        <v>28.658981323242188</v>
      </c>
      <c r="O688" s="14"/>
      <c r="P688" s="15">
        <v>193</v>
      </c>
      <c r="Q688" s="14">
        <v>0.98</v>
      </c>
      <c r="R688" s="15">
        <v>47.466508975466574</v>
      </c>
      <c r="S688" s="15">
        <v>113.92635172751902</v>
      </c>
      <c r="T688" s="16"/>
      <c r="U688" s="16">
        <v>49.9710693359375</v>
      </c>
      <c r="V688" s="14"/>
      <c r="W688" s="15">
        <v>63</v>
      </c>
      <c r="X688" s="14">
        <v>0.32</v>
      </c>
      <c r="Y688" s="16">
        <v>426.41300892738803</v>
      </c>
      <c r="Z688" s="16">
        <v>1047.5425720214844</v>
      </c>
      <c r="AA688" s="16">
        <v>621.12956309409628</v>
      </c>
      <c r="AB688" s="16">
        <v>88.87860107421875</v>
      </c>
      <c r="AC688" s="16">
        <v>70.01678466796875</v>
      </c>
      <c r="AD688" s="16">
        <v>4.5</v>
      </c>
      <c r="AE688" s="16">
        <v>3.5</v>
      </c>
      <c r="AF688" s="16">
        <v>4.5</v>
      </c>
      <c r="AG688" s="16">
        <v>145.6278076171875</v>
      </c>
      <c r="AH688" s="16">
        <v>1.60015869140625</v>
      </c>
      <c r="AI688" s="15">
        <v>805.58627319335938</v>
      </c>
      <c r="AJ688" s="15">
        <v>697.69564056396484</v>
      </c>
      <c r="AK688" s="16">
        <v>1.1546385362852258</v>
      </c>
      <c r="AL688" s="13">
        <v>4.9201647440592451E-3</v>
      </c>
      <c r="AM688" s="13">
        <v>1.649288601345486E-2</v>
      </c>
      <c r="AN688" s="13">
        <v>1.690129174126519E-2</v>
      </c>
      <c r="AO688" s="13">
        <v>1.5379630194769966E-2</v>
      </c>
      <c r="AP688" s="13">
        <v>7.3283407423231335E-3</v>
      </c>
      <c r="AQ688" s="13"/>
      <c r="AR688" s="16"/>
      <c r="AS688" s="15"/>
      <c r="AT688" s="14"/>
      <c r="AU688" s="14"/>
      <c r="AV688" s="15"/>
      <c r="AW688" s="16">
        <v>9.8789724559430336</v>
      </c>
      <c r="AX688" s="16">
        <v>77.129848414089977</v>
      </c>
      <c r="AY688" s="16">
        <v>266.61927681357389</v>
      </c>
      <c r="AZ688" s="16">
        <v>183.4928600560267</v>
      </c>
      <c r="BA688" s="16">
        <v>173.82462743668685</v>
      </c>
      <c r="BB688" s="16">
        <v>14.607872085936028</v>
      </c>
      <c r="BC688" s="13">
        <v>0</v>
      </c>
      <c r="BD688" s="13">
        <v>0</v>
      </c>
      <c r="BE688" s="17">
        <f>DATE(YEAR(tbl_FB[[#This Row],[Start date (dd.mm.yyyy)]]),MONTH(tbl_FB[[#This Row],[Start date (dd.mm.yyyy)]]),DAY(tbl_FB[[#This Row],[Start date (dd.mm.yyyy)]]))</f>
        <v>43873</v>
      </c>
      <c r="BF688" s="18">
        <f>IF(OR(tbl_FB[[#This Row],[Sport]]="Game",tbl_FB[[#This Row],[Sport]]="Coaches Practice"),tbl_FB[[#This Row],[Duration (hh:mm:ss)]]*1440,"")</f>
        <v>91.066666666666663</v>
      </c>
      <c r="BG688" s="18">
        <f>IF(OR(tbl_FB[[#This Row],[Sport]]="Game",tbl_FB[[#This Row],[Sport]]="Coaches Practice"),(tbl_FB[[#This Row],[Aerobic zone 1 (hh:mm:ss)]]*1440),"")</f>
        <v>23.749755859375</v>
      </c>
      <c r="BH688" s="18">
        <f>IF(OR(tbl_FB[[#This Row],[Sport]]="Game",tbl_FB[[#This Row],[Sport]]="Coaches Practice"),(tbl_FB[[#This Row],[Aerobic zone 2 (hh:mm:ss)]]*1440),"")</f>
        <v>24.337860107421875</v>
      </c>
      <c r="BI688" s="18">
        <f>IF(OR(tbl_FB[[#This Row],[Sport]]="Game",tbl_FB[[#This Row],[Sport]]="Coaches Practice"),(tbl_FB[[#This Row],[Anaerobic threshold zone (hh:mm:ss)]]*1440),"")</f>
        <v>22.14666748046875</v>
      </c>
      <c r="BJ688" s="18">
        <f>IF(OR(tbl_FB[[#This Row],[Sport]]="Game",tbl_FB[[#This Row],[Sport]]="Coaches Practice"),(tbl_FB[[#This Row],[High intensity training (hh:mm:ss)]]*1440),"")</f>
        <v>10.552810668945313</v>
      </c>
      <c r="BK688" s="18">
        <f>IF(OR(tbl_FB[[#This Row],[Sport]]="Game",tbl_FB[[#This Row],[Sport]]="Coaches Practice"),(tbl_FB[[#This Row],[Anaerobic threshold zone (hh:mm:ss)]]*1440)+(tbl_FB[[#This Row],[High intensity training (hh:mm:ss)]]*1440),"")</f>
        <v>32.699478149414063</v>
      </c>
      <c r="BL688" s="18">
        <f>IF(tbl_FB[[#This Row],[HR60 Zone]]="","",tbl_FB[[#This Row],[HR60 Zone]]/tbl_FB[[#This Row],[Total Duration]])</f>
        <v>0.26079526931963765</v>
      </c>
      <c r="BM688" s="18">
        <f>IF(tbl_FB[[#This Row],[HR70 Zone]]="","",tbl_FB[[#This Row],[HR70 Zone]]/tbl_FB[[#This Row],[Total Duration]])</f>
        <v>0.26725322226305137</v>
      </c>
      <c r="BN688" s="18">
        <f>IF(tbl_FB[[#This Row],[HR80 Zone]]="","",tbl_FB[[#This Row],[HR80 Zone]]/tbl_FB[[#This Row],[Total Duration]])</f>
        <v>0.24319180981481059</v>
      </c>
      <c r="BO688" s="18">
        <f>IF(tbl_FB[[#This Row],[HR90 Zone]]="","",tbl_FB[[#This Row],[HR90 Zone]]/tbl_FB[[#This Row],[Total Duration]])</f>
        <v>0.11588005859017547</v>
      </c>
      <c r="BP688" s="18">
        <f>IF(tbl_FB[[#This Row],[HR8090 Zone]]="","",tbl_FB[[#This Row],[HR8090 Zone]]/tbl_FB[[#This Row],[Total Duration]])</f>
        <v>0.35907186840498606</v>
      </c>
      <c r="BQ6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787094116210938</v>
      </c>
      <c r="BR6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037338256835938</v>
      </c>
      <c r="BS688" s="18">
        <f>IF(OR(tbl_FB[[#This Row],[Sport]]="Game",tbl_FB[[#This Row],[Sport]]="Coaches Practice"),(tbl_FB[[#This Row],[Anaerobic threshold zone (hh:mm:ss)]]*1440)+(tbl_FB[[#This Row],[High intensity training (hh:mm:ss)]]*1440),"")</f>
        <v>32.699478149414063</v>
      </c>
      <c r="BT688" s="18">
        <f>IF(OR(tbl_FB[[#This Row],[Sport]]="Game",tbl_FB[[#This Row],[Sport]]="Coaches Practice"),(tbl_FB[[#This Row],[High intensity training (hh:mm:ss)]]*1440),"")</f>
        <v>10.552810668945313</v>
      </c>
      <c r="BU688" s="18">
        <f>IF(OR(tbl_FB[[#This Row],[Sport]]="Game",tbl_FB[[#This Row],[Sport]]="Coaches Practice"),tbl_FB[[#This Row],[Average %HRmax (%)]],"")</f>
        <v>0.73</v>
      </c>
      <c r="BV688" s="18">
        <f>IF(OR(tbl_FB[[#This Row],[Sport]]="Game",tbl_FB[[#This Row],[Sport]]="Coaches Practice"),tbl_FB[[#This Row],[Average HR (bpm)]],"")</f>
        <v>143.98393249511719</v>
      </c>
    </row>
    <row r="689" spans="1:74" x14ac:dyDescent="0.35">
      <c r="A689" s="7" t="s">
        <v>16</v>
      </c>
      <c r="B689" s="11">
        <v>43859.479421296295</v>
      </c>
      <c r="C689" s="12">
        <v>0.47942129629629632</v>
      </c>
      <c r="D689" s="12">
        <v>0.54306532407407404</v>
      </c>
      <c r="E689" s="13">
        <v>6.3644027777777779E-2</v>
      </c>
      <c r="F689" s="7" t="s">
        <v>100</v>
      </c>
      <c r="G689" s="7"/>
      <c r="H689" s="14">
        <v>8.1367572409674523E-3</v>
      </c>
      <c r="I689" s="14">
        <v>9.1891847251585612E-2</v>
      </c>
      <c r="J689" s="15">
        <v>145.75584411621094</v>
      </c>
      <c r="K689" s="14">
        <v>0.74</v>
      </c>
      <c r="L689" s="15">
        <v>28.160317707473176</v>
      </c>
      <c r="M689" s="15">
        <v>55.987525746147561</v>
      </c>
      <c r="N689" s="16">
        <v>28.664886474609375</v>
      </c>
      <c r="O689" s="14"/>
      <c r="P689" s="15">
        <v>194</v>
      </c>
      <c r="Q689" s="14">
        <v>0.98</v>
      </c>
      <c r="R689" s="15">
        <v>46.020556319164818</v>
      </c>
      <c r="S689" s="15">
        <v>116.35873157628941</v>
      </c>
      <c r="T689" s="16"/>
      <c r="U689" s="16">
        <v>52.1949462890625</v>
      </c>
      <c r="V689" s="14"/>
      <c r="W689" s="15">
        <v>81</v>
      </c>
      <c r="X689" s="14">
        <v>0.41</v>
      </c>
      <c r="Y689" s="16">
        <v>395.44201148274362</v>
      </c>
      <c r="Z689" s="16">
        <v>1013.7635040283203</v>
      </c>
      <c r="AA689" s="16">
        <v>618.32149254557669</v>
      </c>
      <c r="AB689" s="16">
        <v>77.516769409179688</v>
      </c>
      <c r="AC689" s="16">
        <v>52.860000610351563</v>
      </c>
      <c r="AD689" s="16">
        <v>4.4000000000000004</v>
      </c>
      <c r="AE689" s="16">
        <v>3.5</v>
      </c>
      <c r="AF689" s="16">
        <v>4.4000000000000004</v>
      </c>
      <c r="AG689" s="16">
        <v>148.63761901855469</v>
      </c>
      <c r="AH689" s="16">
        <v>1.62286376953125</v>
      </c>
      <c r="AI689" s="15">
        <v>411.10966491699219</v>
      </c>
      <c r="AJ689" s="15">
        <v>420.67395782470703</v>
      </c>
      <c r="AK689" s="16">
        <v>0.97726435703989967</v>
      </c>
      <c r="AL689" s="13">
        <v>4.2330953809950091E-3</v>
      </c>
      <c r="AM689" s="13">
        <v>1.6873582204182943E-2</v>
      </c>
      <c r="AN689" s="13">
        <v>1.8562613593207464E-2</v>
      </c>
      <c r="AO689" s="13">
        <v>1.0117880503336589E-2</v>
      </c>
      <c r="AP689" s="13">
        <v>1.0504436492919923E-2</v>
      </c>
      <c r="AQ689" s="13"/>
      <c r="AR689" s="16"/>
      <c r="AS689" s="15"/>
      <c r="AT689" s="14"/>
      <c r="AU689" s="14"/>
      <c r="AV689" s="15"/>
      <c r="AW689" s="16">
        <v>8.0203188940143857</v>
      </c>
      <c r="AX689" s="16">
        <v>77.579710414201173</v>
      </c>
      <c r="AY689" s="16">
        <v>349.64166792518341</v>
      </c>
      <c r="AZ689" s="16">
        <v>434.02133725491683</v>
      </c>
      <c r="BA689" s="16">
        <v>201.72713010733307</v>
      </c>
      <c r="BB689" s="16">
        <v>37.61312418855298</v>
      </c>
      <c r="BC689" s="13">
        <v>0</v>
      </c>
      <c r="BD689" s="13">
        <v>0</v>
      </c>
      <c r="BE689" s="17">
        <f>DATE(YEAR(tbl_FB[[#This Row],[Start date (dd.mm.yyyy)]]),MONTH(tbl_FB[[#This Row],[Start date (dd.mm.yyyy)]]),DAY(tbl_FB[[#This Row],[Start date (dd.mm.yyyy)]]))</f>
        <v>43859</v>
      </c>
      <c r="BF689" s="18">
        <f>IF(OR(tbl_FB[[#This Row],[Sport]]="Game",tbl_FB[[#This Row],[Sport]]="Coaches Practice"),tbl_FB[[#This Row],[Duration (hh:mm:ss)]]*1440,"")</f>
        <v>91.647400000000005</v>
      </c>
      <c r="BG689" s="18">
        <f>IF(OR(tbl_FB[[#This Row],[Sport]]="Game",tbl_FB[[#This Row],[Sport]]="Coaches Practice"),(tbl_FB[[#This Row],[Aerobic zone 1 (hh:mm:ss)]]*1440),"")</f>
        <v>24.297958374023438</v>
      </c>
      <c r="BH689" s="18">
        <f>IF(OR(tbl_FB[[#This Row],[Sport]]="Game",tbl_FB[[#This Row],[Sport]]="Coaches Practice"),(tbl_FB[[#This Row],[Aerobic zone 2 (hh:mm:ss)]]*1440),"")</f>
        <v>26.73016357421875</v>
      </c>
      <c r="BI689" s="18">
        <f>IF(OR(tbl_FB[[#This Row],[Sport]]="Game",tbl_FB[[#This Row],[Sport]]="Coaches Practice"),(tbl_FB[[#This Row],[Anaerobic threshold zone (hh:mm:ss)]]*1440),"")</f>
        <v>14.569747924804688</v>
      </c>
      <c r="BJ689" s="18">
        <f>IF(OR(tbl_FB[[#This Row],[Sport]]="Game",tbl_FB[[#This Row],[Sport]]="Coaches Practice"),(tbl_FB[[#This Row],[High intensity training (hh:mm:ss)]]*1440),"")</f>
        <v>15.126388549804689</v>
      </c>
      <c r="BK689" s="18">
        <f>IF(OR(tbl_FB[[#This Row],[Sport]]="Game",tbl_FB[[#This Row],[Sport]]="Coaches Practice"),(tbl_FB[[#This Row],[Anaerobic threshold zone (hh:mm:ss)]]*1440)+(tbl_FB[[#This Row],[High intensity training (hh:mm:ss)]]*1440),"")</f>
        <v>29.696136474609375</v>
      </c>
      <c r="BL689" s="18">
        <f>IF(tbl_FB[[#This Row],[HR60 Zone]]="","",tbl_FB[[#This Row],[HR60 Zone]]/tbl_FB[[#This Row],[Total Duration]])</f>
        <v>0.26512436112779453</v>
      </c>
      <c r="BM689" s="18">
        <f>IF(tbl_FB[[#This Row],[HR70 Zone]]="","",tbl_FB[[#This Row],[HR70 Zone]]/tbl_FB[[#This Row],[Total Duration]])</f>
        <v>0.29166308672388686</v>
      </c>
      <c r="BN689" s="18">
        <f>IF(tbl_FB[[#This Row],[HR80 Zone]]="","",tbl_FB[[#This Row],[HR80 Zone]]/tbl_FB[[#This Row],[Total Duration]])</f>
        <v>0.15897611852387178</v>
      </c>
      <c r="BO689" s="18">
        <f>IF(tbl_FB[[#This Row],[HR90 Zone]]="","",tbl_FB[[#This Row],[HR90 Zone]]/tbl_FB[[#This Row],[Total Duration]])</f>
        <v>0.1650498382911538</v>
      </c>
      <c r="BP689" s="18">
        <f>IF(tbl_FB[[#This Row],[HR8090 Zone]]="","",tbl_FB[[#This Row],[HR8090 Zone]]/tbl_FB[[#This Row],[Total Duration]])</f>
        <v>0.32402595681502555</v>
      </c>
      <c r="BQ6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724258422851563</v>
      </c>
      <c r="BR6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426300048828125</v>
      </c>
      <c r="BS689" s="18">
        <f>IF(OR(tbl_FB[[#This Row],[Sport]]="Game",tbl_FB[[#This Row],[Sport]]="Coaches Practice"),(tbl_FB[[#This Row],[Anaerobic threshold zone (hh:mm:ss)]]*1440)+(tbl_FB[[#This Row],[High intensity training (hh:mm:ss)]]*1440),"")</f>
        <v>29.696136474609375</v>
      </c>
      <c r="BT689" s="18">
        <f>IF(OR(tbl_FB[[#This Row],[Sport]]="Game",tbl_FB[[#This Row],[Sport]]="Coaches Practice"),(tbl_FB[[#This Row],[High intensity training (hh:mm:ss)]]*1440),"")</f>
        <v>15.126388549804689</v>
      </c>
      <c r="BU689" s="18">
        <f>IF(OR(tbl_FB[[#This Row],[Sport]]="Game",tbl_FB[[#This Row],[Sport]]="Coaches Practice"),tbl_FB[[#This Row],[Average %HRmax (%)]],"")</f>
        <v>0.74</v>
      </c>
      <c r="BV689" s="18">
        <f>IF(OR(tbl_FB[[#This Row],[Sport]]="Game",tbl_FB[[#This Row],[Sport]]="Coaches Practice"),tbl_FB[[#This Row],[Average HR (bpm)]],"")</f>
        <v>145.75584411621094</v>
      </c>
    </row>
    <row r="690" spans="1:74" x14ac:dyDescent="0.35">
      <c r="A690" s="7" t="s">
        <v>18</v>
      </c>
      <c r="B690" s="11">
        <v>43876.769097222219</v>
      </c>
      <c r="C690" s="12">
        <v>0.76909722222222221</v>
      </c>
      <c r="D690" s="12">
        <v>0.8915668171296296</v>
      </c>
      <c r="E690" s="13">
        <v>0.12246959490740741</v>
      </c>
      <c r="F690" s="7" t="s">
        <v>107</v>
      </c>
      <c r="G690" s="7"/>
      <c r="H690" s="14">
        <v>0.23693250394578033</v>
      </c>
      <c r="I690" s="14">
        <v>0.32004428728371354</v>
      </c>
      <c r="J690" s="15">
        <v>127.71151733398438</v>
      </c>
      <c r="K690" s="14">
        <v>0.65</v>
      </c>
      <c r="L690" s="15">
        <v>28.964073725547458</v>
      </c>
      <c r="M690" s="15">
        <v>44.625518544087051</v>
      </c>
      <c r="N690" s="16">
        <v>21.627731323242188</v>
      </c>
      <c r="O690" s="14"/>
      <c r="P690" s="15">
        <v>192</v>
      </c>
      <c r="Q690" s="14">
        <v>0.97</v>
      </c>
      <c r="R690" s="15">
        <v>52.938905003710914</v>
      </c>
      <c r="S690" s="15">
        <v>112.73509188824555</v>
      </c>
      <c r="T690" s="16"/>
      <c r="U690" s="16">
        <v>48.693283081054688</v>
      </c>
      <c r="V690" s="14"/>
      <c r="W690" s="15">
        <v>79</v>
      </c>
      <c r="X690" s="14">
        <v>0.4</v>
      </c>
      <c r="Y690" s="16">
        <v>705.35058140538752</v>
      </c>
      <c r="Z690" s="16">
        <v>1488.8030242919922</v>
      </c>
      <c r="AA690" s="16">
        <v>783.45244288660467</v>
      </c>
      <c r="AB690" s="16">
        <v>42.868484497070313</v>
      </c>
      <c r="AC690" s="16">
        <v>39.346328735351563</v>
      </c>
      <c r="AD690" s="16">
        <v>3.6</v>
      </c>
      <c r="AE690" s="16">
        <v>3</v>
      </c>
      <c r="AF690" s="16">
        <v>3.6</v>
      </c>
      <c r="AG690" s="16">
        <v>147.07774353027344</v>
      </c>
      <c r="AH690" s="16">
        <v>0.83404541015625</v>
      </c>
      <c r="AI690" s="15">
        <v>662.30030822753906</v>
      </c>
      <c r="AJ690" s="15">
        <v>630.40385055541992</v>
      </c>
      <c r="AK690" s="16">
        <v>1.0505968636517951</v>
      </c>
      <c r="AL690" s="13">
        <v>6.1030091179741751E-2</v>
      </c>
      <c r="AM690" s="13">
        <v>2.8302171495225695E-2</v>
      </c>
      <c r="AN690" s="13">
        <v>1.0863855150010851E-2</v>
      </c>
      <c r="AO690" s="13">
        <v>1.3418462541368272E-2</v>
      </c>
      <c r="AP690" s="13">
        <v>3.4012476603190104E-3</v>
      </c>
      <c r="AQ690" s="13"/>
      <c r="AR690" s="16"/>
      <c r="AS690" s="15"/>
      <c r="AT690" s="14"/>
      <c r="AU690" s="14"/>
      <c r="AV690" s="15"/>
      <c r="AW690" s="16">
        <v>14.770292429791482</v>
      </c>
      <c r="AX690" s="16">
        <v>96.758191065132721</v>
      </c>
      <c r="AY690" s="16">
        <v>10093.635603744662</v>
      </c>
      <c r="AZ690" s="16">
        <v>389.35682324312086</v>
      </c>
      <c r="BA690" s="16">
        <v>158.69296128142059</v>
      </c>
      <c r="BB690" s="16">
        <v>40.500516474243064</v>
      </c>
      <c r="BC690" s="13">
        <v>0</v>
      </c>
      <c r="BD690" s="13">
        <v>5.092592592592593E-3</v>
      </c>
      <c r="BE690" s="17">
        <f>DATE(YEAR(tbl_FB[[#This Row],[Start date (dd.mm.yyyy)]]),MONTH(tbl_FB[[#This Row],[Start date (dd.mm.yyyy)]]),DAY(tbl_FB[[#This Row],[Start date (dd.mm.yyyy)]]))</f>
        <v>43876</v>
      </c>
      <c r="BF690" s="18">
        <f>IF(OR(tbl_FB[[#This Row],[Sport]]="Game",tbl_FB[[#This Row],[Sport]]="Coaches Practice"),tbl_FB[[#This Row],[Duration (hh:mm:ss)]]*1440,"")</f>
        <v>176.35621666666668</v>
      </c>
      <c r="BG690" s="18">
        <f>IF(OR(tbl_FB[[#This Row],[Sport]]="Game",tbl_FB[[#This Row],[Sport]]="Coaches Practice"),(tbl_FB[[#This Row],[Aerobic zone 1 (hh:mm:ss)]]*1440),"")</f>
        <v>40.755126953125</v>
      </c>
      <c r="BH690" s="18">
        <f>IF(OR(tbl_FB[[#This Row],[Sport]]="Game",tbl_FB[[#This Row],[Sport]]="Coaches Practice"),(tbl_FB[[#This Row],[Aerobic zone 2 (hh:mm:ss)]]*1440),"")</f>
        <v>15.643951416015627</v>
      </c>
      <c r="BI690" s="18">
        <f>IF(OR(tbl_FB[[#This Row],[Sport]]="Game",tbl_FB[[#This Row],[Sport]]="Coaches Practice"),(tbl_FB[[#This Row],[Anaerobic threshold zone (hh:mm:ss)]]*1440),"")</f>
        <v>19.322586059570313</v>
      </c>
      <c r="BJ690" s="18">
        <f>IF(OR(tbl_FB[[#This Row],[Sport]]="Game",tbl_FB[[#This Row],[Sport]]="Coaches Practice"),(tbl_FB[[#This Row],[High intensity training (hh:mm:ss)]]*1440),"")</f>
        <v>4.897796630859375</v>
      </c>
      <c r="BK690" s="18">
        <f>IF(OR(tbl_FB[[#This Row],[Sport]]="Game",tbl_FB[[#This Row],[Sport]]="Coaches Practice"),(tbl_FB[[#This Row],[Anaerobic threshold zone (hh:mm:ss)]]*1440)+(tbl_FB[[#This Row],[High intensity training (hh:mm:ss)]]*1440),"")</f>
        <v>24.220382690429688</v>
      </c>
      <c r="BL690" s="18">
        <f>IF(tbl_FB[[#This Row],[HR60 Zone]]="","",tbl_FB[[#This Row],[HR60 Zone]]/tbl_FB[[#This Row],[Total Duration]])</f>
        <v>0.23109549367435586</v>
      </c>
      <c r="BM690" s="18">
        <f>IF(tbl_FB[[#This Row],[HR70 Zone]]="","",tbl_FB[[#This Row],[HR70 Zone]]/tbl_FB[[#This Row],[Total Duration]])</f>
        <v>8.8706549231459611E-2</v>
      </c>
      <c r="BN690" s="18">
        <f>IF(tbl_FB[[#This Row],[HR80 Zone]]="","",tbl_FB[[#This Row],[HR80 Zone]]/tbl_FB[[#This Row],[Total Duration]])</f>
        <v>0.10956566445339548</v>
      </c>
      <c r="BO690" s="18">
        <f>IF(tbl_FB[[#This Row],[HR90 Zone]]="","",tbl_FB[[#This Row],[HR90 Zone]]/tbl_FB[[#This Row],[Total Duration]])</f>
        <v>2.7772180212488725E-2</v>
      </c>
      <c r="BP690" s="18">
        <f>IF(tbl_FB[[#This Row],[HR8090 Zone]]="","",tbl_FB[[#This Row],[HR8090 Zone]]/tbl_FB[[#This Row],[Total Duration]])</f>
        <v>0.1373378446658842</v>
      </c>
      <c r="BQ6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619461059570313</v>
      </c>
      <c r="BR6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64334106445313</v>
      </c>
      <c r="BS690" s="18">
        <f>IF(OR(tbl_FB[[#This Row],[Sport]]="Game",tbl_FB[[#This Row],[Sport]]="Coaches Practice"),(tbl_FB[[#This Row],[Anaerobic threshold zone (hh:mm:ss)]]*1440)+(tbl_FB[[#This Row],[High intensity training (hh:mm:ss)]]*1440),"")</f>
        <v>24.220382690429688</v>
      </c>
      <c r="BT690" s="18">
        <f>IF(OR(tbl_FB[[#This Row],[Sport]]="Game",tbl_FB[[#This Row],[Sport]]="Coaches Practice"),(tbl_FB[[#This Row],[High intensity training (hh:mm:ss)]]*1440),"")</f>
        <v>4.897796630859375</v>
      </c>
      <c r="BU690" s="18">
        <f>IF(OR(tbl_FB[[#This Row],[Sport]]="Game",tbl_FB[[#This Row],[Sport]]="Coaches Practice"),tbl_FB[[#This Row],[Average %HRmax (%)]],"")</f>
        <v>0.65</v>
      </c>
      <c r="BV690" s="18">
        <f>IF(OR(tbl_FB[[#This Row],[Sport]]="Game",tbl_FB[[#This Row],[Sport]]="Coaches Practice"),tbl_FB[[#This Row],[Average HR (bpm)]],"")</f>
        <v>127.71151733398438</v>
      </c>
    </row>
    <row r="691" spans="1:74" x14ac:dyDescent="0.35">
      <c r="A691" s="7" t="s">
        <v>12</v>
      </c>
      <c r="B691" s="11">
        <v>43780.476678240739</v>
      </c>
      <c r="C691" s="12">
        <v>0.47667824074074072</v>
      </c>
      <c r="D691" s="12">
        <v>0.53377034722222227</v>
      </c>
      <c r="E691" s="13">
        <v>5.7092106481481483E-2</v>
      </c>
      <c r="F691" s="7" t="s">
        <v>100</v>
      </c>
      <c r="G691" s="7"/>
      <c r="H691" s="14">
        <v>4.886115913703676E-3</v>
      </c>
      <c r="I691" s="14">
        <v>8.7562518387761107E-2</v>
      </c>
      <c r="J691" s="15">
        <v>161.59428405761719</v>
      </c>
      <c r="K691" s="14">
        <v>0.79</v>
      </c>
      <c r="L691" s="15">
        <v>35.219377814773225</v>
      </c>
      <c r="M691" s="15">
        <v>66.68152447794084</v>
      </c>
      <c r="N691" s="16">
        <v>32.13787841796875</v>
      </c>
      <c r="O691" s="14"/>
      <c r="P691" s="15">
        <v>193</v>
      </c>
      <c r="Q691" s="14">
        <v>0.94</v>
      </c>
      <c r="R691" s="15">
        <v>52.244501090558337</v>
      </c>
      <c r="S691" s="15">
        <v>115.89126958266576</v>
      </c>
      <c r="T691" s="16"/>
      <c r="U691" s="16">
        <v>46.37066650390625</v>
      </c>
      <c r="V691" s="14"/>
      <c r="W691" s="15">
        <v>101</v>
      </c>
      <c r="X691" s="14">
        <v>0.49</v>
      </c>
      <c r="Y691" s="16">
        <v>401.97293296020064</v>
      </c>
      <c r="Z691" s="16">
        <v>1044.5195007324219</v>
      </c>
      <c r="AA691" s="16">
        <v>642.54656777222124</v>
      </c>
      <c r="AB691" s="16">
        <v>137.3775634765625</v>
      </c>
      <c r="AC691" s="16">
        <v>59.044525146484375</v>
      </c>
      <c r="AD691" s="16">
        <v>4</v>
      </c>
      <c r="AE691" s="16">
        <v>4</v>
      </c>
      <c r="AF691" s="16">
        <v>3.8</v>
      </c>
      <c r="AG691" s="16">
        <v>160.90620422363281</v>
      </c>
      <c r="AH691" s="16">
        <v>1.9581298828125</v>
      </c>
      <c r="AI691" s="15">
        <v>572.66349792480469</v>
      </c>
      <c r="AJ691" s="15">
        <v>769.35245132446289</v>
      </c>
      <c r="AK691" s="16">
        <v>0.7443448018381531</v>
      </c>
      <c r="AL691" s="13">
        <v>1.0301378038194444E-3</v>
      </c>
      <c r="AM691" s="13">
        <v>9.6714443630642362E-3</v>
      </c>
      <c r="AN691" s="13">
        <v>1.7157448662651911E-2</v>
      </c>
      <c r="AO691" s="13">
        <v>2.2785907321506076E-2</v>
      </c>
      <c r="AP691" s="13">
        <v>6.3661151462131079E-3</v>
      </c>
      <c r="AQ691" s="13"/>
      <c r="AR691" s="16"/>
      <c r="AS691" s="15"/>
      <c r="AT691" s="14"/>
      <c r="AU691" s="14"/>
      <c r="AV691" s="15"/>
      <c r="AW691" s="16">
        <v>4.8694324064896399</v>
      </c>
      <c r="AX691" s="16">
        <v>46.253107462748872</v>
      </c>
      <c r="AY691" s="16">
        <v>271.22219258026058</v>
      </c>
      <c r="AZ691" s="16">
        <v>90.345775543094177</v>
      </c>
      <c r="BA691" s="16">
        <v>31.57168451782929</v>
      </c>
      <c r="BB691" s="16">
        <v>7.7772369154063963</v>
      </c>
      <c r="BC691" s="13">
        <v>0</v>
      </c>
      <c r="BD691" s="13">
        <v>0</v>
      </c>
      <c r="BE691" s="17">
        <f>DATE(YEAR(tbl_FB[[#This Row],[Start date (dd.mm.yyyy)]]),MONTH(tbl_FB[[#This Row],[Start date (dd.mm.yyyy)]]),DAY(tbl_FB[[#This Row],[Start date (dd.mm.yyyy)]]))</f>
        <v>43780</v>
      </c>
      <c r="BF691" s="18">
        <f>IF(OR(tbl_FB[[#This Row],[Sport]]="Game",tbl_FB[[#This Row],[Sport]]="Coaches Practice"),tbl_FB[[#This Row],[Duration (hh:mm:ss)]]*1440,"")</f>
        <v>82.212633333333329</v>
      </c>
      <c r="BG691" s="18">
        <f>IF(OR(tbl_FB[[#This Row],[Sport]]="Game",tbl_FB[[#This Row],[Sport]]="Coaches Practice"),(tbl_FB[[#This Row],[Aerobic zone 1 (hh:mm:ss)]]*1440),"")</f>
        <v>13.9268798828125</v>
      </c>
      <c r="BH691" s="18">
        <f>IF(OR(tbl_FB[[#This Row],[Sport]]="Game",tbl_FB[[#This Row],[Sport]]="Coaches Practice"),(tbl_FB[[#This Row],[Aerobic zone 2 (hh:mm:ss)]]*1440),"")</f>
        <v>24.706726074218754</v>
      </c>
      <c r="BI691" s="18">
        <f>IF(OR(tbl_FB[[#This Row],[Sport]]="Game",tbl_FB[[#This Row],[Sport]]="Coaches Practice"),(tbl_FB[[#This Row],[Anaerobic threshold zone (hh:mm:ss)]]*1440),"")</f>
        <v>32.81170654296875</v>
      </c>
      <c r="BJ691" s="18">
        <f>IF(OR(tbl_FB[[#This Row],[Sport]]="Game",tbl_FB[[#This Row],[Sport]]="Coaches Practice"),(tbl_FB[[#This Row],[High intensity training (hh:mm:ss)]]*1440),"")</f>
        <v>9.167205810546875</v>
      </c>
      <c r="BK691" s="18">
        <f>IF(OR(tbl_FB[[#This Row],[Sport]]="Game",tbl_FB[[#This Row],[Sport]]="Coaches Practice"),(tbl_FB[[#This Row],[Anaerobic threshold zone (hh:mm:ss)]]*1440)+(tbl_FB[[#This Row],[High intensity training (hh:mm:ss)]]*1440),"")</f>
        <v>41.978912353515625</v>
      </c>
      <c r="BL691" s="18">
        <f>IF(tbl_FB[[#This Row],[HR60 Zone]]="","",tbl_FB[[#This Row],[HR60 Zone]]/tbl_FB[[#This Row],[Total Duration]])</f>
        <v>0.16940072733524533</v>
      </c>
      <c r="BM691" s="18">
        <f>IF(tbl_FB[[#This Row],[HR70 Zone]]="","",tbl_FB[[#This Row],[HR70 Zone]]/tbl_FB[[#This Row],[Total Duration]])</f>
        <v>0.30052225640364383</v>
      </c>
      <c r="BN691" s="18">
        <f>IF(tbl_FB[[#This Row],[HR80 Zone]]="","",tbl_FB[[#This Row],[HR80 Zone]]/tbl_FB[[#This Row],[Total Duration]])</f>
        <v>0.39910784039641212</v>
      </c>
      <c r="BO691" s="18">
        <f>IF(tbl_FB[[#This Row],[HR90 Zone]]="","",tbl_FB[[#This Row],[HR90 Zone]]/tbl_FB[[#This Row],[Total Duration]])</f>
        <v>0.1115060476578848</v>
      </c>
      <c r="BP691" s="18">
        <f>IF(tbl_FB[[#This Row],[HR8090 Zone]]="","",tbl_FB[[#This Row],[HR8090 Zone]]/tbl_FB[[#This Row],[Total Duration]])</f>
        <v>0.51061388805429697</v>
      </c>
      <c r="BQ6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612518310546875</v>
      </c>
      <c r="BR6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685638427734375</v>
      </c>
      <c r="BS691" s="18">
        <f>IF(OR(tbl_FB[[#This Row],[Sport]]="Game",tbl_FB[[#This Row],[Sport]]="Coaches Practice"),(tbl_FB[[#This Row],[Anaerobic threshold zone (hh:mm:ss)]]*1440)+(tbl_FB[[#This Row],[High intensity training (hh:mm:ss)]]*1440),"")</f>
        <v>41.978912353515625</v>
      </c>
      <c r="BT691" s="18">
        <f>IF(OR(tbl_FB[[#This Row],[Sport]]="Game",tbl_FB[[#This Row],[Sport]]="Coaches Practice"),(tbl_FB[[#This Row],[High intensity training (hh:mm:ss)]]*1440),"")</f>
        <v>9.167205810546875</v>
      </c>
      <c r="BU691" s="18">
        <f>IF(OR(tbl_FB[[#This Row],[Sport]]="Game",tbl_FB[[#This Row],[Sport]]="Coaches Practice"),tbl_FB[[#This Row],[Average %HRmax (%)]],"")</f>
        <v>0.79</v>
      </c>
      <c r="BV691" s="18">
        <f>IF(OR(tbl_FB[[#This Row],[Sport]]="Game",tbl_FB[[#This Row],[Sport]]="Coaches Practice"),tbl_FB[[#This Row],[Average HR (bpm)]],"")</f>
        <v>161.59428405761719</v>
      </c>
    </row>
    <row r="692" spans="1:74" x14ac:dyDescent="0.35">
      <c r="A692" s="7" t="s">
        <v>12</v>
      </c>
      <c r="B692" s="11">
        <v>43880.478229166663</v>
      </c>
      <c r="C692" s="12">
        <v>0.47822916666666665</v>
      </c>
      <c r="D692" s="12">
        <v>0.53955775462962963</v>
      </c>
      <c r="E692" s="13">
        <v>6.1328587962962963E-2</v>
      </c>
      <c r="F692" s="7" t="s">
        <v>100</v>
      </c>
      <c r="G692" s="7"/>
      <c r="H692" s="14">
        <v>2.9952931108258446E-2</v>
      </c>
      <c r="I692" s="14">
        <v>0.13776909365144682</v>
      </c>
      <c r="J692" s="15">
        <v>158.59626770019531</v>
      </c>
      <c r="K692" s="14">
        <v>0.78</v>
      </c>
      <c r="L692" s="15">
        <v>32.633005667712304</v>
      </c>
      <c r="M692" s="15">
        <v>61.738720844908435</v>
      </c>
      <c r="N692" s="16">
        <v>30.827346801757813</v>
      </c>
      <c r="O692" s="14"/>
      <c r="P692" s="15">
        <v>197</v>
      </c>
      <c r="Q692" s="14">
        <v>0.96</v>
      </c>
      <c r="R692" s="15">
        <v>45.232801966923439</v>
      </c>
      <c r="S692" s="15">
        <v>104.7918355545234</v>
      </c>
      <c r="T692" s="16"/>
      <c r="U692" s="16">
        <v>48.161636352539063</v>
      </c>
      <c r="V692" s="14"/>
      <c r="W692" s="15">
        <v>89</v>
      </c>
      <c r="X692" s="14">
        <v>0.43</v>
      </c>
      <c r="Y692" s="16">
        <v>416.92556845026905</v>
      </c>
      <c r="Z692" s="16">
        <v>1076.7546844482422</v>
      </c>
      <c r="AA692" s="16">
        <v>659.82911599797308</v>
      </c>
      <c r="AB692" s="16">
        <v>108.21611022949219</v>
      </c>
      <c r="AC692" s="16">
        <v>83.425323486328125</v>
      </c>
      <c r="AD692" s="16">
        <v>4.0999999999999996</v>
      </c>
      <c r="AE692" s="16">
        <v>3.8</v>
      </c>
      <c r="AF692" s="16">
        <v>4.0999999999999996</v>
      </c>
      <c r="AG692" s="16">
        <v>165.53451538085938</v>
      </c>
      <c r="AH692" s="16">
        <v>1.875732421875</v>
      </c>
      <c r="AI692" s="15">
        <v>950.92204284667969</v>
      </c>
      <c r="AJ692" s="15">
        <v>861.95759963989258</v>
      </c>
      <c r="AK692" s="16">
        <v>1.1032120875133007</v>
      </c>
      <c r="AL692" s="13">
        <v>5.1542811923556853E-3</v>
      </c>
      <c r="AM692" s="13">
        <v>9.1013908386230469E-3</v>
      </c>
      <c r="AN692" s="13">
        <v>1.8276521894666883E-2</v>
      </c>
      <c r="AO692" s="13">
        <v>2.1142175462510852E-2</v>
      </c>
      <c r="AP692" s="13">
        <v>7.438797420925564E-3</v>
      </c>
      <c r="AQ692" s="13"/>
      <c r="AR692" s="16"/>
      <c r="AS692" s="15"/>
      <c r="AT692" s="14"/>
      <c r="AU692" s="14"/>
      <c r="AV692" s="15"/>
      <c r="AW692" s="16">
        <v>4.7977863311378339</v>
      </c>
      <c r="AX692" s="16">
        <v>56.583160940791551</v>
      </c>
      <c r="AY692" s="16">
        <v>304.12352356899311</v>
      </c>
      <c r="AZ692" s="16">
        <v>163.21807688526488</v>
      </c>
      <c r="BA692" s="16">
        <v>56.048597448910627</v>
      </c>
      <c r="BB692" s="16">
        <v>18.514004434077524</v>
      </c>
      <c r="BC692" s="13">
        <v>0</v>
      </c>
      <c r="BD692" s="13">
        <v>0</v>
      </c>
      <c r="BE692" s="17">
        <f>DATE(YEAR(tbl_FB[[#This Row],[Start date (dd.mm.yyyy)]]),MONTH(tbl_FB[[#This Row],[Start date (dd.mm.yyyy)]]),DAY(tbl_FB[[#This Row],[Start date (dd.mm.yyyy)]]))</f>
        <v>43880</v>
      </c>
      <c r="BF692" s="18">
        <f>IF(OR(tbl_FB[[#This Row],[Sport]]="Game",tbl_FB[[#This Row],[Sport]]="Coaches Practice"),tbl_FB[[#This Row],[Duration (hh:mm:ss)]]*1440,"")</f>
        <v>88.31316666666666</v>
      </c>
      <c r="BG692" s="18">
        <f>IF(OR(tbl_FB[[#This Row],[Sport]]="Game",tbl_FB[[#This Row],[Sport]]="Coaches Practice"),(tbl_FB[[#This Row],[Aerobic zone 1 (hh:mm:ss)]]*1440),"")</f>
        <v>13.106002807617188</v>
      </c>
      <c r="BH692" s="18">
        <f>IF(OR(tbl_FB[[#This Row],[Sport]]="Game",tbl_FB[[#This Row],[Sport]]="Coaches Practice"),(tbl_FB[[#This Row],[Aerobic zone 2 (hh:mm:ss)]]*1440),"")</f>
        <v>26.318191528320313</v>
      </c>
      <c r="BI692" s="18">
        <f>IF(OR(tbl_FB[[#This Row],[Sport]]="Game",tbl_FB[[#This Row],[Sport]]="Coaches Practice"),(tbl_FB[[#This Row],[Anaerobic threshold zone (hh:mm:ss)]]*1440),"")</f>
        <v>30.444732666015625</v>
      </c>
      <c r="BJ692" s="18">
        <f>IF(OR(tbl_FB[[#This Row],[Sport]]="Game",tbl_FB[[#This Row],[Sport]]="Coaches Practice"),(tbl_FB[[#This Row],[High intensity training (hh:mm:ss)]]*1440),"")</f>
        <v>10.711868286132813</v>
      </c>
      <c r="BK692" s="18">
        <f>IF(OR(tbl_FB[[#This Row],[Sport]]="Game",tbl_FB[[#This Row],[Sport]]="Coaches Practice"),(tbl_FB[[#This Row],[Anaerobic threshold zone (hh:mm:ss)]]*1440)+(tbl_FB[[#This Row],[High intensity training (hh:mm:ss)]]*1440),"")</f>
        <v>41.156600952148438</v>
      </c>
      <c r="BL692" s="18">
        <f>IF(tbl_FB[[#This Row],[HR60 Zone]]="","",tbl_FB[[#This Row],[HR60 Zone]]/tbl_FB[[#This Row],[Total Duration]])</f>
        <v>0.14840372395528625</v>
      </c>
      <c r="BM692" s="18">
        <f>IF(tbl_FB[[#This Row],[HR70 Zone]]="","",tbl_FB[[#This Row],[HR70 Zone]]/tbl_FB[[#This Row],[Total Duration]])</f>
        <v>0.29800982709245299</v>
      </c>
      <c r="BN692" s="18">
        <f>IF(tbl_FB[[#This Row],[HR80 Zone]]="","",tbl_FB[[#This Row],[HR80 Zone]]/tbl_FB[[#This Row],[Total Duration]])</f>
        <v>0.34473605482778852</v>
      </c>
      <c r="BO692" s="18">
        <f>IF(tbl_FB[[#This Row],[HR90 Zone]]="","",tbl_FB[[#This Row],[HR90 Zone]]/tbl_FB[[#This Row],[Total Duration]])</f>
        <v>0.12129412510553707</v>
      </c>
      <c r="BP692" s="18">
        <f>IF(tbl_FB[[#This Row],[HR8090 Zone]]="","",tbl_FB[[#This Row],[HR8090 Zone]]/tbl_FB[[#This Row],[Total Duration]])</f>
        <v>0.46603017993332563</v>
      </c>
      <c r="BQ6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580795288085938</v>
      </c>
      <c r="BR6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47479248046875</v>
      </c>
      <c r="BS692" s="18">
        <f>IF(OR(tbl_FB[[#This Row],[Sport]]="Game",tbl_FB[[#This Row],[Sport]]="Coaches Practice"),(tbl_FB[[#This Row],[Anaerobic threshold zone (hh:mm:ss)]]*1440)+(tbl_FB[[#This Row],[High intensity training (hh:mm:ss)]]*1440),"")</f>
        <v>41.156600952148438</v>
      </c>
      <c r="BT692" s="18">
        <f>IF(OR(tbl_FB[[#This Row],[Sport]]="Game",tbl_FB[[#This Row],[Sport]]="Coaches Practice"),(tbl_FB[[#This Row],[High intensity training (hh:mm:ss)]]*1440),"")</f>
        <v>10.711868286132813</v>
      </c>
      <c r="BU692" s="18">
        <f>IF(OR(tbl_FB[[#This Row],[Sport]]="Game",tbl_FB[[#This Row],[Sport]]="Coaches Practice"),tbl_FB[[#This Row],[Average %HRmax (%)]],"")</f>
        <v>0.78</v>
      </c>
      <c r="BV692" s="18">
        <f>IF(OR(tbl_FB[[#This Row],[Sport]]="Game",tbl_FB[[#This Row],[Sport]]="Coaches Practice"),tbl_FB[[#This Row],[Average HR (bpm)]],"")</f>
        <v>158.59626770019531</v>
      </c>
    </row>
    <row r="693" spans="1:74" x14ac:dyDescent="0.35">
      <c r="A693" s="7" t="s">
        <v>3</v>
      </c>
      <c r="B693" s="11">
        <v>43713.45826388889</v>
      </c>
      <c r="C693" s="12">
        <v>0.45826388888888892</v>
      </c>
      <c r="D693" s="12">
        <v>0.52557870370370374</v>
      </c>
      <c r="E693" s="13">
        <v>6.7314814814814813E-2</v>
      </c>
      <c r="F693" s="7" t="s">
        <v>100</v>
      </c>
      <c r="G693" s="7"/>
      <c r="H693" s="14">
        <v>2.4260973424902955E-2</v>
      </c>
      <c r="I693" s="14">
        <v>8.4852647352647331E-2</v>
      </c>
      <c r="J693" s="15">
        <v>137.56529235839844</v>
      </c>
      <c r="K693" s="14">
        <v>0.7</v>
      </c>
      <c r="L693" s="15">
        <v>29.792042731879782</v>
      </c>
      <c r="M693" s="15">
        <v>50.040583048199174</v>
      </c>
      <c r="N693" s="16">
        <v>24.380203247070313</v>
      </c>
      <c r="O693" s="14"/>
      <c r="P693" s="15">
        <v>184</v>
      </c>
      <c r="Q693" s="14">
        <v>0.93</v>
      </c>
      <c r="R693" s="15">
        <v>42.906009004457943</v>
      </c>
      <c r="S693" s="15">
        <v>105.3781202693508</v>
      </c>
      <c r="T693" s="16"/>
      <c r="U693" s="16">
        <v>47.032638549804688</v>
      </c>
      <c r="V693" s="14"/>
      <c r="W693" s="15">
        <v>90</v>
      </c>
      <c r="X693" s="14">
        <v>0.45</v>
      </c>
      <c r="Y693" s="16">
        <v>394.51231804211841</v>
      </c>
      <c r="Z693" s="16">
        <v>945.92643737792969</v>
      </c>
      <c r="AA693" s="16">
        <v>551.41411933581128</v>
      </c>
      <c r="AB693" s="16">
        <v>43.83984375</v>
      </c>
      <c r="AC693" s="16">
        <v>16.620040893554688</v>
      </c>
      <c r="AD693" s="16">
        <v>3.4</v>
      </c>
      <c r="AE693" s="16">
        <v>3.1</v>
      </c>
      <c r="AF693" s="16">
        <v>3.4</v>
      </c>
      <c r="AG693" s="16">
        <v>125.11862182617188</v>
      </c>
      <c r="AH693" s="16">
        <v>1.2908935546875</v>
      </c>
      <c r="AI693" s="15">
        <v>396.1951904296875</v>
      </c>
      <c r="AJ693" s="15">
        <v>205.71683502197266</v>
      </c>
      <c r="AK693" s="16">
        <v>1.9259249754030574</v>
      </c>
      <c r="AL693" s="13">
        <v>1.0581111907958985E-2</v>
      </c>
      <c r="AM693" s="13">
        <v>2.4374039967854817E-2</v>
      </c>
      <c r="AN693" s="13">
        <v>1.8771563635932076E-2</v>
      </c>
      <c r="AO693" s="13">
        <v>1.1036205291748046E-2</v>
      </c>
      <c r="AP693" s="13">
        <v>1.7593065897623698E-3</v>
      </c>
      <c r="AQ693" s="13"/>
      <c r="AR693" s="16"/>
      <c r="AS693" s="15"/>
      <c r="AT693" s="14"/>
      <c r="AU693" s="14"/>
      <c r="AV693" s="15"/>
      <c r="AW693" s="16">
        <v>7.2208843365567921</v>
      </c>
      <c r="AX693" s="16">
        <v>65.212059263813472</v>
      </c>
      <c r="AY693" s="16">
        <v>371.96048096196267</v>
      </c>
      <c r="AZ693" s="16">
        <v>370.75492708306706</v>
      </c>
      <c r="BA693" s="16">
        <v>121.84012157127663</v>
      </c>
      <c r="BB693" s="16">
        <v>38.410557291635428</v>
      </c>
      <c r="BC693" s="13">
        <v>0</v>
      </c>
      <c r="BD693" s="13">
        <v>0</v>
      </c>
      <c r="BE693" s="17">
        <f>DATE(YEAR(tbl_FB[[#This Row],[Start date (dd.mm.yyyy)]]),MONTH(tbl_FB[[#This Row],[Start date (dd.mm.yyyy)]]),DAY(tbl_FB[[#This Row],[Start date (dd.mm.yyyy)]]))</f>
        <v>43713</v>
      </c>
      <c r="BF693" s="18">
        <f>IF(OR(tbl_FB[[#This Row],[Sport]]="Game",tbl_FB[[#This Row],[Sport]]="Coaches Practice"),tbl_FB[[#This Row],[Duration (hh:mm:ss)]]*1440,"")</f>
        <v>96.933333333333337</v>
      </c>
      <c r="BG693" s="18">
        <f>IF(OR(tbl_FB[[#This Row],[Sport]]="Game",tbl_FB[[#This Row],[Sport]]="Coaches Practice"),(tbl_FB[[#This Row],[Aerobic zone 1 (hh:mm:ss)]]*1440),"")</f>
        <v>35.098617553710938</v>
      </c>
      <c r="BH693" s="18">
        <f>IF(OR(tbl_FB[[#This Row],[Sport]]="Game",tbl_FB[[#This Row],[Sport]]="Coaches Practice"),(tbl_FB[[#This Row],[Aerobic zone 2 (hh:mm:ss)]]*1440),"")</f>
        <v>27.031051635742188</v>
      </c>
      <c r="BI693" s="18">
        <f>IF(OR(tbl_FB[[#This Row],[Sport]]="Game",tbl_FB[[#This Row],[Sport]]="Coaches Practice"),(tbl_FB[[#This Row],[Anaerobic threshold zone (hh:mm:ss)]]*1440),"")</f>
        <v>15.892135620117186</v>
      </c>
      <c r="BJ693" s="18">
        <f>IF(OR(tbl_FB[[#This Row],[Sport]]="Game",tbl_FB[[#This Row],[Sport]]="Coaches Practice"),(tbl_FB[[#This Row],[High intensity training (hh:mm:ss)]]*1440),"")</f>
        <v>2.5334014892578125</v>
      </c>
      <c r="BK693" s="18">
        <f>IF(OR(tbl_FB[[#This Row],[Sport]]="Game",tbl_FB[[#This Row],[Sport]]="Coaches Practice"),(tbl_FB[[#This Row],[Anaerobic threshold zone (hh:mm:ss)]]*1440)+(tbl_FB[[#This Row],[High intensity training (hh:mm:ss)]]*1440),"")</f>
        <v>18.425537109375</v>
      </c>
      <c r="BL693" s="18">
        <f>IF(tbl_FB[[#This Row],[HR60 Zone]]="","",tbl_FB[[#This Row],[HR60 Zone]]/tbl_FB[[#This Row],[Total Duration]])</f>
        <v>0.36209027737666027</v>
      </c>
      <c r="BM693" s="18">
        <f>IF(tbl_FB[[#This Row],[HR70 Zone]]="","",tbl_FB[[#This Row],[HR70 Zone]]/tbl_FB[[#This Row],[Total Duration]])</f>
        <v>0.27886229335359891</v>
      </c>
      <c r="BN693" s="18">
        <f>IF(tbl_FB[[#This Row],[HR80 Zone]]="","",tbl_FB[[#This Row],[HR80 Zone]]/tbl_FB[[#This Row],[Total Duration]])</f>
        <v>0.16394912950602322</v>
      </c>
      <c r="BO693" s="18">
        <f>IF(tbl_FB[[#This Row],[HR90 Zone]]="","",tbl_FB[[#This Row],[HR90 Zone]]/tbl_FB[[#This Row],[Total Duration]])</f>
        <v>2.6135503671848134E-2</v>
      </c>
      <c r="BP693" s="18">
        <f>IF(tbl_FB[[#This Row],[HR8090 Zone]]="","",tbl_FB[[#This Row],[HR8090 Zone]]/tbl_FB[[#This Row],[Total Duration]])</f>
        <v>0.19008463317787139</v>
      </c>
      <c r="BQ6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555206298828125</v>
      </c>
      <c r="BR6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456588745117188</v>
      </c>
      <c r="BS693" s="18">
        <f>IF(OR(tbl_FB[[#This Row],[Sport]]="Game",tbl_FB[[#This Row],[Sport]]="Coaches Practice"),(tbl_FB[[#This Row],[Anaerobic threshold zone (hh:mm:ss)]]*1440)+(tbl_FB[[#This Row],[High intensity training (hh:mm:ss)]]*1440),"")</f>
        <v>18.425537109375</v>
      </c>
      <c r="BT693" s="18">
        <f>IF(OR(tbl_FB[[#This Row],[Sport]]="Game",tbl_FB[[#This Row],[Sport]]="Coaches Practice"),(tbl_FB[[#This Row],[High intensity training (hh:mm:ss)]]*1440),"")</f>
        <v>2.5334014892578125</v>
      </c>
      <c r="BU693" s="18">
        <f>IF(OR(tbl_FB[[#This Row],[Sport]]="Game",tbl_FB[[#This Row],[Sport]]="Coaches Practice"),tbl_FB[[#This Row],[Average %HRmax (%)]],"")</f>
        <v>0.7</v>
      </c>
      <c r="BV693" s="18">
        <f>IF(OR(tbl_FB[[#This Row],[Sport]]="Game",tbl_FB[[#This Row],[Sport]]="Coaches Practice"),tbl_FB[[#This Row],[Average HR (bpm)]],"")</f>
        <v>137.56529235839844</v>
      </c>
    </row>
    <row r="694" spans="1:74" x14ac:dyDescent="0.35">
      <c r="A694" s="7" t="s">
        <v>18</v>
      </c>
      <c r="B694" s="11">
        <v>43792.653287037036</v>
      </c>
      <c r="C694" s="12">
        <v>0.65328703703703705</v>
      </c>
      <c r="D694" s="12">
        <v>0.77599537037037036</v>
      </c>
      <c r="E694" s="13">
        <v>0.12270833333333334</v>
      </c>
      <c r="F694" s="7" t="s">
        <v>107</v>
      </c>
      <c r="G694" s="7"/>
      <c r="H694" s="14">
        <v>4.8038171121508315E-2</v>
      </c>
      <c r="I694" s="14">
        <v>9.331540727546761E-2</v>
      </c>
      <c r="J694" s="15">
        <v>121.432861328125</v>
      </c>
      <c r="K694" s="14">
        <v>0.61</v>
      </c>
      <c r="L694" s="15">
        <v>30.390218223237206</v>
      </c>
      <c r="M694" s="15">
        <v>46.942048925856248</v>
      </c>
      <c r="N694" s="16">
        <v>18.095687866210938</v>
      </c>
      <c r="O694" s="14"/>
      <c r="P694" s="15">
        <v>186</v>
      </c>
      <c r="Q694" s="14">
        <v>0.94</v>
      </c>
      <c r="R694" s="15">
        <v>49.785750908903566</v>
      </c>
      <c r="S694" s="15">
        <v>106.87329540748529</v>
      </c>
      <c r="T694" s="16"/>
      <c r="U694" s="16">
        <v>46.813827514648438</v>
      </c>
      <c r="V694" s="14"/>
      <c r="W694" s="15">
        <v>81</v>
      </c>
      <c r="X694" s="14">
        <v>0.41</v>
      </c>
      <c r="Y694" s="16">
        <v>679.01896008117023</v>
      </c>
      <c r="Z694" s="16">
        <v>1421.9938659667969</v>
      </c>
      <c r="AA694" s="16">
        <v>742.97490588562664</v>
      </c>
      <c r="AB694" s="16">
        <v>38.829864501953125</v>
      </c>
      <c r="AC694" s="16">
        <v>16.737503051757813</v>
      </c>
      <c r="AD694" s="16">
        <v>3.3</v>
      </c>
      <c r="AE694" s="16">
        <v>3</v>
      </c>
      <c r="AF694" s="16">
        <v>3.3</v>
      </c>
      <c r="AG694" s="16">
        <v>153.05059814453125</v>
      </c>
      <c r="AH694" s="16">
        <v>0.86627197265625</v>
      </c>
      <c r="AI694" s="15">
        <v>614.81321716308594</v>
      </c>
      <c r="AJ694" s="15">
        <v>606.92935943603516</v>
      </c>
      <c r="AK694" s="16">
        <v>1.0129897451894181</v>
      </c>
      <c r="AL694" s="13">
        <v>5.6634140014648435E-2</v>
      </c>
      <c r="AM694" s="13">
        <v>3.2685322231716579E-2</v>
      </c>
      <c r="AN694" s="13">
        <v>8.1744088066948786E-3</v>
      </c>
      <c r="AO694" s="13">
        <v>1.1069806416829427E-2</v>
      </c>
      <c r="AP694" s="13">
        <v>3.9929919772677949E-3</v>
      </c>
      <c r="AQ694" s="13"/>
      <c r="AR694" s="16"/>
      <c r="AS694" s="15"/>
      <c r="AT694" s="14"/>
      <c r="AU694" s="14"/>
      <c r="AV694" s="15"/>
      <c r="AW694" s="16">
        <v>13.480707011669164</v>
      </c>
      <c r="AX694" s="16">
        <v>88.890520308921936</v>
      </c>
      <c r="AY694" s="16">
        <v>389.77688021619309</v>
      </c>
      <c r="AZ694" s="16">
        <v>384.61827215167784</v>
      </c>
      <c r="BA694" s="16">
        <v>138.82478261268503</v>
      </c>
      <c r="BB694" s="16">
        <v>41.17406309445181</v>
      </c>
      <c r="BC694" s="13">
        <v>0</v>
      </c>
      <c r="BD694" s="13">
        <v>1.8715277777777779E-2</v>
      </c>
      <c r="BE694" s="17">
        <f>DATE(YEAR(tbl_FB[[#This Row],[Start date (dd.mm.yyyy)]]),MONTH(tbl_FB[[#This Row],[Start date (dd.mm.yyyy)]]),DAY(tbl_FB[[#This Row],[Start date (dd.mm.yyyy)]]))</f>
        <v>43792</v>
      </c>
      <c r="BF694" s="18">
        <f>IF(OR(tbl_FB[[#This Row],[Sport]]="Game",tbl_FB[[#This Row],[Sport]]="Coaches Practice"),tbl_FB[[#This Row],[Duration (hh:mm:ss)]]*1440,"")</f>
        <v>176.70000000000002</v>
      </c>
      <c r="BG694" s="18">
        <f>IF(OR(tbl_FB[[#This Row],[Sport]]="Game",tbl_FB[[#This Row],[Sport]]="Coaches Practice"),(tbl_FB[[#This Row],[Aerobic zone 1 (hh:mm:ss)]]*1440),"")</f>
        <v>47.066864013671875</v>
      </c>
      <c r="BH694" s="18">
        <f>IF(OR(tbl_FB[[#This Row],[Sport]]="Game",tbl_FB[[#This Row],[Sport]]="Coaches Practice"),(tbl_FB[[#This Row],[Aerobic zone 2 (hh:mm:ss)]]*1440),"")</f>
        <v>11.771148681640625</v>
      </c>
      <c r="BI694" s="18">
        <f>IF(OR(tbl_FB[[#This Row],[Sport]]="Game",tbl_FB[[#This Row],[Sport]]="Coaches Practice"),(tbl_FB[[#This Row],[Anaerobic threshold zone (hh:mm:ss)]]*1440),"")</f>
        <v>15.940521240234375</v>
      </c>
      <c r="BJ694" s="18">
        <f>IF(OR(tbl_FB[[#This Row],[Sport]]="Game",tbl_FB[[#This Row],[Sport]]="Coaches Practice"),(tbl_FB[[#This Row],[High intensity training (hh:mm:ss)]]*1440),"")</f>
        <v>5.749908447265625</v>
      </c>
      <c r="BK694" s="18">
        <f>IF(OR(tbl_FB[[#This Row],[Sport]]="Game",tbl_FB[[#This Row],[Sport]]="Coaches Practice"),(tbl_FB[[#This Row],[Anaerobic threshold zone (hh:mm:ss)]]*1440)+(tbl_FB[[#This Row],[High intensity training (hh:mm:ss)]]*1440),"")</f>
        <v>21.6904296875</v>
      </c>
      <c r="BL694" s="18">
        <f>IF(tbl_FB[[#This Row],[HR60 Zone]]="","",tbl_FB[[#This Row],[HR60 Zone]]/tbl_FB[[#This Row],[Total Duration]])</f>
        <v>0.26636595367103494</v>
      </c>
      <c r="BM694" s="18">
        <f>IF(tbl_FB[[#This Row],[HR70 Zone]]="","",tbl_FB[[#This Row],[HR70 Zone]]/tbl_FB[[#This Row],[Total Duration]])</f>
        <v>6.6616574316019375E-2</v>
      </c>
      <c r="BN694" s="18">
        <f>IF(tbl_FB[[#This Row],[HR80 Zone]]="","",tbl_FB[[#This Row],[HR80 Zone]]/tbl_FB[[#This Row],[Total Duration]])</f>
        <v>9.0212344313720286E-2</v>
      </c>
      <c r="BO694" s="18">
        <f>IF(tbl_FB[[#This Row],[HR90 Zone]]="","",tbl_FB[[#This Row],[HR90 Zone]]/tbl_FB[[#This Row],[Total Duration]])</f>
        <v>3.254051186907541E-2</v>
      </c>
      <c r="BP694" s="18">
        <f>IF(tbl_FB[[#This Row],[HR8090 Zone]]="","",tbl_FB[[#This Row],[HR8090 Zone]]/tbl_FB[[#This Row],[Total Duration]])</f>
        <v>0.12275285618279569</v>
      </c>
      <c r="BQ6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5284423828125</v>
      </c>
      <c r="BR6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461578369140625</v>
      </c>
      <c r="BS694" s="18">
        <f>IF(OR(tbl_FB[[#This Row],[Sport]]="Game",tbl_FB[[#This Row],[Sport]]="Coaches Practice"),(tbl_FB[[#This Row],[Anaerobic threshold zone (hh:mm:ss)]]*1440)+(tbl_FB[[#This Row],[High intensity training (hh:mm:ss)]]*1440),"")</f>
        <v>21.6904296875</v>
      </c>
      <c r="BT694" s="18">
        <f>IF(OR(tbl_FB[[#This Row],[Sport]]="Game",tbl_FB[[#This Row],[Sport]]="Coaches Practice"),(tbl_FB[[#This Row],[High intensity training (hh:mm:ss)]]*1440),"")</f>
        <v>5.749908447265625</v>
      </c>
      <c r="BU694" s="18">
        <f>IF(OR(tbl_FB[[#This Row],[Sport]]="Game",tbl_FB[[#This Row],[Sport]]="Coaches Practice"),tbl_FB[[#This Row],[Average %HRmax (%)]],"")</f>
        <v>0.61</v>
      </c>
      <c r="BV694" s="18">
        <f>IF(OR(tbl_FB[[#This Row],[Sport]]="Game",tbl_FB[[#This Row],[Sport]]="Coaches Practice"),tbl_FB[[#This Row],[Average HR (bpm)]],"")</f>
        <v>121.432861328125</v>
      </c>
    </row>
    <row r="695" spans="1:74" x14ac:dyDescent="0.35">
      <c r="A695" s="7" t="s">
        <v>6</v>
      </c>
      <c r="B695" s="11">
        <v>43825.791354166664</v>
      </c>
      <c r="C695" s="12">
        <v>0.79135416666666669</v>
      </c>
      <c r="D695" s="12">
        <v>0.8599567939814815</v>
      </c>
      <c r="E695" s="13">
        <v>6.8602627314814812E-2</v>
      </c>
      <c r="F695" s="7" t="s">
        <v>100</v>
      </c>
      <c r="G695" s="7"/>
      <c r="H695" s="14">
        <v>9.9105863081018361E-2</v>
      </c>
      <c r="I695" s="14">
        <v>0.21436228865474161</v>
      </c>
      <c r="J695" s="15">
        <v>154.77406311035156</v>
      </c>
      <c r="K695" s="14">
        <v>0.77</v>
      </c>
      <c r="L695" s="15">
        <v>31.891737689337408</v>
      </c>
      <c r="M695" s="15">
        <v>67.98887819632867</v>
      </c>
      <c r="N695" s="16">
        <v>29.270980834960938</v>
      </c>
      <c r="O695" s="14"/>
      <c r="P695" s="15">
        <v>197</v>
      </c>
      <c r="Q695" s="14">
        <v>0.98</v>
      </c>
      <c r="R695" s="15">
        <v>45.361620075056081</v>
      </c>
      <c r="S695" s="15">
        <v>136.80003899046361</v>
      </c>
      <c r="T695" s="16"/>
      <c r="U695" s="16">
        <v>50.15606689453125</v>
      </c>
      <c r="V695" s="14"/>
      <c r="W695" s="15">
        <v>100</v>
      </c>
      <c r="X695" s="14">
        <v>0.5</v>
      </c>
      <c r="Y695" s="16">
        <v>451.66245133107378</v>
      </c>
      <c r="Z695" s="16">
        <v>1232.8675842285156</v>
      </c>
      <c r="AA695" s="16">
        <v>781.2051328974419</v>
      </c>
      <c r="AB695" s="16">
        <v>113.37236022949219</v>
      </c>
      <c r="AC695" s="16">
        <v>39.913055419921875</v>
      </c>
      <c r="AD695" s="16">
        <v>5</v>
      </c>
      <c r="AE695" s="16">
        <v>3.9</v>
      </c>
      <c r="AF695" s="16">
        <v>5</v>
      </c>
      <c r="AG695" s="16">
        <v>175.08164978027344</v>
      </c>
      <c r="AH695" s="16">
        <v>1.7728271484375</v>
      </c>
      <c r="AI695" s="15">
        <v>175.08164978027344</v>
      </c>
      <c r="AJ695" s="15">
        <v>308.85134506225586</v>
      </c>
      <c r="AK695" s="16">
        <v>0.56687999770563358</v>
      </c>
      <c r="AL695" s="13">
        <v>1.260438495212131E-2</v>
      </c>
      <c r="AM695" s="13">
        <v>1.9388029310438367E-2</v>
      </c>
      <c r="AN695" s="13">
        <v>1.0760635799831815E-2</v>
      </c>
      <c r="AO695" s="13">
        <v>9.5691680908203125E-3</v>
      </c>
      <c r="AP695" s="13">
        <v>1.6203975677490233E-2</v>
      </c>
      <c r="AQ695" s="13"/>
      <c r="AR695" s="16"/>
      <c r="AS695" s="15"/>
      <c r="AT695" s="14"/>
      <c r="AU695" s="14"/>
      <c r="AV695" s="15"/>
      <c r="AW695" s="16">
        <v>5.2010247606885462</v>
      </c>
      <c r="AX695" s="16">
        <v>86.905660865915337</v>
      </c>
      <c r="AY695" s="16">
        <v>4695.038811022353</v>
      </c>
      <c r="AZ695" s="16">
        <v>135.09540308478998</v>
      </c>
      <c r="BA695" s="16">
        <v>59.354772088840079</v>
      </c>
      <c r="BB695" s="16">
        <v>14.931684651221726</v>
      </c>
      <c r="BC695" s="13">
        <v>0</v>
      </c>
      <c r="BD695" s="13">
        <v>0</v>
      </c>
      <c r="BE695" s="17">
        <f>DATE(YEAR(tbl_FB[[#This Row],[Start date (dd.mm.yyyy)]]),MONTH(tbl_FB[[#This Row],[Start date (dd.mm.yyyy)]]),DAY(tbl_FB[[#This Row],[Start date (dd.mm.yyyy)]]))</f>
        <v>43825</v>
      </c>
      <c r="BF695" s="18">
        <f>IF(OR(tbl_FB[[#This Row],[Sport]]="Game",tbl_FB[[#This Row],[Sport]]="Coaches Practice"),tbl_FB[[#This Row],[Duration (hh:mm:ss)]]*1440,"")</f>
        <v>98.787783333333323</v>
      </c>
      <c r="BG695" s="18">
        <f>IF(OR(tbl_FB[[#This Row],[Sport]]="Game",tbl_FB[[#This Row],[Sport]]="Coaches Practice"),(tbl_FB[[#This Row],[Aerobic zone 1 (hh:mm:ss)]]*1440),"")</f>
        <v>27.91876220703125</v>
      </c>
      <c r="BH695" s="18">
        <f>IF(OR(tbl_FB[[#This Row],[Sport]]="Game",tbl_FB[[#This Row],[Sport]]="Coaches Practice"),(tbl_FB[[#This Row],[Aerobic zone 2 (hh:mm:ss)]]*1440),"")</f>
        <v>15.495315551757813</v>
      </c>
      <c r="BI695" s="18">
        <f>IF(OR(tbl_FB[[#This Row],[Sport]]="Game",tbl_FB[[#This Row],[Sport]]="Coaches Practice"),(tbl_FB[[#This Row],[Anaerobic threshold zone (hh:mm:ss)]]*1440),"")</f>
        <v>13.77960205078125</v>
      </c>
      <c r="BJ695" s="18">
        <f>IF(OR(tbl_FB[[#This Row],[Sport]]="Game",tbl_FB[[#This Row],[Sport]]="Coaches Practice"),(tbl_FB[[#This Row],[High intensity training (hh:mm:ss)]]*1440),"")</f>
        <v>23.333724975585934</v>
      </c>
      <c r="BK695" s="18">
        <f>IF(OR(tbl_FB[[#This Row],[Sport]]="Game",tbl_FB[[#This Row],[Sport]]="Coaches Practice"),(tbl_FB[[#This Row],[Anaerobic threshold zone (hh:mm:ss)]]*1440)+(tbl_FB[[#This Row],[High intensity training (hh:mm:ss)]]*1440),"")</f>
        <v>37.113327026367188</v>
      </c>
      <c r="BL695" s="18">
        <f>IF(tbl_FB[[#This Row],[HR60 Zone]]="","",tbl_FB[[#This Row],[HR60 Zone]]/tbl_FB[[#This Row],[Total Duration]])</f>
        <v>0.28261351014251174</v>
      </c>
      <c r="BM695" s="18">
        <f>IF(tbl_FB[[#This Row],[HR70 Zone]]="","",tbl_FB[[#This Row],[HR70 Zone]]/tbl_FB[[#This Row],[Total Duration]])</f>
        <v>0.15685457279138409</v>
      </c>
      <c r="BN695" s="18">
        <f>IF(tbl_FB[[#This Row],[HR80 Zone]]="","",tbl_FB[[#This Row],[HR80 Zone]]/tbl_FB[[#This Row],[Total Duration]])</f>
        <v>0.13948690400599045</v>
      </c>
      <c r="BO695" s="18">
        <f>IF(tbl_FB[[#This Row],[HR90 Zone]]="","",tbl_FB[[#This Row],[HR90 Zone]]/tbl_FB[[#This Row],[Total Duration]])</f>
        <v>0.23620051172575088</v>
      </c>
      <c r="BP695" s="18">
        <f>IF(tbl_FB[[#This Row],[HR8090 Zone]]="","",tbl_FB[[#This Row],[HR8090 Zone]]/tbl_FB[[#This Row],[Total Duration]])</f>
        <v>0.37568741573174136</v>
      </c>
      <c r="BQ6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52740478515625</v>
      </c>
      <c r="BR6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608642578125</v>
      </c>
      <c r="BS695" s="18">
        <f>IF(OR(tbl_FB[[#This Row],[Sport]]="Game",tbl_FB[[#This Row],[Sport]]="Coaches Practice"),(tbl_FB[[#This Row],[Anaerobic threshold zone (hh:mm:ss)]]*1440)+(tbl_FB[[#This Row],[High intensity training (hh:mm:ss)]]*1440),"")</f>
        <v>37.113327026367188</v>
      </c>
      <c r="BT695" s="18">
        <f>IF(OR(tbl_FB[[#This Row],[Sport]]="Game",tbl_FB[[#This Row],[Sport]]="Coaches Practice"),(tbl_FB[[#This Row],[High intensity training (hh:mm:ss)]]*1440),"")</f>
        <v>23.333724975585934</v>
      </c>
      <c r="BU695" s="18">
        <f>IF(OR(tbl_FB[[#This Row],[Sport]]="Game",tbl_FB[[#This Row],[Sport]]="Coaches Practice"),tbl_FB[[#This Row],[Average %HRmax (%)]],"")</f>
        <v>0.77</v>
      </c>
      <c r="BV695" s="18">
        <f>IF(OR(tbl_FB[[#This Row],[Sport]]="Game",tbl_FB[[#This Row],[Sport]]="Coaches Practice"),tbl_FB[[#This Row],[Average HR (bpm)]],"")</f>
        <v>154.77406311035156</v>
      </c>
    </row>
    <row r="696" spans="1:74" x14ac:dyDescent="0.35">
      <c r="A696" s="7" t="s">
        <v>10</v>
      </c>
      <c r="B696" s="11">
        <v>43871.47729166667</v>
      </c>
      <c r="C696" s="12">
        <v>0.47729166666666667</v>
      </c>
      <c r="D696" s="12">
        <v>0.54040050925925931</v>
      </c>
      <c r="E696" s="13">
        <v>6.3108842592592598E-2</v>
      </c>
      <c r="F696" s="7" t="s">
        <v>100</v>
      </c>
      <c r="G696" s="7"/>
      <c r="H696" s="14">
        <v>6.2325581395348835E-2</v>
      </c>
      <c r="I696" s="14">
        <v>0.16143684280580348</v>
      </c>
      <c r="J696" s="15">
        <v>129.29537963867188</v>
      </c>
      <c r="K696" s="14">
        <v>0.7</v>
      </c>
      <c r="L696" s="15">
        <v>30.573116620028017</v>
      </c>
      <c r="M696" s="15">
        <v>50.248798543763549</v>
      </c>
      <c r="N696" s="16">
        <v>25.212646484375</v>
      </c>
      <c r="O696" s="14"/>
      <c r="P696" s="15">
        <v>168</v>
      </c>
      <c r="Q696" s="14">
        <v>0.91</v>
      </c>
      <c r="R696" s="15">
        <v>44.139096712042999</v>
      </c>
      <c r="S696" s="15">
        <v>91.863227139031295</v>
      </c>
      <c r="T696" s="16"/>
      <c r="U696" s="16">
        <v>44.4459228515625</v>
      </c>
      <c r="V696" s="14"/>
      <c r="W696" s="15">
        <v>92</v>
      </c>
      <c r="X696" s="14">
        <v>0.5</v>
      </c>
      <c r="Y696" s="16">
        <v>392.12431073810649</v>
      </c>
      <c r="Z696" s="16">
        <v>906.13182067871094</v>
      </c>
      <c r="AA696" s="16">
        <v>514.00750994060445</v>
      </c>
      <c r="AB696" s="16">
        <v>43.327667236328125</v>
      </c>
      <c r="AC696" s="16">
        <v>27.152969360351563</v>
      </c>
      <c r="AD696" s="16">
        <v>3.2</v>
      </c>
      <c r="AE696" s="16">
        <v>3</v>
      </c>
      <c r="AF696" s="16">
        <v>3.2</v>
      </c>
      <c r="AG696" s="16">
        <v>114.0555419921875</v>
      </c>
      <c r="AH696" s="16">
        <v>1.25555419921875</v>
      </c>
      <c r="AI696" s="15">
        <v>668.08155822753906</v>
      </c>
      <c r="AJ696" s="15">
        <v>676.64044570922852</v>
      </c>
      <c r="AK696" s="16">
        <v>0.98735090765566291</v>
      </c>
      <c r="AL696" s="13">
        <v>7.1106592814127604E-3</v>
      </c>
      <c r="AM696" s="13">
        <v>2.7694914076063368E-2</v>
      </c>
      <c r="AN696" s="13">
        <v>1.7403284708658855E-2</v>
      </c>
      <c r="AO696" s="13">
        <v>1.0037008921305339E-2</v>
      </c>
      <c r="AP696" s="13">
        <v>7.8323152330186637E-4</v>
      </c>
      <c r="AQ696" s="13"/>
      <c r="AR696" s="16"/>
      <c r="AS696" s="15"/>
      <c r="AT696" s="14"/>
      <c r="AU696" s="14"/>
      <c r="AV696" s="15"/>
      <c r="AW696" s="16">
        <v>6.7674077705714399</v>
      </c>
      <c r="AX696" s="16">
        <v>59.824701439090511</v>
      </c>
      <c r="AY696" s="16">
        <v>253.81586823820382</v>
      </c>
      <c r="AZ696" s="16">
        <v>128.56310046957188</v>
      </c>
      <c r="BA696" s="16">
        <v>66.666191173018873</v>
      </c>
      <c r="BB696" s="16">
        <v>14.720525958384982</v>
      </c>
      <c r="BC696" s="13">
        <v>0</v>
      </c>
      <c r="BD696" s="13">
        <v>0</v>
      </c>
      <c r="BE696" s="17">
        <f>DATE(YEAR(tbl_FB[[#This Row],[Start date (dd.mm.yyyy)]]),MONTH(tbl_FB[[#This Row],[Start date (dd.mm.yyyy)]]),DAY(tbl_FB[[#This Row],[Start date (dd.mm.yyyy)]]))</f>
        <v>43871</v>
      </c>
      <c r="BF696" s="18">
        <f>IF(OR(tbl_FB[[#This Row],[Sport]]="Game",tbl_FB[[#This Row],[Sport]]="Coaches Practice"),tbl_FB[[#This Row],[Duration (hh:mm:ss)]]*1440,"")</f>
        <v>90.876733333333348</v>
      </c>
      <c r="BG696" s="18">
        <f>IF(OR(tbl_FB[[#This Row],[Sport]]="Game",tbl_FB[[#This Row],[Sport]]="Coaches Practice"),(tbl_FB[[#This Row],[Aerobic zone 1 (hh:mm:ss)]]*1440),"")</f>
        <v>39.88067626953125</v>
      </c>
      <c r="BH696" s="18">
        <f>IF(OR(tbl_FB[[#This Row],[Sport]]="Game",tbl_FB[[#This Row],[Sport]]="Coaches Practice"),(tbl_FB[[#This Row],[Aerobic zone 2 (hh:mm:ss)]]*1440),"")</f>
        <v>25.06072998046875</v>
      </c>
      <c r="BI696" s="18">
        <f>IF(OR(tbl_FB[[#This Row],[Sport]]="Game",tbl_FB[[#This Row],[Sport]]="Coaches Practice"),(tbl_FB[[#This Row],[Anaerobic threshold zone (hh:mm:ss)]]*1440),"")</f>
        <v>14.453292846679689</v>
      </c>
      <c r="BJ696" s="18">
        <f>IF(OR(tbl_FB[[#This Row],[Sport]]="Game",tbl_FB[[#This Row],[Sport]]="Coaches Practice"),(tbl_FB[[#This Row],[High intensity training (hh:mm:ss)]]*1440),"")</f>
        <v>1.1278533935546875</v>
      </c>
      <c r="BK696" s="18">
        <f>IF(OR(tbl_FB[[#This Row],[Sport]]="Game",tbl_FB[[#This Row],[Sport]]="Coaches Practice"),(tbl_FB[[#This Row],[Anaerobic threshold zone (hh:mm:ss)]]*1440)+(tbl_FB[[#This Row],[High intensity training (hh:mm:ss)]]*1440),"")</f>
        <v>15.581146240234377</v>
      </c>
      <c r="BL696" s="18">
        <f>IF(tbl_FB[[#This Row],[HR60 Zone]]="","",tbl_FB[[#This Row],[HR60 Zone]]/tbl_FB[[#This Row],[Total Duration]])</f>
        <v>0.43884363804374471</v>
      </c>
      <c r="BM696" s="18">
        <f>IF(tbl_FB[[#This Row],[HR70 Zone]]="","",tbl_FB[[#This Row],[HR70 Zone]]/tbl_FB[[#This Row],[Total Duration]])</f>
        <v>0.27576618416230569</v>
      </c>
      <c r="BN696" s="18">
        <f>IF(tbl_FB[[#This Row],[HR80 Zone]]="","",tbl_FB[[#This Row],[HR80 Zone]]/tbl_FB[[#This Row],[Total Duration]])</f>
        <v>0.1590428299580863</v>
      </c>
      <c r="BO696" s="18">
        <f>IF(tbl_FB[[#This Row],[HR90 Zone]]="","",tbl_FB[[#This Row],[HR90 Zone]]/tbl_FB[[#This Row],[Total Duration]])</f>
        <v>1.2410804748204938E-2</v>
      </c>
      <c r="BP696" s="18">
        <f>IF(tbl_FB[[#This Row],[HR8090 Zone]]="","",tbl_FB[[#This Row],[HR8090 Zone]]/tbl_FB[[#This Row],[Total Duration]])</f>
        <v>0.17145363470629124</v>
      </c>
      <c r="BQ6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522552490234375</v>
      </c>
      <c r="BR6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641876220703125</v>
      </c>
      <c r="BS696" s="18">
        <f>IF(OR(tbl_FB[[#This Row],[Sport]]="Game",tbl_FB[[#This Row],[Sport]]="Coaches Practice"),(tbl_FB[[#This Row],[Anaerobic threshold zone (hh:mm:ss)]]*1440)+(tbl_FB[[#This Row],[High intensity training (hh:mm:ss)]]*1440),"")</f>
        <v>15.581146240234377</v>
      </c>
      <c r="BT696" s="18">
        <f>IF(OR(tbl_FB[[#This Row],[Sport]]="Game",tbl_FB[[#This Row],[Sport]]="Coaches Practice"),(tbl_FB[[#This Row],[High intensity training (hh:mm:ss)]]*1440),"")</f>
        <v>1.1278533935546875</v>
      </c>
      <c r="BU696" s="18">
        <f>IF(OR(tbl_FB[[#This Row],[Sport]]="Game",tbl_FB[[#This Row],[Sport]]="Coaches Practice"),tbl_FB[[#This Row],[Average %HRmax (%)]],"")</f>
        <v>0.7</v>
      </c>
      <c r="BV696" s="18">
        <f>IF(OR(tbl_FB[[#This Row],[Sport]]="Game",tbl_FB[[#This Row],[Sport]]="Coaches Practice"),tbl_FB[[#This Row],[Average HR (bpm)]],"")</f>
        <v>129.29537963867188</v>
      </c>
    </row>
    <row r="697" spans="1:74" x14ac:dyDescent="0.35">
      <c r="A697" s="7" t="s">
        <v>20</v>
      </c>
      <c r="B697" s="11">
        <v>43713.45826388889</v>
      </c>
      <c r="C697" s="12">
        <v>0.45826388888888892</v>
      </c>
      <c r="D697" s="12">
        <v>0.52578252314814811</v>
      </c>
      <c r="E697" s="13">
        <v>6.7518634259259261E-2</v>
      </c>
      <c r="F697" s="7" t="s">
        <v>100</v>
      </c>
      <c r="G697" s="7"/>
      <c r="H697" s="14">
        <v>4.2341871406168324E-2</v>
      </c>
      <c r="I697" s="14">
        <v>0.10462588210875888</v>
      </c>
      <c r="J697" s="15">
        <v>137.40058898925781</v>
      </c>
      <c r="K697" s="14">
        <v>0.72</v>
      </c>
      <c r="L697" s="15">
        <v>31.966087886538762</v>
      </c>
      <c r="M697" s="15">
        <v>58.372198604421065</v>
      </c>
      <c r="N697" s="16">
        <v>26.684524536132813</v>
      </c>
      <c r="O697" s="14"/>
      <c r="P697" s="15">
        <v>193</v>
      </c>
      <c r="Q697" s="14">
        <v>1</v>
      </c>
      <c r="R697" s="15">
        <v>44.922230027995383</v>
      </c>
      <c r="S697" s="15">
        <v>124.48628965064769</v>
      </c>
      <c r="T697" s="16"/>
      <c r="U697" s="16">
        <v>55.950653076171875</v>
      </c>
      <c r="V697" s="14"/>
      <c r="W697" s="15">
        <v>73</v>
      </c>
      <c r="X697" s="14">
        <v>0.38</v>
      </c>
      <c r="Y697" s="16">
        <v>363.05938383519896</v>
      </c>
      <c r="Z697" s="16">
        <v>974.79156494140625</v>
      </c>
      <c r="AA697" s="16">
        <v>611.73218110620724</v>
      </c>
      <c r="AB697" s="16">
        <v>64.2139892578125</v>
      </c>
      <c r="AC697" s="16">
        <v>35.980331420898438</v>
      </c>
      <c r="AD697" s="16">
        <v>5</v>
      </c>
      <c r="AE697" s="16">
        <v>3.5</v>
      </c>
      <c r="AF697" s="16">
        <v>5</v>
      </c>
      <c r="AG697" s="16">
        <v>148.54470825195313</v>
      </c>
      <c r="AH697" s="16">
        <v>1.52874755859375</v>
      </c>
      <c r="AI697" s="15">
        <v>346.81843566894531</v>
      </c>
      <c r="AJ697" s="15">
        <v>86.704608917236328</v>
      </c>
      <c r="AK697" s="16">
        <v>4</v>
      </c>
      <c r="AL697" s="13">
        <v>8.2678794860839844E-3</v>
      </c>
      <c r="AM697" s="13">
        <v>2.227649688720703E-2</v>
      </c>
      <c r="AN697" s="13">
        <v>1.2450970543755425E-2</v>
      </c>
      <c r="AO697" s="13">
        <v>1.2576230367024739E-2</v>
      </c>
      <c r="AP697" s="13">
        <v>8.5899882846408419E-3</v>
      </c>
      <c r="AQ697" s="13"/>
      <c r="AR697" s="16"/>
      <c r="AS697" s="15"/>
      <c r="AT697" s="14"/>
      <c r="AU697" s="14"/>
      <c r="AV697" s="15"/>
      <c r="AW697" s="16">
        <v>9.2055829595241736</v>
      </c>
      <c r="AX697" s="16">
        <v>85.754254723754073</v>
      </c>
      <c r="AY697" s="16">
        <v>412.40221178123596</v>
      </c>
      <c r="AZ697" s="16">
        <v>225.12328322028696</v>
      </c>
      <c r="BA697" s="16">
        <v>92.3584632279603</v>
      </c>
      <c r="BB697" s="16">
        <v>29.195390927622345</v>
      </c>
      <c r="BC697" s="13">
        <v>0</v>
      </c>
      <c r="BD697" s="13">
        <v>0</v>
      </c>
      <c r="BE697" s="17">
        <f>DATE(YEAR(tbl_FB[[#This Row],[Start date (dd.mm.yyyy)]]),MONTH(tbl_FB[[#This Row],[Start date (dd.mm.yyyy)]]),DAY(tbl_FB[[#This Row],[Start date (dd.mm.yyyy)]]))</f>
        <v>43713</v>
      </c>
      <c r="BF697" s="18">
        <f>IF(OR(tbl_FB[[#This Row],[Sport]]="Game",tbl_FB[[#This Row],[Sport]]="Coaches Practice"),tbl_FB[[#This Row],[Duration (hh:mm:ss)]]*1440,"")</f>
        <v>97.226833333333332</v>
      </c>
      <c r="BG697" s="18">
        <f>IF(OR(tbl_FB[[#This Row],[Sport]]="Game",tbl_FB[[#This Row],[Sport]]="Coaches Practice"),(tbl_FB[[#This Row],[Aerobic zone 1 (hh:mm:ss)]]*1440),"")</f>
        <v>32.078155517578125</v>
      </c>
      <c r="BH697" s="18">
        <f>IF(OR(tbl_FB[[#This Row],[Sport]]="Game",tbl_FB[[#This Row],[Sport]]="Coaches Practice"),(tbl_FB[[#This Row],[Aerobic zone 2 (hh:mm:ss)]]*1440),"")</f>
        <v>17.929397583007813</v>
      </c>
      <c r="BI697" s="18">
        <f>IF(OR(tbl_FB[[#This Row],[Sport]]="Game",tbl_FB[[#This Row],[Sport]]="Coaches Practice"),(tbl_FB[[#This Row],[Anaerobic threshold zone (hh:mm:ss)]]*1440),"")</f>
        <v>18.109771728515625</v>
      </c>
      <c r="BJ697" s="18">
        <f>IF(OR(tbl_FB[[#This Row],[Sport]]="Game",tbl_FB[[#This Row],[Sport]]="Coaches Practice"),(tbl_FB[[#This Row],[High intensity training (hh:mm:ss)]]*1440),"")</f>
        <v>12.369583129882813</v>
      </c>
      <c r="BK697" s="18">
        <f>IF(OR(tbl_FB[[#This Row],[Sport]]="Game",tbl_FB[[#This Row],[Sport]]="Coaches Practice"),(tbl_FB[[#This Row],[Anaerobic threshold zone (hh:mm:ss)]]*1440)+(tbl_FB[[#This Row],[High intensity training (hh:mm:ss)]]*1440),"")</f>
        <v>30.479354858398438</v>
      </c>
      <c r="BL697" s="18">
        <f>IF(tbl_FB[[#This Row],[HR60 Zone]]="","",tbl_FB[[#This Row],[HR60 Zone]]/tbl_FB[[#This Row],[Total Duration]])</f>
        <v>0.32993109430604506</v>
      </c>
      <c r="BM697" s="18">
        <f>IF(tbl_FB[[#This Row],[HR70 Zone]]="","",tbl_FB[[#This Row],[HR70 Zone]]/tbl_FB[[#This Row],[Total Duration]])</f>
        <v>0.18440791464984269</v>
      </c>
      <c r="BN697" s="18">
        <f>IF(tbl_FB[[#This Row],[HR80 Zone]]="","",tbl_FB[[#This Row],[HR80 Zone]]/tbl_FB[[#This Row],[Total Duration]])</f>
        <v>0.18626310358610493</v>
      </c>
      <c r="BO697" s="18">
        <f>IF(tbl_FB[[#This Row],[HR90 Zone]]="","",tbl_FB[[#This Row],[HR90 Zone]]/tbl_FB[[#This Row],[Total Duration]])</f>
        <v>0.12722396385650889</v>
      </c>
      <c r="BP697" s="18">
        <f>IF(tbl_FB[[#This Row],[HR8090 Zone]]="","",tbl_FB[[#This Row],[HR8090 Zone]]/tbl_FB[[#This Row],[Total Duration]])</f>
        <v>0.31348706744261379</v>
      </c>
      <c r="BQ6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486907958984375</v>
      </c>
      <c r="BR6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40875244140625</v>
      </c>
      <c r="BS697" s="18">
        <f>IF(OR(tbl_FB[[#This Row],[Sport]]="Game",tbl_FB[[#This Row],[Sport]]="Coaches Practice"),(tbl_FB[[#This Row],[Anaerobic threshold zone (hh:mm:ss)]]*1440)+(tbl_FB[[#This Row],[High intensity training (hh:mm:ss)]]*1440),"")</f>
        <v>30.479354858398438</v>
      </c>
      <c r="BT697" s="18">
        <f>IF(OR(tbl_FB[[#This Row],[Sport]]="Game",tbl_FB[[#This Row],[Sport]]="Coaches Practice"),(tbl_FB[[#This Row],[High intensity training (hh:mm:ss)]]*1440),"")</f>
        <v>12.369583129882813</v>
      </c>
      <c r="BU697" s="18">
        <f>IF(OR(tbl_FB[[#This Row],[Sport]]="Game",tbl_FB[[#This Row],[Sport]]="Coaches Practice"),tbl_FB[[#This Row],[Average %HRmax (%)]],"")</f>
        <v>0.72</v>
      </c>
      <c r="BV697" s="18">
        <f>IF(OR(tbl_FB[[#This Row],[Sport]]="Game",tbl_FB[[#This Row],[Sport]]="Coaches Practice"),tbl_FB[[#This Row],[Average HR (bpm)]],"")</f>
        <v>137.40058898925781</v>
      </c>
    </row>
    <row r="698" spans="1:74" x14ac:dyDescent="0.35">
      <c r="A698" s="7" t="s">
        <v>16</v>
      </c>
      <c r="B698" s="11">
        <v>43775.475532407407</v>
      </c>
      <c r="C698" s="12">
        <v>0.47553240740740743</v>
      </c>
      <c r="D698" s="12">
        <v>0.54271758101851852</v>
      </c>
      <c r="E698" s="13">
        <v>6.7185173611111107E-2</v>
      </c>
      <c r="F698" s="7" t="s">
        <v>100</v>
      </c>
      <c r="G698" s="7"/>
      <c r="H698" s="14">
        <v>1.1993444576877234E-2</v>
      </c>
      <c r="I698" s="14">
        <v>9.6590909090909061E-2</v>
      </c>
      <c r="J698" s="15">
        <v>138.49424743652344</v>
      </c>
      <c r="K698" s="14">
        <v>0.7</v>
      </c>
      <c r="L698" s="15">
        <v>24.846186697283365</v>
      </c>
      <c r="M698" s="15">
        <v>45.867099072111408</v>
      </c>
      <c r="N698" s="16">
        <v>24.874221801757813</v>
      </c>
      <c r="O698" s="14"/>
      <c r="P698" s="15">
        <v>194</v>
      </c>
      <c r="Q698" s="14">
        <v>0.98</v>
      </c>
      <c r="R698" s="15">
        <v>45.424372779643917</v>
      </c>
      <c r="S698" s="15">
        <v>115.81303106219069</v>
      </c>
      <c r="T698" s="16"/>
      <c r="U698" s="16">
        <v>51.989654541015625</v>
      </c>
      <c r="V698" s="14"/>
      <c r="W698" s="15">
        <v>79</v>
      </c>
      <c r="X698" s="14">
        <v>0.4</v>
      </c>
      <c r="Y698" s="16">
        <v>358.09252407508416</v>
      </c>
      <c r="Z698" s="16">
        <v>928.14254760742188</v>
      </c>
      <c r="AA698" s="16">
        <v>570.05002353233772</v>
      </c>
      <c r="AB698" s="16">
        <v>58.413665771484375</v>
      </c>
      <c r="AC698" s="16">
        <v>27.450775146484375</v>
      </c>
      <c r="AD698" s="16">
        <v>4.2</v>
      </c>
      <c r="AE698" s="16">
        <v>3.2</v>
      </c>
      <c r="AF698" s="16">
        <v>4.2</v>
      </c>
      <c r="AG698" s="16">
        <v>132.30162048339844</v>
      </c>
      <c r="AH698" s="16">
        <v>1.3685302734375</v>
      </c>
      <c r="AI698" s="15">
        <v>596.708251953125</v>
      </c>
      <c r="AJ698" s="15">
        <v>510.03683853149414</v>
      </c>
      <c r="AK698" s="16">
        <v>1.1699316733104543</v>
      </c>
      <c r="AL698" s="13">
        <v>8.1424819098578557E-3</v>
      </c>
      <c r="AM698" s="13">
        <v>2.6228141784667969E-2</v>
      </c>
      <c r="AN698" s="13">
        <v>1.4052200317382812E-2</v>
      </c>
      <c r="AO698" s="13">
        <v>9.479384952121311E-3</v>
      </c>
      <c r="AP698" s="13">
        <v>6.1284065246582035E-3</v>
      </c>
      <c r="AQ698" s="13"/>
      <c r="AR698" s="16"/>
      <c r="AS698" s="15"/>
      <c r="AT698" s="14"/>
      <c r="AU698" s="14"/>
      <c r="AV698" s="15"/>
      <c r="AW698" s="16">
        <v>10.973603547677973</v>
      </c>
      <c r="AX698" s="16">
        <v>81.827436151121844</v>
      </c>
      <c r="AY698" s="16">
        <v>330.43396670209961</v>
      </c>
      <c r="AZ698" s="16">
        <v>979.93292383973653</v>
      </c>
      <c r="BA698" s="16">
        <v>405.92705149526574</v>
      </c>
      <c r="BB698" s="16">
        <v>77.106248101653478</v>
      </c>
      <c r="BC698" s="13">
        <v>0</v>
      </c>
      <c r="BD698" s="13">
        <v>0</v>
      </c>
      <c r="BE698" s="17">
        <f>DATE(YEAR(tbl_FB[[#This Row],[Start date (dd.mm.yyyy)]]),MONTH(tbl_FB[[#This Row],[Start date (dd.mm.yyyy)]]),DAY(tbl_FB[[#This Row],[Start date (dd.mm.yyyy)]]))</f>
        <v>43775</v>
      </c>
      <c r="BF698" s="18">
        <f>IF(OR(tbl_FB[[#This Row],[Sport]]="Game",tbl_FB[[#This Row],[Sport]]="Coaches Practice"),tbl_FB[[#This Row],[Duration (hh:mm:ss)]]*1440,"")</f>
        <v>96.746649999999988</v>
      </c>
      <c r="BG698" s="18">
        <f>IF(OR(tbl_FB[[#This Row],[Sport]]="Game",tbl_FB[[#This Row],[Sport]]="Coaches Practice"),(tbl_FB[[#This Row],[Aerobic zone 1 (hh:mm:ss)]]*1440),"")</f>
        <v>37.768524169921875</v>
      </c>
      <c r="BH698" s="18">
        <f>IF(OR(tbl_FB[[#This Row],[Sport]]="Game",tbl_FB[[#This Row],[Sport]]="Coaches Practice"),(tbl_FB[[#This Row],[Aerobic zone 2 (hh:mm:ss)]]*1440),"")</f>
        <v>20.23516845703125</v>
      </c>
      <c r="BI698" s="18">
        <f>IF(OR(tbl_FB[[#This Row],[Sport]]="Game",tbl_FB[[#This Row],[Sport]]="Coaches Practice"),(tbl_FB[[#This Row],[Anaerobic threshold zone (hh:mm:ss)]]*1440),"")</f>
        <v>13.650314331054688</v>
      </c>
      <c r="BJ698" s="18">
        <f>IF(OR(tbl_FB[[#This Row],[Sport]]="Game",tbl_FB[[#This Row],[Sport]]="Coaches Practice"),(tbl_FB[[#This Row],[High intensity training (hh:mm:ss)]]*1440),"")</f>
        <v>8.8249053955078125</v>
      </c>
      <c r="BK698" s="18">
        <f>IF(OR(tbl_FB[[#This Row],[Sport]]="Game",tbl_FB[[#This Row],[Sport]]="Coaches Practice"),(tbl_FB[[#This Row],[Anaerobic threshold zone (hh:mm:ss)]]*1440)+(tbl_FB[[#This Row],[High intensity training (hh:mm:ss)]]*1440),"")</f>
        <v>22.4752197265625</v>
      </c>
      <c r="BL698" s="18">
        <f>IF(tbl_FB[[#This Row],[HR60 Zone]]="","",tbl_FB[[#This Row],[HR60 Zone]]/tbl_FB[[#This Row],[Total Duration]])</f>
        <v>0.39038586007806864</v>
      </c>
      <c r="BM698" s="18">
        <f>IF(tbl_FB[[#This Row],[HR70 Zone]]="","",tbl_FB[[#This Row],[HR70 Zone]]/tbl_FB[[#This Row],[Total Duration]])</f>
        <v>0.20915627008305976</v>
      </c>
      <c r="BN698" s="18">
        <f>IF(tbl_FB[[#This Row],[HR80 Zone]]="","",tbl_FB[[#This Row],[HR80 Zone]]/tbl_FB[[#This Row],[Total Duration]])</f>
        <v>0.141093405622362</v>
      </c>
      <c r="BO698" s="18">
        <f>IF(tbl_FB[[#This Row],[HR90 Zone]]="","",tbl_FB[[#This Row],[HR90 Zone]]/tbl_FB[[#This Row],[Total Duration]])</f>
        <v>9.1216650866028065E-2</v>
      </c>
      <c r="BP698" s="18">
        <f>IF(tbl_FB[[#This Row],[HR8090 Zone]]="","",tbl_FB[[#This Row],[HR8090 Zone]]/tbl_FB[[#This Row],[Total Duration]])</f>
        <v>0.23231005648839007</v>
      </c>
      <c r="BQ6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478912353515625</v>
      </c>
      <c r="BR6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71038818359375</v>
      </c>
      <c r="BS698" s="18">
        <f>IF(OR(tbl_FB[[#This Row],[Sport]]="Game",tbl_FB[[#This Row],[Sport]]="Coaches Practice"),(tbl_FB[[#This Row],[Anaerobic threshold zone (hh:mm:ss)]]*1440)+(tbl_FB[[#This Row],[High intensity training (hh:mm:ss)]]*1440),"")</f>
        <v>22.4752197265625</v>
      </c>
      <c r="BT698" s="18">
        <f>IF(OR(tbl_FB[[#This Row],[Sport]]="Game",tbl_FB[[#This Row],[Sport]]="Coaches Practice"),(tbl_FB[[#This Row],[High intensity training (hh:mm:ss)]]*1440),"")</f>
        <v>8.8249053955078125</v>
      </c>
      <c r="BU698" s="18">
        <f>IF(OR(tbl_FB[[#This Row],[Sport]]="Game",tbl_FB[[#This Row],[Sport]]="Coaches Practice"),tbl_FB[[#This Row],[Average %HRmax (%)]],"")</f>
        <v>0.7</v>
      </c>
      <c r="BV698" s="18">
        <f>IF(OR(tbl_FB[[#This Row],[Sport]]="Game",tbl_FB[[#This Row],[Sport]]="Coaches Practice"),tbl_FB[[#This Row],[Average HR (bpm)]],"")</f>
        <v>138.49424743652344</v>
      </c>
    </row>
    <row r="699" spans="1:74" x14ac:dyDescent="0.35">
      <c r="A699" s="7" t="s">
        <v>6</v>
      </c>
      <c r="B699" s="11">
        <v>43759.478831018518</v>
      </c>
      <c r="C699" s="12">
        <v>0.4788310185185185</v>
      </c>
      <c r="D699" s="12">
        <v>0.53884121527777773</v>
      </c>
      <c r="E699" s="13">
        <v>6.0010196759259261E-2</v>
      </c>
      <c r="F699" s="7" t="s">
        <v>100</v>
      </c>
      <c r="G699" s="7"/>
      <c r="H699" s="14">
        <v>2.2072072072072072E-2</v>
      </c>
      <c r="I699" s="14">
        <v>0.10977552878554411</v>
      </c>
      <c r="J699" s="15">
        <v>153.55534362792969</v>
      </c>
      <c r="K699" s="14">
        <v>0.76</v>
      </c>
      <c r="L699" s="15">
        <v>33.847279311177218</v>
      </c>
      <c r="M699" s="15">
        <v>74.358471432588971</v>
      </c>
      <c r="N699" s="16">
        <v>28.952239990234375</v>
      </c>
      <c r="O699" s="14"/>
      <c r="P699" s="15">
        <v>198</v>
      </c>
      <c r="Q699" s="14">
        <v>0.98</v>
      </c>
      <c r="R699" s="15">
        <v>47.698355140145622</v>
      </c>
      <c r="S699" s="15">
        <v>139.09883959979535</v>
      </c>
      <c r="T699" s="16"/>
      <c r="U699" s="16">
        <v>50.546783447265625</v>
      </c>
      <c r="V699" s="14"/>
      <c r="W699" s="15">
        <v>98</v>
      </c>
      <c r="X699" s="14">
        <v>0.49</v>
      </c>
      <c r="Y699" s="16">
        <v>448.92903133743215</v>
      </c>
      <c r="Z699" s="16">
        <v>1181.4296722412109</v>
      </c>
      <c r="AA699" s="16">
        <v>732.50064090377873</v>
      </c>
      <c r="AB699" s="16">
        <v>103.56939697265625</v>
      </c>
      <c r="AC699" s="16">
        <v>35.168136596679688</v>
      </c>
      <c r="AD699" s="16">
        <v>4.0999999999999996</v>
      </c>
      <c r="AE699" s="16">
        <v>3.7</v>
      </c>
      <c r="AF699" s="16">
        <v>4.0999999999999996</v>
      </c>
      <c r="AG699" s="16">
        <v>159.882568359375</v>
      </c>
      <c r="AH699" s="16">
        <v>1.85174560546875</v>
      </c>
      <c r="AI699" s="15">
        <v>1006.4818572998047</v>
      </c>
      <c r="AJ699" s="15">
        <v>579.16550445556641</v>
      </c>
      <c r="AK699" s="16">
        <v>1.737813888356367</v>
      </c>
      <c r="AL699" s="13">
        <v>4.0280765957302518E-3</v>
      </c>
      <c r="AM699" s="13">
        <v>1.6550932990180123E-2</v>
      </c>
      <c r="AN699" s="13">
        <v>1.4355691274007161E-2</v>
      </c>
      <c r="AO699" s="13">
        <v>1.6258112589518228E-2</v>
      </c>
      <c r="AP699" s="13">
        <v>8.7148560418023012E-3</v>
      </c>
      <c r="AQ699" s="13"/>
      <c r="AR699" s="16"/>
      <c r="AS699" s="15"/>
      <c r="AT699" s="14"/>
      <c r="AU699" s="14"/>
      <c r="AV699" s="15"/>
      <c r="AW699" s="16">
        <v>5.7278915220890099</v>
      </c>
      <c r="AX699" s="16">
        <v>59.631118135094574</v>
      </c>
      <c r="AY699" s="16">
        <v>361.95696142825705</v>
      </c>
      <c r="AZ699" s="16">
        <v>111.10220417763725</v>
      </c>
      <c r="BA699" s="16">
        <v>67.920592631200833</v>
      </c>
      <c r="BB699" s="16">
        <v>12.32856281695898</v>
      </c>
      <c r="BC699" s="13">
        <v>0</v>
      </c>
      <c r="BD699" s="13">
        <v>0</v>
      </c>
      <c r="BE699" s="17">
        <f>DATE(YEAR(tbl_FB[[#This Row],[Start date (dd.mm.yyyy)]]),MONTH(tbl_FB[[#This Row],[Start date (dd.mm.yyyy)]]),DAY(tbl_FB[[#This Row],[Start date (dd.mm.yyyy)]]))</f>
        <v>43759</v>
      </c>
      <c r="BF699" s="18">
        <f>IF(OR(tbl_FB[[#This Row],[Sport]]="Game",tbl_FB[[#This Row],[Sport]]="Coaches Practice"),tbl_FB[[#This Row],[Duration (hh:mm:ss)]]*1440,"")</f>
        <v>86.414683333333343</v>
      </c>
      <c r="BG699" s="18">
        <f>IF(OR(tbl_FB[[#This Row],[Sport]]="Game",tbl_FB[[#This Row],[Sport]]="Coaches Practice"),(tbl_FB[[#This Row],[Aerobic zone 1 (hh:mm:ss)]]*1440),"")</f>
        <v>23.833343505859375</v>
      </c>
      <c r="BH699" s="18">
        <f>IF(OR(tbl_FB[[#This Row],[Sport]]="Game",tbl_FB[[#This Row],[Sport]]="Coaches Practice"),(tbl_FB[[#This Row],[Aerobic zone 2 (hh:mm:ss)]]*1440),"")</f>
        <v>20.672195434570313</v>
      </c>
      <c r="BI699" s="18">
        <f>IF(OR(tbl_FB[[#This Row],[Sport]]="Game",tbl_FB[[#This Row],[Sport]]="Coaches Practice"),(tbl_FB[[#This Row],[Anaerobic threshold zone (hh:mm:ss)]]*1440),"")</f>
        <v>23.411682128906246</v>
      </c>
      <c r="BJ699" s="18">
        <f>IF(OR(tbl_FB[[#This Row],[Sport]]="Game",tbl_FB[[#This Row],[Sport]]="Coaches Practice"),(tbl_FB[[#This Row],[High intensity training (hh:mm:ss)]]*1440),"")</f>
        <v>12.549392700195314</v>
      </c>
      <c r="BK699" s="18">
        <f>IF(OR(tbl_FB[[#This Row],[Sport]]="Game",tbl_FB[[#This Row],[Sport]]="Coaches Practice"),(tbl_FB[[#This Row],[Anaerobic threshold zone (hh:mm:ss)]]*1440)+(tbl_FB[[#This Row],[High intensity training (hh:mm:ss)]]*1440),"")</f>
        <v>35.961074829101563</v>
      </c>
      <c r="BL699" s="18">
        <f>IF(tbl_FB[[#This Row],[HR60 Zone]]="","",tbl_FB[[#This Row],[HR60 Zone]]/tbl_FB[[#This Row],[Total Duration]])</f>
        <v>0.27580201172438912</v>
      </c>
      <c r="BM699" s="18">
        <f>IF(tbl_FB[[#This Row],[HR70 Zone]]="","",tbl_FB[[#This Row],[HR70 Zone]]/tbl_FB[[#This Row],[Total Duration]])</f>
        <v>0.23922086660700961</v>
      </c>
      <c r="BN699" s="18">
        <f>IF(tbl_FB[[#This Row],[HR80 Zone]]="","",tbl_FB[[#This Row],[HR80 Zone]]/tbl_FB[[#This Row],[Total Duration]])</f>
        <v>0.27092250096663251</v>
      </c>
      <c r="BO699" s="18">
        <f>IF(tbl_FB[[#This Row],[HR90 Zone]]="","",tbl_FB[[#This Row],[HR90 Zone]]/tbl_FB[[#This Row],[Total Duration]])</f>
        <v>0.14522292064402612</v>
      </c>
      <c r="BP699" s="18">
        <f>IF(tbl_FB[[#This Row],[HR8090 Zone]]="","",tbl_FB[[#This Row],[HR8090 Zone]]/tbl_FB[[#This Row],[Total Duration]])</f>
        <v>0.41614542161065865</v>
      </c>
      <c r="BQ6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46661376953125</v>
      </c>
      <c r="BR6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633270263671875</v>
      </c>
      <c r="BS699" s="18">
        <f>IF(OR(tbl_FB[[#This Row],[Sport]]="Game",tbl_FB[[#This Row],[Sport]]="Coaches Practice"),(tbl_FB[[#This Row],[Anaerobic threshold zone (hh:mm:ss)]]*1440)+(tbl_FB[[#This Row],[High intensity training (hh:mm:ss)]]*1440),"")</f>
        <v>35.961074829101563</v>
      </c>
      <c r="BT699" s="18">
        <f>IF(OR(tbl_FB[[#This Row],[Sport]]="Game",tbl_FB[[#This Row],[Sport]]="Coaches Practice"),(tbl_FB[[#This Row],[High intensity training (hh:mm:ss)]]*1440),"")</f>
        <v>12.549392700195314</v>
      </c>
      <c r="BU699" s="18">
        <f>IF(OR(tbl_FB[[#This Row],[Sport]]="Game",tbl_FB[[#This Row],[Sport]]="Coaches Practice"),tbl_FB[[#This Row],[Average %HRmax (%)]],"")</f>
        <v>0.76</v>
      </c>
      <c r="BV699" s="18">
        <f>IF(OR(tbl_FB[[#This Row],[Sport]]="Game",tbl_FB[[#This Row],[Sport]]="Coaches Practice"),tbl_FB[[#This Row],[Average HR (bpm)]],"")</f>
        <v>153.55534362792969</v>
      </c>
    </row>
    <row r="700" spans="1:74" x14ac:dyDescent="0.35">
      <c r="A700" s="7" t="s">
        <v>12</v>
      </c>
      <c r="B700" s="11">
        <v>43873.479027777779</v>
      </c>
      <c r="C700" s="12">
        <v>0.47902777777777777</v>
      </c>
      <c r="D700" s="12">
        <v>0.53991898148148143</v>
      </c>
      <c r="E700" s="13">
        <v>6.0891203703703704E-2</v>
      </c>
      <c r="F700" s="7" t="s">
        <v>100</v>
      </c>
      <c r="G700" s="7"/>
      <c r="H700" s="14">
        <v>1.4958205015398152E-2</v>
      </c>
      <c r="I700" s="14">
        <v>0.10197958339081266</v>
      </c>
      <c r="J700" s="15">
        <v>154.95457458496094</v>
      </c>
      <c r="K700" s="14">
        <v>0.76</v>
      </c>
      <c r="L700" s="15">
        <v>31.66377402918998</v>
      </c>
      <c r="M700" s="15">
        <v>57.800449336963766</v>
      </c>
      <c r="N700" s="16">
        <v>30.236343383789063</v>
      </c>
      <c r="O700" s="14"/>
      <c r="P700" s="15">
        <v>196</v>
      </c>
      <c r="Q700" s="14">
        <v>0.96</v>
      </c>
      <c r="R700" s="15">
        <v>44.516601262426263</v>
      </c>
      <c r="S700" s="15">
        <v>103.99406831821562</v>
      </c>
      <c r="T700" s="16"/>
      <c r="U700" s="16">
        <v>47.919601440429688</v>
      </c>
      <c r="V700" s="14"/>
      <c r="W700" s="15">
        <v>83</v>
      </c>
      <c r="X700" s="14">
        <v>0.4</v>
      </c>
      <c r="Y700" s="16">
        <v>428.97737303249932</v>
      </c>
      <c r="Z700" s="16">
        <v>1049.1571044921875</v>
      </c>
      <c r="AA700" s="16">
        <v>620.17973145968813</v>
      </c>
      <c r="AB700" s="16">
        <v>89.743667602539063</v>
      </c>
      <c r="AC700" s="16">
        <v>66.937942504882813</v>
      </c>
      <c r="AD700" s="16">
        <v>3.7</v>
      </c>
      <c r="AE700" s="16">
        <v>3.5</v>
      </c>
      <c r="AF700" s="16">
        <v>3.7</v>
      </c>
      <c r="AG700" s="16">
        <v>150.93753051757813</v>
      </c>
      <c r="AH700" s="16">
        <v>1.7215576171875</v>
      </c>
      <c r="AI700" s="15">
        <v>792.37924194335938</v>
      </c>
      <c r="AJ700" s="15">
        <v>836.71186065673828</v>
      </c>
      <c r="AK700" s="16">
        <v>0.9470156683585409</v>
      </c>
      <c r="AL700" s="13">
        <v>3.7445598178439672E-3</v>
      </c>
      <c r="AM700" s="13">
        <v>9.4890488518608943E-3</v>
      </c>
      <c r="AN700" s="13">
        <v>2.3182593451605903E-2</v>
      </c>
      <c r="AO700" s="13">
        <v>1.8930625915527344E-2</v>
      </c>
      <c r="AP700" s="13">
        <v>4.2621824476453997E-3</v>
      </c>
      <c r="AQ700" s="13"/>
      <c r="AR700" s="16"/>
      <c r="AS700" s="15"/>
      <c r="AT700" s="14"/>
      <c r="AU700" s="14"/>
      <c r="AV700" s="15"/>
      <c r="AW700" s="16">
        <v>4.8005853951141715</v>
      </c>
      <c r="AX700" s="16">
        <v>57.060114042739755</v>
      </c>
      <c r="AY700" s="16">
        <v>299.48245318103329</v>
      </c>
      <c r="AZ700" s="16">
        <v>110.49570637638931</v>
      </c>
      <c r="BA700" s="16">
        <v>40.513530579728851</v>
      </c>
      <c r="BB700" s="16">
        <v>12.042037649078649</v>
      </c>
      <c r="BC700" s="13">
        <v>0</v>
      </c>
      <c r="BD700" s="13">
        <v>0</v>
      </c>
      <c r="BE700" s="17">
        <f>DATE(YEAR(tbl_FB[[#This Row],[Start date (dd.mm.yyyy)]]),MONTH(tbl_FB[[#This Row],[Start date (dd.mm.yyyy)]]),DAY(tbl_FB[[#This Row],[Start date (dd.mm.yyyy)]]))</f>
        <v>43873</v>
      </c>
      <c r="BF700" s="18">
        <f>IF(OR(tbl_FB[[#This Row],[Sport]]="Game",tbl_FB[[#This Row],[Sport]]="Coaches Practice"),tbl_FB[[#This Row],[Duration (hh:mm:ss)]]*1440,"")</f>
        <v>87.683333333333337</v>
      </c>
      <c r="BG700" s="18">
        <f>IF(OR(tbl_FB[[#This Row],[Sport]]="Game",tbl_FB[[#This Row],[Sport]]="Coaches Practice"),(tbl_FB[[#This Row],[Aerobic zone 1 (hh:mm:ss)]]*1440),"")</f>
        <v>13.664230346679688</v>
      </c>
      <c r="BH700" s="18">
        <f>IF(OR(tbl_FB[[#This Row],[Sport]]="Game",tbl_FB[[#This Row],[Sport]]="Coaches Practice"),(tbl_FB[[#This Row],[Aerobic zone 2 (hh:mm:ss)]]*1440),"")</f>
        <v>33.3829345703125</v>
      </c>
      <c r="BI700" s="18">
        <f>IF(OR(tbl_FB[[#This Row],[Sport]]="Game",tbl_FB[[#This Row],[Sport]]="Coaches Practice"),(tbl_FB[[#This Row],[Anaerobic threshold zone (hh:mm:ss)]]*1440),"")</f>
        <v>27.260101318359375</v>
      </c>
      <c r="BJ700" s="18">
        <f>IF(OR(tbl_FB[[#This Row],[Sport]]="Game",tbl_FB[[#This Row],[Sport]]="Coaches Practice"),(tbl_FB[[#This Row],[High intensity training (hh:mm:ss)]]*1440),"")</f>
        <v>6.1375427246093759</v>
      </c>
      <c r="BK700" s="18">
        <f>IF(OR(tbl_FB[[#This Row],[Sport]]="Game",tbl_FB[[#This Row],[Sport]]="Coaches Practice"),(tbl_FB[[#This Row],[Anaerobic threshold zone (hh:mm:ss)]]*1440)+(tbl_FB[[#This Row],[High intensity training (hh:mm:ss)]]*1440),"")</f>
        <v>33.39764404296875</v>
      </c>
      <c r="BL700" s="18">
        <f>IF(tbl_FB[[#This Row],[HR60 Zone]]="","",tbl_FB[[#This Row],[HR60 Zone]]/tbl_FB[[#This Row],[Total Duration]])</f>
        <v>0.15583611876084039</v>
      </c>
      <c r="BM700" s="18">
        <f>IF(tbl_FB[[#This Row],[HR70 Zone]]="","",tbl_FB[[#This Row],[HR70 Zone]]/tbl_FB[[#This Row],[Total Duration]])</f>
        <v>0.38072154993703666</v>
      </c>
      <c r="BN700" s="18">
        <f>IF(tbl_FB[[#This Row],[HR80 Zone]]="","",tbl_FB[[#This Row],[HR80 Zone]]/tbl_FB[[#This Row],[Total Duration]])</f>
        <v>0.31089262100390846</v>
      </c>
      <c r="BO700" s="18">
        <f>IF(tbl_FB[[#This Row],[HR90 Zone]]="","",tbl_FB[[#This Row],[HR90 Zone]]/tbl_FB[[#This Row],[Total Duration]])</f>
        <v>6.9996685701684574E-2</v>
      </c>
      <c r="BP700" s="18">
        <f>IF(tbl_FB[[#This Row],[HR8090 Zone]]="","",tbl_FB[[#This Row],[HR8090 Zone]]/tbl_FB[[#This Row],[Total Duration]])</f>
        <v>0.38088930670559301</v>
      </c>
      <c r="BQ7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444808959960938</v>
      </c>
      <c r="BR7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78057861328125</v>
      </c>
      <c r="BS700" s="18">
        <f>IF(OR(tbl_FB[[#This Row],[Sport]]="Game",tbl_FB[[#This Row],[Sport]]="Coaches Practice"),(tbl_FB[[#This Row],[Anaerobic threshold zone (hh:mm:ss)]]*1440)+(tbl_FB[[#This Row],[High intensity training (hh:mm:ss)]]*1440),"")</f>
        <v>33.39764404296875</v>
      </c>
      <c r="BT700" s="18">
        <f>IF(OR(tbl_FB[[#This Row],[Sport]]="Game",tbl_FB[[#This Row],[Sport]]="Coaches Practice"),(tbl_FB[[#This Row],[High intensity training (hh:mm:ss)]]*1440),"")</f>
        <v>6.1375427246093759</v>
      </c>
      <c r="BU700" s="18">
        <f>IF(OR(tbl_FB[[#This Row],[Sport]]="Game",tbl_FB[[#This Row],[Sport]]="Coaches Practice"),tbl_FB[[#This Row],[Average %HRmax (%)]],"")</f>
        <v>0.76</v>
      </c>
      <c r="BV700" s="18">
        <f>IF(OR(tbl_FB[[#This Row],[Sport]]="Game",tbl_FB[[#This Row],[Sport]]="Coaches Practice"),tbl_FB[[#This Row],[Average HR (bpm)]],"")</f>
        <v>154.95457458496094</v>
      </c>
    </row>
    <row r="701" spans="1:74" x14ac:dyDescent="0.35">
      <c r="A701" s="7" t="s">
        <v>1</v>
      </c>
      <c r="B701" s="11">
        <v>43731.487025462964</v>
      </c>
      <c r="C701" s="12">
        <v>0.48702546296296295</v>
      </c>
      <c r="D701" s="12">
        <v>0.54419254629629632</v>
      </c>
      <c r="E701" s="13">
        <v>5.7167083333333334E-2</v>
      </c>
      <c r="F701" s="7" t="s">
        <v>100</v>
      </c>
      <c r="G701" s="7"/>
      <c r="H701" s="14">
        <v>5.1918910554008046E-2</v>
      </c>
      <c r="I701" s="14">
        <v>0.13526037069726399</v>
      </c>
      <c r="J701" s="15">
        <v>155.65031433105469</v>
      </c>
      <c r="K701" s="14">
        <v>0.78</v>
      </c>
      <c r="L701" s="15">
        <v>34.701010245689815</v>
      </c>
      <c r="M701" s="15">
        <v>75.978207601446428</v>
      </c>
      <c r="N701" s="16">
        <v>33.069229125976563</v>
      </c>
      <c r="O701" s="14"/>
      <c r="P701" s="15">
        <v>195</v>
      </c>
      <c r="Q701" s="14">
        <v>0.98</v>
      </c>
      <c r="R701" s="15">
        <v>49.705281711319984</v>
      </c>
      <c r="S701" s="15">
        <v>126.5398773867955</v>
      </c>
      <c r="T701" s="16"/>
      <c r="U701" s="16">
        <v>51.379119873046875</v>
      </c>
      <c r="V701" s="14"/>
      <c r="W701" s="15">
        <v>109</v>
      </c>
      <c r="X701" s="14">
        <v>0.55000000000000004</v>
      </c>
      <c r="Y701" s="16">
        <v>445.40307726235142</v>
      </c>
      <c r="Z701" s="16">
        <v>1141.4019775390625</v>
      </c>
      <c r="AA701" s="16">
        <v>695.99890027671108</v>
      </c>
      <c r="AB701" s="16">
        <v>128.79339599609375</v>
      </c>
      <c r="AC701" s="16">
        <v>57.600692749023438</v>
      </c>
      <c r="AD701" s="16">
        <v>5</v>
      </c>
      <c r="AE701" s="16">
        <v>4.0999999999999996</v>
      </c>
      <c r="AF701" s="16">
        <v>5</v>
      </c>
      <c r="AG701" s="16">
        <v>155.25807189941406</v>
      </c>
      <c r="AH701" s="16">
        <v>1.88763427734375</v>
      </c>
      <c r="AI701" s="15">
        <v>688.16154479980469</v>
      </c>
      <c r="AJ701" s="15">
        <v>581.09799194335938</v>
      </c>
      <c r="AK701" s="16">
        <v>1.18424354298385</v>
      </c>
      <c r="AL701" s="13">
        <v>1.2487517462836371E-3</v>
      </c>
      <c r="AM701" s="13">
        <v>1.2903393639458551E-2</v>
      </c>
      <c r="AN701" s="13">
        <v>1.606209013197157E-2</v>
      </c>
      <c r="AO701" s="13">
        <v>1.7781702677408855E-2</v>
      </c>
      <c r="AP701" s="13">
        <v>9.0961562262641057E-3</v>
      </c>
      <c r="AQ701" s="13"/>
      <c r="AR701" s="16"/>
      <c r="AS701" s="15"/>
      <c r="AT701" s="14"/>
      <c r="AU701" s="14"/>
      <c r="AV701" s="15"/>
      <c r="AW701" s="16">
        <v>5.2752387195778709</v>
      </c>
      <c r="AX701" s="16">
        <v>50.611378824367392</v>
      </c>
      <c r="AY701" s="16">
        <v>274.83667337277956</v>
      </c>
      <c r="AZ701" s="16">
        <v>72.05856125332717</v>
      </c>
      <c r="BA701" s="16">
        <v>35.192350542981607</v>
      </c>
      <c r="BB701" s="16">
        <v>7.7937792522108174</v>
      </c>
      <c r="BC701" s="13">
        <v>0</v>
      </c>
      <c r="BD701" s="13">
        <v>0</v>
      </c>
      <c r="BE701" s="17">
        <f>DATE(YEAR(tbl_FB[[#This Row],[Start date (dd.mm.yyyy)]]),MONTH(tbl_FB[[#This Row],[Start date (dd.mm.yyyy)]]),DAY(tbl_FB[[#This Row],[Start date (dd.mm.yyyy)]]))</f>
        <v>43731</v>
      </c>
      <c r="BF701" s="18">
        <f>IF(OR(tbl_FB[[#This Row],[Sport]]="Game",tbl_FB[[#This Row],[Sport]]="Coaches Practice"),tbl_FB[[#This Row],[Duration (hh:mm:ss)]]*1440,"")</f>
        <v>82.320599999999999</v>
      </c>
      <c r="BG701" s="18">
        <f>IF(OR(tbl_FB[[#This Row],[Sport]]="Game",tbl_FB[[#This Row],[Sport]]="Coaches Practice"),(tbl_FB[[#This Row],[Aerobic zone 1 (hh:mm:ss)]]*1440),"")</f>
        <v>18.580886840820313</v>
      </c>
      <c r="BH701" s="18">
        <f>IF(OR(tbl_FB[[#This Row],[Sport]]="Game",tbl_FB[[#This Row],[Sport]]="Coaches Practice"),(tbl_FB[[#This Row],[Aerobic zone 2 (hh:mm:ss)]]*1440),"")</f>
        <v>23.129409790039063</v>
      </c>
      <c r="BI701" s="18">
        <f>IF(OR(tbl_FB[[#This Row],[Sport]]="Game",tbl_FB[[#This Row],[Sport]]="Coaches Practice"),(tbl_FB[[#This Row],[Anaerobic threshold zone (hh:mm:ss)]]*1440),"")</f>
        <v>25.60565185546875</v>
      </c>
      <c r="BJ701" s="18">
        <f>IF(OR(tbl_FB[[#This Row],[Sport]]="Game",tbl_FB[[#This Row],[Sport]]="Coaches Practice"),(tbl_FB[[#This Row],[High intensity training (hh:mm:ss)]]*1440),"")</f>
        <v>13.098464965820313</v>
      </c>
      <c r="BK701" s="18">
        <f>IF(OR(tbl_FB[[#This Row],[Sport]]="Game",tbl_FB[[#This Row],[Sport]]="Coaches Practice"),(tbl_FB[[#This Row],[Anaerobic threshold zone (hh:mm:ss)]]*1440)+(tbl_FB[[#This Row],[High intensity training (hh:mm:ss)]]*1440),"")</f>
        <v>38.704116821289063</v>
      </c>
      <c r="BL701" s="18">
        <f>IF(tbl_FB[[#This Row],[HR60 Zone]]="","",tbl_FB[[#This Row],[HR60 Zone]]/tbl_FB[[#This Row],[Total Duration]])</f>
        <v>0.22571369548837489</v>
      </c>
      <c r="BM701" s="18">
        <f>IF(tbl_FB[[#This Row],[HR70 Zone]]="","",tbl_FB[[#This Row],[HR70 Zone]]/tbl_FB[[#This Row],[Total Duration]])</f>
        <v>0.28096745881394286</v>
      </c>
      <c r="BN701" s="18">
        <f>IF(tbl_FB[[#This Row],[HR80 Zone]]="","",tbl_FB[[#This Row],[HR80 Zone]]/tbl_FB[[#This Row],[Total Duration]])</f>
        <v>0.31104792549457549</v>
      </c>
      <c r="BO701" s="18">
        <f>IF(tbl_FB[[#This Row],[HR90 Zone]]="","",tbl_FB[[#This Row],[HR90 Zone]]/tbl_FB[[#This Row],[Total Duration]])</f>
        <v>0.1591152757125229</v>
      </c>
      <c r="BP701" s="18">
        <f>IF(tbl_FB[[#This Row],[HR8090 Zone]]="","",tbl_FB[[#This Row],[HR8090 Zone]]/tbl_FB[[#This Row],[Total Duration]])</f>
        <v>0.47016320120709837</v>
      </c>
      <c r="BQ7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414413452148438</v>
      </c>
      <c r="BR7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833526611328125</v>
      </c>
      <c r="BS701" s="18">
        <f>IF(OR(tbl_FB[[#This Row],[Sport]]="Game",tbl_FB[[#This Row],[Sport]]="Coaches Practice"),(tbl_FB[[#This Row],[Anaerobic threshold zone (hh:mm:ss)]]*1440)+(tbl_FB[[#This Row],[High intensity training (hh:mm:ss)]]*1440),"")</f>
        <v>38.704116821289063</v>
      </c>
      <c r="BT701" s="18">
        <f>IF(OR(tbl_FB[[#This Row],[Sport]]="Game",tbl_FB[[#This Row],[Sport]]="Coaches Practice"),(tbl_FB[[#This Row],[High intensity training (hh:mm:ss)]]*1440),"")</f>
        <v>13.098464965820313</v>
      </c>
      <c r="BU701" s="18">
        <f>IF(OR(tbl_FB[[#This Row],[Sport]]="Game",tbl_FB[[#This Row],[Sport]]="Coaches Practice"),tbl_FB[[#This Row],[Average %HRmax (%)]],"")</f>
        <v>0.78</v>
      </c>
      <c r="BV701" s="18">
        <f>IF(OR(tbl_FB[[#This Row],[Sport]]="Game",tbl_FB[[#This Row],[Sport]]="Coaches Practice"),tbl_FB[[#This Row],[Average HR (bpm)]],"")</f>
        <v>155.65031433105469</v>
      </c>
    </row>
    <row r="702" spans="1:74" x14ac:dyDescent="0.35">
      <c r="A702" s="7" t="s">
        <v>8</v>
      </c>
      <c r="B702" s="11">
        <v>43794.477731481478</v>
      </c>
      <c r="C702" s="12">
        <v>0.47773148148148148</v>
      </c>
      <c r="D702" s="12">
        <v>0.5413368287037037</v>
      </c>
      <c r="E702" s="13">
        <v>6.3605347222222219E-2</v>
      </c>
      <c r="F702" s="7" t="s">
        <v>100</v>
      </c>
      <c r="G702" s="7"/>
      <c r="H702" s="14">
        <v>1.324970599764798E-2</v>
      </c>
      <c r="I702" s="14">
        <v>6.9412328224101441E-2</v>
      </c>
      <c r="J702" s="15">
        <v>138.82553100585938</v>
      </c>
      <c r="K702" s="14">
        <v>0.71</v>
      </c>
      <c r="L702" s="15">
        <v>27.163632611924861</v>
      </c>
      <c r="M702" s="15">
        <v>55.008679268812394</v>
      </c>
      <c r="N702" s="16">
        <v>25.429885864257813</v>
      </c>
      <c r="O702" s="14"/>
      <c r="P702" s="15">
        <v>184</v>
      </c>
      <c r="Q702" s="14">
        <v>0.94</v>
      </c>
      <c r="R702" s="15">
        <v>41.077146207578778</v>
      </c>
      <c r="S702" s="15">
        <v>117.72422584009301</v>
      </c>
      <c r="T702" s="16"/>
      <c r="U702" s="16">
        <v>47.78662109375</v>
      </c>
      <c r="V702" s="14"/>
      <c r="W702" s="15">
        <v>88</v>
      </c>
      <c r="X702" s="14">
        <v>0.45</v>
      </c>
      <c r="Y702" s="16">
        <v>423.80867368709193</v>
      </c>
      <c r="Z702" s="16">
        <v>1033.1297302246094</v>
      </c>
      <c r="AA702" s="16">
        <v>609.32105653751751</v>
      </c>
      <c r="AB702" s="16">
        <v>63.701873779296875</v>
      </c>
      <c r="AC702" s="16">
        <v>12.8765869140625</v>
      </c>
      <c r="AD702" s="16">
        <v>3.4</v>
      </c>
      <c r="AE702" s="16">
        <v>3.2</v>
      </c>
      <c r="AF702" s="16">
        <v>3.4</v>
      </c>
      <c r="AG702" s="16">
        <v>126.46760559082031</v>
      </c>
      <c r="AH702" s="16">
        <v>1.38079833984375</v>
      </c>
      <c r="AI702" s="15">
        <v>860.72798156738281</v>
      </c>
      <c r="AJ702" s="15">
        <v>727.40155410766602</v>
      </c>
      <c r="AK702" s="16">
        <v>1.1832913700923748</v>
      </c>
      <c r="AL702" s="13">
        <v>7.4517356024848087E-3</v>
      </c>
      <c r="AM702" s="13">
        <v>2.3165512084960937E-2</v>
      </c>
      <c r="AN702" s="13">
        <v>1.8080033196343315E-2</v>
      </c>
      <c r="AO702" s="13">
        <v>1.2401994069417317E-2</v>
      </c>
      <c r="AP702" s="13">
        <v>2.1782345241970484E-3</v>
      </c>
      <c r="AQ702" s="13"/>
      <c r="AR702" s="16"/>
      <c r="AS702" s="15"/>
      <c r="AT702" s="14"/>
      <c r="AU702" s="14"/>
      <c r="AV702" s="15"/>
      <c r="AW702" s="16">
        <v>7.1605952741208307</v>
      </c>
      <c r="AX702" s="16">
        <v>61.741593546889852</v>
      </c>
      <c r="AY702" s="16">
        <v>385.20336176742501</v>
      </c>
      <c r="AZ702" s="16">
        <v>397.80250024457098</v>
      </c>
      <c r="BA702" s="16">
        <v>127.91333977950579</v>
      </c>
      <c r="BB702" s="16">
        <v>41.176521582672152</v>
      </c>
      <c r="BC702" s="13">
        <v>0</v>
      </c>
      <c r="BD702" s="13">
        <v>0</v>
      </c>
      <c r="BE702" s="17">
        <f>DATE(YEAR(tbl_FB[[#This Row],[Start date (dd.mm.yyyy)]]),MONTH(tbl_FB[[#This Row],[Start date (dd.mm.yyyy)]]),DAY(tbl_FB[[#This Row],[Start date (dd.mm.yyyy)]]))</f>
        <v>43794</v>
      </c>
      <c r="BF702" s="18">
        <f>IF(OR(tbl_FB[[#This Row],[Sport]]="Game",tbl_FB[[#This Row],[Sport]]="Coaches Practice"),tbl_FB[[#This Row],[Duration (hh:mm:ss)]]*1440,"")</f>
        <v>91.591700000000003</v>
      </c>
      <c r="BG702" s="18">
        <f>IF(OR(tbl_FB[[#This Row],[Sport]]="Game",tbl_FB[[#This Row],[Sport]]="Coaches Practice"),(tbl_FB[[#This Row],[Aerobic zone 1 (hh:mm:ss)]]*1440),"")</f>
        <v>33.35833740234375</v>
      </c>
      <c r="BH702" s="18">
        <f>IF(OR(tbl_FB[[#This Row],[Sport]]="Game",tbl_FB[[#This Row],[Sport]]="Coaches Practice"),(tbl_FB[[#This Row],[Aerobic zone 2 (hh:mm:ss)]]*1440),"")</f>
        <v>26.035247802734375</v>
      </c>
      <c r="BI702" s="18">
        <f>IF(OR(tbl_FB[[#This Row],[Sport]]="Game",tbl_FB[[#This Row],[Sport]]="Coaches Practice"),(tbl_FB[[#This Row],[Anaerobic threshold zone (hh:mm:ss)]]*1440),"")</f>
        <v>17.858871459960938</v>
      </c>
      <c r="BJ702" s="18">
        <f>IF(OR(tbl_FB[[#This Row],[Sport]]="Game",tbl_FB[[#This Row],[Sport]]="Coaches Practice"),(tbl_FB[[#This Row],[High intensity training (hh:mm:ss)]]*1440),"")</f>
        <v>3.1366577148437496</v>
      </c>
      <c r="BK702" s="18">
        <f>IF(OR(tbl_FB[[#This Row],[Sport]]="Game",tbl_FB[[#This Row],[Sport]]="Coaches Practice"),(tbl_FB[[#This Row],[Anaerobic threshold zone (hh:mm:ss)]]*1440)+(tbl_FB[[#This Row],[High intensity training (hh:mm:ss)]]*1440),"")</f>
        <v>20.995529174804688</v>
      </c>
      <c r="BL702" s="18">
        <f>IF(tbl_FB[[#This Row],[HR60 Zone]]="","",tbl_FB[[#This Row],[HR60 Zone]]/tbl_FB[[#This Row],[Total Duration]])</f>
        <v>0.3642069903969874</v>
      </c>
      <c r="BM702" s="18">
        <f>IF(tbl_FB[[#This Row],[HR70 Zone]]="","",tbl_FB[[#This Row],[HR70 Zone]]/tbl_FB[[#This Row],[Total Duration]])</f>
        <v>0.28425335268080376</v>
      </c>
      <c r="BN702" s="18">
        <f>IF(tbl_FB[[#This Row],[HR80 Zone]]="","",tbl_FB[[#This Row],[HR80 Zone]]/tbl_FB[[#This Row],[Total Duration]])</f>
        <v>0.19498351335285771</v>
      </c>
      <c r="BO702" s="18">
        <f>IF(tbl_FB[[#This Row],[HR90 Zone]]="","",tbl_FB[[#This Row],[HR90 Zone]]/tbl_FB[[#This Row],[Total Duration]])</f>
        <v>3.4246091238002457E-2</v>
      </c>
      <c r="BP702" s="18">
        <f>IF(tbl_FB[[#This Row],[HR8090 Zone]]="","",tbl_FB[[#This Row],[HR8090 Zone]]/tbl_FB[[#This Row],[Total Duration]])</f>
        <v>0.22922960459086017</v>
      </c>
      <c r="BQ7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389114379882813</v>
      </c>
      <c r="BR7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030776977539063</v>
      </c>
      <c r="BS702" s="18">
        <f>IF(OR(tbl_FB[[#This Row],[Sport]]="Game",tbl_FB[[#This Row],[Sport]]="Coaches Practice"),(tbl_FB[[#This Row],[Anaerobic threshold zone (hh:mm:ss)]]*1440)+(tbl_FB[[#This Row],[High intensity training (hh:mm:ss)]]*1440),"")</f>
        <v>20.995529174804688</v>
      </c>
      <c r="BT702" s="18">
        <f>IF(OR(tbl_FB[[#This Row],[Sport]]="Game",tbl_FB[[#This Row],[Sport]]="Coaches Practice"),(tbl_FB[[#This Row],[High intensity training (hh:mm:ss)]]*1440),"")</f>
        <v>3.1366577148437496</v>
      </c>
      <c r="BU702" s="18">
        <f>IF(OR(tbl_FB[[#This Row],[Sport]]="Game",tbl_FB[[#This Row],[Sport]]="Coaches Practice"),tbl_FB[[#This Row],[Average %HRmax (%)]],"")</f>
        <v>0.71</v>
      </c>
      <c r="BV702" s="18">
        <f>IF(OR(tbl_FB[[#This Row],[Sport]]="Game",tbl_FB[[#This Row],[Sport]]="Coaches Practice"),tbl_FB[[#This Row],[Average HR (bpm)]],"")</f>
        <v>138.82553100585938</v>
      </c>
    </row>
    <row r="703" spans="1:74" x14ac:dyDescent="0.35">
      <c r="A703" s="7" t="s">
        <v>17</v>
      </c>
      <c r="B703" s="11">
        <v>43752.476458333331</v>
      </c>
      <c r="C703" s="12">
        <v>0.47645833333333332</v>
      </c>
      <c r="D703" s="12">
        <v>0.54943287037037036</v>
      </c>
      <c r="E703" s="13">
        <v>7.2974537037037032E-2</v>
      </c>
      <c r="F703" s="7" t="s">
        <v>100</v>
      </c>
      <c r="G703" s="7"/>
      <c r="H703" s="14">
        <v>0.15600671653182721</v>
      </c>
      <c r="I703" s="14">
        <v>0.25273649037907614</v>
      </c>
      <c r="J703" s="15">
        <v>127.47248840332031</v>
      </c>
      <c r="K703" s="14">
        <v>0.7</v>
      </c>
      <c r="L703" s="15">
        <v>28.353118719287846</v>
      </c>
      <c r="M703" s="15">
        <v>48.397420790495126</v>
      </c>
      <c r="N703" s="16">
        <v>25.3768310546875</v>
      </c>
      <c r="O703" s="14"/>
      <c r="P703" s="15">
        <v>170</v>
      </c>
      <c r="Q703" s="14">
        <v>0.94</v>
      </c>
      <c r="R703" s="15">
        <v>45.848482349699772</v>
      </c>
      <c r="S703" s="15">
        <v>108.20309425027014</v>
      </c>
      <c r="T703" s="16"/>
      <c r="U703" s="16">
        <v>47.735824584960938</v>
      </c>
      <c r="V703" s="14"/>
      <c r="W703" s="15">
        <v>70</v>
      </c>
      <c r="X703" s="14">
        <v>0.39</v>
      </c>
      <c r="Y703" s="16">
        <v>393.1466980741132</v>
      </c>
      <c r="Z703" s="16">
        <v>938.32527160644531</v>
      </c>
      <c r="AA703" s="16">
        <v>545.17857353233217</v>
      </c>
      <c r="AB703" s="16">
        <v>51.832168579101563</v>
      </c>
      <c r="AC703" s="16">
        <v>4.836212158203125</v>
      </c>
      <c r="AD703" s="16">
        <v>4.0999999999999996</v>
      </c>
      <c r="AE703" s="16">
        <v>3.1</v>
      </c>
      <c r="AF703" s="16">
        <v>4.0999999999999996</v>
      </c>
      <c r="AG703" s="16">
        <v>125.19499206542969</v>
      </c>
      <c r="AH703" s="16">
        <v>1.1912841796875</v>
      </c>
      <c r="AI703" s="15">
        <v>392.91221618652344</v>
      </c>
      <c r="AJ703" s="15">
        <v>420.32831573486328</v>
      </c>
      <c r="AK703" s="16">
        <v>0.93477455950021338</v>
      </c>
      <c r="AL703" s="13">
        <v>1.6437583499484591E-2</v>
      </c>
      <c r="AM703" s="13">
        <v>2.8111510806613497E-2</v>
      </c>
      <c r="AN703" s="13">
        <v>1.1945046318901909E-2</v>
      </c>
      <c r="AO703" s="13">
        <v>1.306292215983073E-2</v>
      </c>
      <c r="AP703" s="13">
        <v>2.6854091220431856E-3</v>
      </c>
      <c r="AQ703" s="13"/>
      <c r="AR703" s="16"/>
      <c r="AS703" s="15"/>
      <c r="AT703" s="14"/>
      <c r="AU703" s="14"/>
      <c r="AV703" s="15"/>
      <c r="AW703" s="16">
        <v>11.059953326359405</v>
      </c>
      <c r="AX703" s="16">
        <v>81.230507108061374</v>
      </c>
      <c r="AY703" s="16">
        <v>16884.954856334705</v>
      </c>
      <c r="AZ703" s="16">
        <v>536.74637817475627</v>
      </c>
      <c r="BA703" s="16">
        <v>277.71673031071555</v>
      </c>
      <c r="BB703" s="16">
        <v>55.61267685573678</v>
      </c>
      <c r="BC703" s="13">
        <v>0</v>
      </c>
      <c r="BD703" s="13">
        <v>0</v>
      </c>
      <c r="BE703" s="17">
        <f>DATE(YEAR(tbl_FB[[#This Row],[Start date (dd.mm.yyyy)]]),MONTH(tbl_FB[[#This Row],[Start date (dd.mm.yyyy)]]),DAY(tbl_FB[[#This Row],[Start date (dd.mm.yyyy)]]))</f>
        <v>43752</v>
      </c>
      <c r="BF703" s="18">
        <f>IF(OR(tbl_FB[[#This Row],[Sport]]="Game",tbl_FB[[#This Row],[Sport]]="Coaches Practice"),tbl_FB[[#This Row],[Duration (hh:mm:ss)]]*1440,"")</f>
        <v>105.08333333333333</v>
      </c>
      <c r="BG703" s="18">
        <f>IF(OR(tbl_FB[[#This Row],[Sport]]="Game",tbl_FB[[#This Row],[Sport]]="Coaches Practice"),(tbl_FB[[#This Row],[Aerobic zone 1 (hh:mm:ss)]]*1440),"")</f>
        <v>40.480575561523438</v>
      </c>
      <c r="BH703" s="18">
        <f>IF(OR(tbl_FB[[#This Row],[Sport]]="Game",tbl_FB[[#This Row],[Sport]]="Coaches Practice"),(tbl_FB[[#This Row],[Aerobic zone 2 (hh:mm:ss)]]*1440),"")</f>
        <v>17.20086669921875</v>
      </c>
      <c r="BI703" s="18">
        <f>IF(OR(tbl_FB[[#This Row],[Sport]]="Game",tbl_FB[[#This Row],[Sport]]="Coaches Practice"),(tbl_FB[[#This Row],[Anaerobic threshold zone (hh:mm:ss)]]*1440),"")</f>
        <v>18.81060791015625</v>
      </c>
      <c r="BJ703" s="18">
        <f>IF(OR(tbl_FB[[#This Row],[Sport]]="Game",tbl_FB[[#This Row],[Sport]]="Coaches Practice"),(tbl_FB[[#This Row],[High intensity training (hh:mm:ss)]]*1440),"")</f>
        <v>3.8669891357421871</v>
      </c>
      <c r="BK703" s="18">
        <f>IF(OR(tbl_FB[[#This Row],[Sport]]="Game",tbl_FB[[#This Row],[Sport]]="Coaches Practice"),(tbl_FB[[#This Row],[Anaerobic threshold zone (hh:mm:ss)]]*1440)+(tbl_FB[[#This Row],[High intensity training (hh:mm:ss)]]*1440),"")</f>
        <v>22.677597045898438</v>
      </c>
      <c r="BL703" s="18">
        <f>IF(tbl_FB[[#This Row],[HR60 Zone]]="","",tbl_FB[[#This Row],[HR60 Zone]]/tbl_FB[[#This Row],[Total Duration]])</f>
        <v>0.38522355807952519</v>
      </c>
      <c r="BM703" s="18">
        <f>IF(tbl_FB[[#This Row],[HR70 Zone]]="","",tbl_FB[[#This Row],[HR70 Zone]]/tbl_FB[[#This Row],[Total Duration]])</f>
        <v>0.16368786708217686</v>
      </c>
      <c r="BN703" s="18">
        <f>IF(tbl_FB[[#This Row],[HR80 Zone]]="","",tbl_FB[[#This Row],[HR80 Zone]]/tbl_FB[[#This Row],[Total Duration]])</f>
        <v>0.17900657805065426</v>
      </c>
      <c r="BO703" s="18">
        <f>IF(tbl_FB[[#This Row],[HR90 Zone]]="","",tbl_FB[[#This Row],[HR90 Zone]]/tbl_FB[[#This Row],[Total Duration]])</f>
        <v>3.6799262195801943E-2</v>
      </c>
      <c r="BP703" s="18">
        <f>IF(tbl_FB[[#This Row],[HR8090 Zone]]="","",tbl_FB[[#This Row],[HR8090 Zone]]/tbl_FB[[#This Row],[Total Duration]])</f>
        <v>0.21580584024645619</v>
      </c>
      <c r="BQ7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359039306640625</v>
      </c>
      <c r="BR7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78463745117188</v>
      </c>
      <c r="BS703" s="18">
        <f>IF(OR(tbl_FB[[#This Row],[Sport]]="Game",tbl_FB[[#This Row],[Sport]]="Coaches Practice"),(tbl_FB[[#This Row],[Anaerobic threshold zone (hh:mm:ss)]]*1440)+(tbl_FB[[#This Row],[High intensity training (hh:mm:ss)]]*1440),"")</f>
        <v>22.677597045898438</v>
      </c>
      <c r="BT703" s="18">
        <f>IF(OR(tbl_FB[[#This Row],[Sport]]="Game",tbl_FB[[#This Row],[Sport]]="Coaches Practice"),(tbl_FB[[#This Row],[High intensity training (hh:mm:ss)]]*1440),"")</f>
        <v>3.8669891357421871</v>
      </c>
      <c r="BU703" s="18">
        <f>IF(OR(tbl_FB[[#This Row],[Sport]]="Game",tbl_FB[[#This Row],[Sport]]="Coaches Practice"),tbl_FB[[#This Row],[Average %HRmax (%)]],"")</f>
        <v>0.7</v>
      </c>
      <c r="BV703" s="18">
        <f>IF(OR(tbl_FB[[#This Row],[Sport]]="Game",tbl_FB[[#This Row],[Sport]]="Coaches Practice"),tbl_FB[[#This Row],[Average HR (bpm)]],"")</f>
        <v>127.47248840332031</v>
      </c>
    </row>
    <row r="704" spans="1:74" x14ac:dyDescent="0.35">
      <c r="A704" s="7" t="s">
        <v>1</v>
      </c>
      <c r="B704" s="11">
        <v>43874.45553240741</v>
      </c>
      <c r="C704" s="12">
        <v>0.45553240740740741</v>
      </c>
      <c r="D704" s="12">
        <v>0.52054141203703708</v>
      </c>
      <c r="E704" s="13">
        <v>6.5009004629629635E-2</v>
      </c>
      <c r="F704" s="7" t="s">
        <v>100</v>
      </c>
      <c r="G704" s="7"/>
      <c r="H704" s="14">
        <v>9.3162585186849403E-2</v>
      </c>
      <c r="I704" s="14">
        <v>0.19667065390749627</v>
      </c>
      <c r="J704" s="15">
        <v>141.06785583496094</v>
      </c>
      <c r="K704" s="14">
        <v>0.71</v>
      </c>
      <c r="L704" s="15">
        <v>28.627684919960284</v>
      </c>
      <c r="M704" s="15">
        <v>56.084734494643889</v>
      </c>
      <c r="N704" s="16">
        <v>26.783523559570313</v>
      </c>
      <c r="O704" s="14"/>
      <c r="P704" s="15">
        <v>195</v>
      </c>
      <c r="Q704" s="14">
        <v>0.98</v>
      </c>
      <c r="R704" s="15">
        <v>43.492571804379658</v>
      </c>
      <c r="S704" s="15">
        <v>122.21298616584458</v>
      </c>
      <c r="T704" s="16"/>
      <c r="U704" s="16">
        <v>51.581954956054688</v>
      </c>
      <c r="V704" s="14"/>
      <c r="W704" s="15">
        <v>95</v>
      </c>
      <c r="X704" s="14">
        <v>0.48</v>
      </c>
      <c r="Y704" s="16">
        <v>429.96354563103529</v>
      </c>
      <c r="Z704" s="16">
        <v>1052.9094696044922</v>
      </c>
      <c r="AA704" s="16">
        <v>622.94592397345696</v>
      </c>
      <c r="AB704" s="16">
        <v>67.205780029296875</v>
      </c>
      <c r="AC704" s="16">
        <v>42.385833740234375</v>
      </c>
      <c r="AD704" s="16">
        <v>3.9</v>
      </c>
      <c r="AE704" s="16">
        <v>3.2</v>
      </c>
      <c r="AF704" s="16">
        <v>3.9</v>
      </c>
      <c r="AG704" s="16">
        <v>129.99636840820313</v>
      </c>
      <c r="AH704" s="16">
        <v>1.3890380859375</v>
      </c>
      <c r="AI704" s="15">
        <v>644.10665893554688</v>
      </c>
      <c r="AJ704" s="15">
        <v>761.71927261352539</v>
      </c>
      <c r="AK704" s="16">
        <v>0.8455958541334534</v>
      </c>
      <c r="AL704" s="13">
        <v>8.5217793782552086E-3</v>
      </c>
      <c r="AM704" s="13">
        <v>2.5754133860270183E-2</v>
      </c>
      <c r="AN704" s="13">
        <v>1.3623534308539496E-2</v>
      </c>
      <c r="AO704" s="13">
        <v>1.1518679724799263E-2</v>
      </c>
      <c r="AP704" s="13">
        <v>4.8994276258680558E-3</v>
      </c>
      <c r="AQ704" s="13"/>
      <c r="AR704" s="16"/>
      <c r="AS704" s="15"/>
      <c r="AT704" s="14"/>
      <c r="AU704" s="14"/>
      <c r="AV704" s="15"/>
      <c r="AW704" s="16">
        <v>7.5553806472202387</v>
      </c>
      <c r="AX704" s="16">
        <v>69.061353903893249</v>
      </c>
      <c r="AY704" s="16">
        <v>315.58316639507871</v>
      </c>
      <c r="AZ704" s="16">
        <v>231.37578171352681</v>
      </c>
      <c r="BA704" s="16">
        <v>106.19909141374308</v>
      </c>
      <c r="BB704" s="16">
        <v>25.151837282374498</v>
      </c>
      <c r="BC704" s="13">
        <v>0</v>
      </c>
      <c r="BD704" s="13">
        <v>0</v>
      </c>
      <c r="BE704" s="17">
        <f>DATE(YEAR(tbl_FB[[#This Row],[Start date (dd.mm.yyyy)]]),MONTH(tbl_FB[[#This Row],[Start date (dd.mm.yyyy)]]),DAY(tbl_FB[[#This Row],[Start date (dd.mm.yyyy)]]))</f>
        <v>43874</v>
      </c>
      <c r="BF704" s="18">
        <f>IF(OR(tbl_FB[[#This Row],[Sport]]="Game",tbl_FB[[#This Row],[Sport]]="Coaches Practice"),tbl_FB[[#This Row],[Duration (hh:mm:ss)]]*1440,"")</f>
        <v>93.612966666666679</v>
      </c>
      <c r="BG704" s="18">
        <f>IF(OR(tbl_FB[[#This Row],[Sport]]="Game",tbl_FB[[#This Row],[Sport]]="Coaches Practice"),(tbl_FB[[#This Row],[Aerobic zone 1 (hh:mm:ss)]]*1440),"")</f>
        <v>37.085952758789063</v>
      </c>
      <c r="BH704" s="18">
        <f>IF(OR(tbl_FB[[#This Row],[Sport]]="Game",tbl_FB[[#This Row],[Sport]]="Coaches Practice"),(tbl_FB[[#This Row],[Aerobic zone 2 (hh:mm:ss)]]*1440),"")</f>
        <v>19.617889404296875</v>
      </c>
      <c r="BI704" s="18">
        <f>IF(OR(tbl_FB[[#This Row],[Sport]]="Game",tbl_FB[[#This Row],[Sport]]="Coaches Practice"),(tbl_FB[[#This Row],[Anaerobic threshold zone (hh:mm:ss)]]*1440),"")</f>
        <v>16.586898803710938</v>
      </c>
      <c r="BJ704" s="18">
        <f>IF(OR(tbl_FB[[#This Row],[Sport]]="Game",tbl_FB[[#This Row],[Sport]]="Coaches Practice"),(tbl_FB[[#This Row],[High intensity training (hh:mm:ss)]]*1440),"")</f>
        <v>7.05517578125</v>
      </c>
      <c r="BK704" s="18">
        <f>IF(OR(tbl_FB[[#This Row],[Sport]]="Game",tbl_FB[[#This Row],[Sport]]="Coaches Practice"),(tbl_FB[[#This Row],[Anaerobic threshold zone (hh:mm:ss)]]*1440)+(tbl_FB[[#This Row],[High intensity training (hh:mm:ss)]]*1440),"")</f>
        <v>23.642074584960938</v>
      </c>
      <c r="BL704" s="18">
        <f>IF(tbl_FB[[#This Row],[HR60 Zone]]="","",tbl_FB[[#This Row],[HR60 Zone]]/tbl_FB[[#This Row],[Total Duration]])</f>
        <v>0.39616256250956394</v>
      </c>
      <c r="BM704" s="18">
        <f>IF(tbl_FB[[#This Row],[HR70 Zone]]="","",tbl_FB[[#This Row],[HR70 Zone]]/tbl_FB[[#This Row],[Total Duration]])</f>
        <v>0.20956380406307892</v>
      </c>
      <c r="BN704" s="18">
        <f>IF(tbl_FB[[#This Row],[HR80 Zone]]="","",tbl_FB[[#This Row],[HR80 Zone]]/tbl_FB[[#This Row],[Total Duration]])</f>
        <v>0.17718591125065938</v>
      </c>
      <c r="BO704" s="18">
        <f>IF(tbl_FB[[#This Row],[HR90 Zone]]="","",tbl_FB[[#This Row],[HR90 Zone]]/tbl_FB[[#This Row],[Total Duration]])</f>
        <v>7.5365369055889322E-2</v>
      </c>
      <c r="BP704" s="18">
        <f>IF(tbl_FB[[#This Row],[HR8090 Zone]]="","",tbl_FB[[#This Row],[HR8090 Zone]]/tbl_FB[[#This Row],[Total Duration]])</f>
        <v>0.25255128030654872</v>
      </c>
      <c r="BQ7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345916748046875</v>
      </c>
      <c r="BR7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59963989257813</v>
      </c>
      <c r="BS704" s="18">
        <f>IF(OR(tbl_FB[[#This Row],[Sport]]="Game",tbl_FB[[#This Row],[Sport]]="Coaches Practice"),(tbl_FB[[#This Row],[Anaerobic threshold zone (hh:mm:ss)]]*1440)+(tbl_FB[[#This Row],[High intensity training (hh:mm:ss)]]*1440),"")</f>
        <v>23.642074584960938</v>
      </c>
      <c r="BT704" s="18">
        <f>IF(OR(tbl_FB[[#This Row],[Sport]]="Game",tbl_FB[[#This Row],[Sport]]="Coaches Practice"),(tbl_FB[[#This Row],[High intensity training (hh:mm:ss)]]*1440),"")</f>
        <v>7.05517578125</v>
      </c>
      <c r="BU704" s="18">
        <f>IF(OR(tbl_FB[[#This Row],[Sport]]="Game",tbl_FB[[#This Row],[Sport]]="Coaches Practice"),tbl_FB[[#This Row],[Average %HRmax (%)]],"")</f>
        <v>0.71</v>
      </c>
      <c r="BV704" s="18">
        <f>IF(OR(tbl_FB[[#This Row],[Sport]]="Game",tbl_FB[[#This Row],[Sport]]="Coaches Practice"),tbl_FB[[#This Row],[Average HR (bpm)]],"")</f>
        <v>141.06785583496094</v>
      </c>
    </row>
    <row r="705" spans="1:74" x14ac:dyDescent="0.35">
      <c r="A705" s="7" t="s">
        <v>22</v>
      </c>
      <c r="B705" s="11">
        <v>43794.47552083333</v>
      </c>
      <c r="C705" s="12">
        <v>0.47552083333333334</v>
      </c>
      <c r="D705" s="12">
        <v>0.54133802083333338</v>
      </c>
      <c r="E705" s="13">
        <v>6.5817187499999999E-2</v>
      </c>
      <c r="F705" s="7" t="s">
        <v>100</v>
      </c>
      <c r="G705" s="7"/>
      <c r="H705" s="14">
        <v>1.1559416875276101E-2</v>
      </c>
      <c r="I705" s="14">
        <v>9.3686159346271752E-2</v>
      </c>
      <c r="J705" s="15">
        <v>142.81755065917969</v>
      </c>
      <c r="K705" s="14">
        <v>0.72</v>
      </c>
      <c r="L705" s="15">
        <v>32.057680811651728</v>
      </c>
      <c r="M705" s="15">
        <v>63.140591870350057</v>
      </c>
      <c r="N705" s="16">
        <v>28.32928466796875</v>
      </c>
      <c r="O705" s="14"/>
      <c r="P705" s="15">
        <v>197</v>
      </c>
      <c r="Q705" s="14">
        <v>0.99</v>
      </c>
      <c r="R705" s="15">
        <v>45.033696231771394</v>
      </c>
      <c r="S705" s="15">
        <v>128.11420325017903</v>
      </c>
      <c r="T705" s="16"/>
      <c r="U705" s="16">
        <v>53.307174682617188</v>
      </c>
      <c r="V705" s="14"/>
      <c r="W705" s="15">
        <v>67</v>
      </c>
      <c r="X705" s="14">
        <v>0.34</v>
      </c>
      <c r="Y705" s="16">
        <v>462.89269011167863</v>
      </c>
      <c r="Z705" s="16">
        <v>1114.5033264160156</v>
      </c>
      <c r="AA705" s="16">
        <v>651.61063630433705</v>
      </c>
      <c r="AB705" s="16">
        <v>71.077239990234375</v>
      </c>
      <c r="AC705" s="16">
        <v>51.7125244140625</v>
      </c>
      <c r="AD705" s="16">
        <v>4.2</v>
      </c>
      <c r="AE705" s="16">
        <v>3.4</v>
      </c>
      <c r="AF705" s="16">
        <v>4.2</v>
      </c>
      <c r="AG705" s="16">
        <v>140.66630554199219</v>
      </c>
      <c r="AH705" s="16">
        <v>1.48443603515625</v>
      </c>
      <c r="AI705" s="15">
        <v>352.2513427734375</v>
      </c>
      <c r="AJ705" s="15">
        <v>446.19169235229492</v>
      </c>
      <c r="AK705" s="16">
        <v>0.78946190350696643</v>
      </c>
      <c r="AL705" s="13">
        <v>6.1769803365071619E-3</v>
      </c>
      <c r="AM705" s="13">
        <v>1.8655935923258465E-2</v>
      </c>
      <c r="AN705" s="13">
        <v>1.8921470642089842E-2</v>
      </c>
      <c r="AO705" s="13">
        <v>1.2739880879720052E-2</v>
      </c>
      <c r="AP705" s="13">
        <v>5.4676585727267794E-3</v>
      </c>
      <c r="AQ705" s="13"/>
      <c r="AR705" s="16"/>
      <c r="AS705" s="15"/>
      <c r="AT705" s="14"/>
      <c r="AU705" s="14"/>
      <c r="AV705" s="15"/>
      <c r="AW705" s="16">
        <v>6.996705159804419</v>
      </c>
      <c r="AX705" s="16">
        <v>80.54036618786823</v>
      </c>
      <c r="AY705" s="16">
        <v>227.17688066372324</v>
      </c>
      <c r="AZ705" s="16">
        <v>123.7336931890413</v>
      </c>
      <c r="BA705" s="16">
        <v>92.386456718140835</v>
      </c>
      <c r="BB705" s="16">
        <v>15.159045814214254</v>
      </c>
      <c r="BC705" s="13">
        <v>0</v>
      </c>
      <c r="BD705" s="13">
        <v>0</v>
      </c>
      <c r="BE705" s="17">
        <f>DATE(YEAR(tbl_FB[[#This Row],[Start date (dd.mm.yyyy)]]),MONTH(tbl_FB[[#This Row],[Start date (dd.mm.yyyy)]]),DAY(tbl_FB[[#This Row],[Start date (dd.mm.yyyy)]]))</f>
        <v>43794</v>
      </c>
      <c r="BF705" s="18">
        <f>IF(OR(tbl_FB[[#This Row],[Sport]]="Game",tbl_FB[[#This Row],[Sport]]="Coaches Practice"),tbl_FB[[#This Row],[Duration (hh:mm:ss)]]*1440,"")</f>
        <v>94.776749999999993</v>
      </c>
      <c r="BG705" s="18">
        <f>IF(OR(tbl_FB[[#This Row],[Sport]]="Game",tbl_FB[[#This Row],[Sport]]="Coaches Practice"),(tbl_FB[[#This Row],[Aerobic zone 1 (hh:mm:ss)]]*1440),"")</f>
        <v>26.864547729492188</v>
      </c>
      <c r="BH705" s="18">
        <f>IF(OR(tbl_FB[[#This Row],[Sport]]="Game",tbl_FB[[#This Row],[Sport]]="Coaches Practice"),(tbl_FB[[#This Row],[Aerobic zone 2 (hh:mm:ss)]]*1440),"")</f>
        <v>27.246917724609371</v>
      </c>
      <c r="BI705" s="18">
        <f>IF(OR(tbl_FB[[#This Row],[Sport]]="Game",tbl_FB[[#This Row],[Sport]]="Coaches Practice"),(tbl_FB[[#This Row],[Anaerobic threshold zone (hh:mm:ss)]]*1440),"")</f>
        <v>18.345428466796875</v>
      </c>
      <c r="BJ705" s="18">
        <f>IF(OR(tbl_FB[[#This Row],[Sport]]="Game",tbl_FB[[#This Row],[Sport]]="Coaches Practice"),(tbl_FB[[#This Row],[High intensity training (hh:mm:ss)]]*1440),"")</f>
        <v>7.8734283447265625</v>
      </c>
      <c r="BK705" s="18">
        <f>IF(OR(tbl_FB[[#This Row],[Sport]]="Game",tbl_FB[[#This Row],[Sport]]="Coaches Practice"),(tbl_FB[[#This Row],[Anaerobic threshold zone (hh:mm:ss)]]*1440)+(tbl_FB[[#This Row],[High intensity training (hh:mm:ss)]]*1440),"")</f>
        <v>26.218856811523438</v>
      </c>
      <c r="BL705" s="18">
        <f>IF(tbl_FB[[#This Row],[HR60 Zone]]="","",tbl_FB[[#This Row],[HR60 Zone]]/tbl_FB[[#This Row],[Total Duration]])</f>
        <v>0.28345082237460334</v>
      </c>
      <c r="BM705" s="18">
        <f>IF(tbl_FB[[#This Row],[HR70 Zone]]="","",tbl_FB[[#This Row],[HR70 Zone]]/tbl_FB[[#This Row],[Total Duration]])</f>
        <v>0.28748525059795121</v>
      </c>
      <c r="BN705" s="18">
        <f>IF(tbl_FB[[#This Row],[HR80 Zone]]="","",tbl_FB[[#This Row],[HR80 Zone]]/tbl_FB[[#This Row],[Total Duration]])</f>
        <v>0.1935646502628216</v>
      </c>
      <c r="BO705" s="18">
        <f>IF(tbl_FB[[#This Row],[HR90 Zone]]="","",tbl_FB[[#This Row],[HR90 Zone]]/tbl_FB[[#This Row],[Total Duration]])</f>
        <v>8.3073415629113287E-2</v>
      </c>
      <c r="BP705" s="18">
        <f>IF(tbl_FB[[#This Row],[HR8090 Zone]]="","",tbl_FB[[#This Row],[HR8090 Zone]]/tbl_FB[[#This Row],[Total Duration]])</f>
        <v>0.2766380658919349</v>
      </c>
      <c r="BQ7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330322265625</v>
      </c>
      <c r="BR7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465774536132813</v>
      </c>
      <c r="BS705" s="18">
        <f>IF(OR(tbl_FB[[#This Row],[Sport]]="Game",tbl_FB[[#This Row],[Sport]]="Coaches Practice"),(tbl_FB[[#This Row],[Anaerobic threshold zone (hh:mm:ss)]]*1440)+(tbl_FB[[#This Row],[High intensity training (hh:mm:ss)]]*1440),"")</f>
        <v>26.218856811523438</v>
      </c>
      <c r="BT705" s="18">
        <f>IF(OR(tbl_FB[[#This Row],[Sport]]="Game",tbl_FB[[#This Row],[Sport]]="Coaches Practice"),(tbl_FB[[#This Row],[High intensity training (hh:mm:ss)]]*1440),"")</f>
        <v>7.8734283447265625</v>
      </c>
      <c r="BU705" s="18">
        <f>IF(OR(tbl_FB[[#This Row],[Sport]]="Game",tbl_FB[[#This Row],[Sport]]="Coaches Practice"),tbl_FB[[#This Row],[Average %HRmax (%)]],"")</f>
        <v>0.72</v>
      </c>
      <c r="BV705" s="18">
        <f>IF(OR(tbl_FB[[#This Row],[Sport]]="Game",tbl_FB[[#This Row],[Sport]]="Coaches Practice"),tbl_FB[[#This Row],[Average HR (bpm)]],"")</f>
        <v>142.81755065917969</v>
      </c>
    </row>
    <row r="706" spans="1:74" x14ac:dyDescent="0.35">
      <c r="A706" s="7" t="s">
        <v>7</v>
      </c>
      <c r="B706" s="11">
        <v>43719.481296296297</v>
      </c>
      <c r="C706" s="12">
        <v>0.48129629629629628</v>
      </c>
      <c r="D706" s="12">
        <v>0.54296296296296298</v>
      </c>
      <c r="E706" s="13">
        <v>6.1666666666666668E-2</v>
      </c>
      <c r="F706" s="7" t="s">
        <v>100</v>
      </c>
      <c r="G706" s="7" t="s">
        <v>104</v>
      </c>
      <c r="H706" s="14">
        <v>0.15298406697272482</v>
      </c>
      <c r="I706" s="14">
        <v>0.2149976148289495</v>
      </c>
      <c r="J706" s="15">
        <v>162.24334716796875</v>
      </c>
      <c r="K706" s="14">
        <v>0.77</v>
      </c>
      <c r="L706" s="15">
        <v>34.903752590030244</v>
      </c>
      <c r="M706" s="15">
        <v>74.122847223418205</v>
      </c>
      <c r="N706" s="16">
        <v>32.146514892578125</v>
      </c>
      <c r="O706" s="14"/>
      <c r="P706" s="15">
        <v>217</v>
      </c>
      <c r="Q706" s="14">
        <v>1</v>
      </c>
      <c r="R706" s="15">
        <v>46.638044641659313</v>
      </c>
      <c r="S706" s="15">
        <v>133.84532082510947</v>
      </c>
      <c r="T706" s="16"/>
      <c r="U706" s="16">
        <v>54.794952392578125</v>
      </c>
      <c r="V706" s="14"/>
      <c r="W706" s="15">
        <v>107</v>
      </c>
      <c r="X706" s="14">
        <v>0.51</v>
      </c>
      <c r="Y706" s="16">
        <v>448.4334891762166</v>
      </c>
      <c r="Z706" s="16">
        <v>1138.8502502441406</v>
      </c>
      <c r="AA706" s="16">
        <v>690.41676106792397</v>
      </c>
      <c r="AB706" s="16">
        <v>117.12075805664063</v>
      </c>
      <c r="AC706" s="16">
        <v>117.12075805664063</v>
      </c>
      <c r="AD706" s="16">
        <v>4.9000000000000004</v>
      </c>
      <c r="AE706" s="16">
        <v>3.7</v>
      </c>
      <c r="AF706" s="16">
        <v>4.9000000000000004</v>
      </c>
      <c r="AG706" s="16">
        <v>166.52923583984375</v>
      </c>
      <c r="AH706" s="16">
        <v>1.87628173828125</v>
      </c>
      <c r="AI706" s="15">
        <v>609.55999755859375</v>
      </c>
      <c r="AJ706" s="15">
        <v>302.60528945922852</v>
      </c>
      <c r="AK706" s="16">
        <v>2.0143732406261283</v>
      </c>
      <c r="AL706" s="13">
        <v>5.8110766940646704E-3</v>
      </c>
      <c r="AM706" s="13">
        <v>1.2451341417100694E-2</v>
      </c>
      <c r="AN706" s="13">
        <v>1.6079372829861112E-2</v>
      </c>
      <c r="AO706" s="13">
        <v>1.8097591400146485E-2</v>
      </c>
      <c r="AP706" s="13">
        <v>9.150653415256076E-3</v>
      </c>
      <c r="AQ706" s="13"/>
      <c r="AR706" s="16"/>
      <c r="AS706" s="15"/>
      <c r="AT706" s="14"/>
      <c r="AU706" s="14"/>
      <c r="AV706" s="15"/>
      <c r="AW706" s="16">
        <v>5.4578954706358251</v>
      </c>
      <c r="AX706" s="16">
        <v>57.497718168985593</v>
      </c>
      <c r="AY706" s="16">
        <v>797.98283250607142</v>
      </c>
      <c r="AZ706" s="16">
        <v>107.0287927963096</v>
      </c>
      <c r="BA706" s="16">
        <v>74.070546424615671</v>
      </c>
      <c r="BB706" s="16">
        <v>15.846362980862311</v>
      </c>
      <c r="BC706" s="13">
        <v>0</v>
      </c>
      <c r="BD706" s="13">
        <v>0</v>
      </c>
      <c r="BE706" s="17">
        <f>DATE(YEAR(tbl_FB[[#This Row],[Start date (dd.mm.yyyy)]]),MONTH(tbl_FB[[#This Row],[Start date (dd.mm.yyyy)]]),DAY(tbl_FB[[#This Row],[Start date (dd.mm.yyyy)]]))</f>
        <v>43719</v>
      </c>
      <c r="BF706" s="18">
        <f>IF(OR(tbl_FB[[#This Row],[Sport]]="Game",tbl_FB[[#This Row],[Sport]]="Coaches Practice"),tbl_FB[[#This Row],[Duration (hh:mm:ss)]]*1440,"")</f>
        <v>88.8</v>
      </c>
      <c r="BG706" s="18">
        <f>IF(OR(tbl_FB[[#This Row],[Sport]]="Game",tbl_FB[[#This Row],[Sport]]="Coaches Practice"),(tbl_FB[[#This Row],[Aerobic zone 1 (hh:mm:ss)]]*1440),"")</f>
        <v>17.929931640625</v>
      </c>
      <c r="BH706" s="18">
        <f>IF(OR(tbl_FB[[#This Row],[Sport]]="Game",tbl_FB[[#This Row],[Sport]]="Coaches Practice"),(tbl_FB[[#This Row],[Aerobic zone 2 (hh:mm:ss)]]*1440),"")</f>
        <v>23.154296875</v>
      </c>
      <c r="BI706" s="18">
        <f>IF(OR(tbl_FB[[#This Row],[Sport]]="Game",tbl_FB[[#This Row],[Sport]]="Coaches Practice"),(tbl_FB[[#This Row],[Anaerobic threshold zone (hh:mm:ss)]]*1440),"")</f>
        <v>26.060531616210938</v>
      </c>
      <c r="BJ706" s="18">
        <f>IF(OR(tbl_FB[[#This Row],[Sport]]="Game",tbl_FB[[#This Row],[Sport]]="Coaches Practice"),(tbl_FB[[#This Row],[High intensity training (hh:mm:ss)]]*1440),"")</f>
        <v>13.17694091796875</v>
      </c>
      <c r="BK706" s="18">
        <f>IF(OR(tbl_FB[[#This Row],[Sport]]="Game",tbl_FB[[#This Row],[Sport]]="Coaches Practice"),(tbl_FB[[#This Row],[Anaerobic threshold zone (hh:mm:ss)]]*1440)+(tbl_FB[[#This Row],[High intensity training (hh:mm:ss)]]*1440),"")</f>
        <v>39.237472534179688</v>
      </c>
      <c r="BL706" s="18">
        <f>IF(tbl_FB[[#This Row],[HR60 Zone]]="","",tbl_FB[[#This Row],[HR60 Zone]]/tbl_FB[[#This Row],[Total Duration]])</f>
        <v>0.20191364460163289</v>
      </c>
      <c r="BM706" s="18">
        <f>IF(tbl_FB[[#This Row],[HR70 Zone]]="","",tbl_FB[[#This Row],[HR70 Zone]]/tbl_FB[[#This Row],[Total Duration]])</f>
        <v>0.26074658643018017</v>
      </c>
      <c r="BN706" s="18">
        <f>IF(tbl_FB[[#This Row],[HR80 Zone]]="","",tbl_FB[[#This Row],[HR80 Zone]]/tbl_FB[[#This Row],[Total Duration]])</f>
        <v>0.29347445513751058</v>
      </c>
      <c r="BO706" s="18">
        <f>IF(tbl_FB[[#This Row],[HR90 Zone]]="","",tbl_FB[[#This Row],[HR90 Zone]]/tbl_FB[[#This Row],[Total Duration]])</f>
        <v>0.1483889743014499</v>
      </c>
      <c r="BP706" s="18">
        <f>IF(tbl_FB[[#This Row],[HR8090 Zone]]="","",tbl_FB[[#This Row],[HR8090 Zone]]/tbl_FB[[#This Row],[Total Duration]])</f>
        <v>0.44186342943896045</v>
      </c>
      <c r="BQ7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321701049804688</v>
      </c>
      <c r="BR7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391769409179688</v>
      </c>
      <c r="BS706" s="18">
        <f>IF(OR(tbl_FB[[#This Row],[Sport]]="Game",tbl_FB[[#This Row],[Sport]]="Coaches Practice"),(tbl_FB[[#This Row],[Anaerobic threshold zone (hh:mm:ss)]]*1440)+(tbl_FB[[#This Row],[High intensity training (hh:mm:ss)]]*1440),"")</f>
        <v>39.237472534179688</v>
      </c>
      <c r="BT706" s="18">
        <f>IF(OR(tbl_FB[[#This Row],[Sport]]="Game",tbl_FB[[#This Row],[Sport]]="Coaches Practice"),(tbl_FB[[#This Row],[High intensity training (hh:mm:ss)]]*1440),"")</f>
        <v>13.17694091796875</v>
      </c>
      <c r="BU706" s="18">
        <f>IF(OR(tbl_FB[[#This Row],[Sport]]="Game",tbl_FB[[#This Row],[Sport]]="Coaches Practice"),tbl_FB[[#This Row],[Average %HRmax (%)]],"")</f>
        <v>0.77</v>
      </c>
      <c r="BV706" s="18">
        <f>IF(OR(tbl_FB[[#This Row],[Sport]]="Game",tbl_FB[[#This Row],[Sport]]="Coaches Practice"),tbl_FB[[#This Row],[Average HR (bpm)]],"")</f>
        <v>162.24334716796875</v>
      </c>
    </row>
    <row r="707" spans="1:74" x14ac:dyDescent="0.35">
      <c r="A707" s="7" t="s">
        <v>1</v>
      </c>
      <c r="B707" s="11">
        <v>43749.477777777778</v>
      </c>
      <c r="C707" s="12">
        <v>0.4777777777777778</v>
      </c>
      <c r="D707" s="12">
        <v>0.54945601851851855</v>
      </c>
      <c r="E707" s="13">
        <v>7.1678240740740737E-2</v>
      </c>
      <c r="F707" s="7" t="s">
        <v>100</v>
      </c>
      <c r="G707" s="7"/>
      <c r="H707" s="14">
        <v>0.17114164167654647</v>
      </c>
      <c r="I707" s="14">
        <v>0.29614125122189666</v>
      </c>
      <c r="J707" s="15">
        <v>142.75497436523438</v>
      </c>
      <c r="K707" s="14">
        <v>0.72</v>
      </c>
      <c r="L707" s="15">
        <v>28.56142298464863</v>
      </c>
      <c r="M707" s="15">
        <v>53.014378513255146</v>
      </c>
      <c r="N707" s="16">
        <v>26.715484619140625</v>
      </c>
      <c r="O707" s="14"/>
      <c r="P707" s="15">
        <v>193</v>
      </c>
      <c r="Q707" s="14">
        <v>0.97</v>
      </c>
      <c r="R707" s="15">
        <v>47.306851986164162</v>
      </c>
      <c r="S707" s="15">
        <v>123.94725765572694</v>
      </c>
      <c r="T707" s="16"/>
      <c r="U707" s="16">
        <v>50.516876220703125</v>
      </c>
      <c r="V707" s="14"/>
      <c r="W707" s="15">
        <v>96</v>
      </c>
      <c r="X707" s="14">
        <v>0.48</v>
      </c>
      <c r="Y707" s="16">
        <v>424.48376350828124</v>
      </c>
      <c r="Z707" s="16">
        <v>1039.732666015625</v>
      </c>
      <c r="AA707" s="16">
        <v>615.2489025073437</v>
      </c>
      <c r="AB707" s="16">
        <v>61.458389282226563</v>
      </c>
      <c r="AC707" s="16">
        <v>8.1192169189453125</v>
      </c>
      <c r="AD707" s="16">
        <v>4</v>
      </c>
      <c r="AE707" s="16">
        <v>3.2</v>
      </c>
      <c r="AF707" s="16">
        <v>4</v>
      </c>
      <c r="AG707" s="16">
        <v>129.92100524902344</v>
      </c>
      <c r="AH707" s="16">
        <v>1.25921630859375</v>
      </c>
      <c r="AI707" s="15">
        <v>789.851806640625</v>
      </c>
      <c r="AJ707" s="15">
        <v>600.53078079223633</v>
      </c>
      <c r="AK707" s="16">
        <v>1.3152561565597543</v>
      </c>
      <c r="AL707" s="13">
        <v>1.579101350572374E-2</v>
      </c>
      <c r="AM707" s="13">
        <v>2.3690329657660589E-2</v>
      </c>
      <c r="AN707" s="13">
        <v>1.5771473778618705E-2</v>
      </c>
      <c r="AO707" s="13">
        <v>1.1686791314019097E-2</v>
      </c>
      <c r="AP707" s="13">
        <v>4.5763015747070316E-3</v>
      </c>
      <c r="AQ707" s="13"/>
      <c r="AR707" s="16"/>
      <c r="AS707" s="15"/>
      <c r="AT707" s="14"/>
      <c r="AU707" s="14"/>
      <c r="AV707" s="15"/>
      <c r="AW707" s="16">
        <v>5.8661116304115852</v>
      </c>
      <c r="AX707" s="16">
        <v>81.624517320339194</v>
      </c>
      <c r="AY707" s="16">
        <v>375.33282013151279</v>
      </c>
      <c r="AZ707" s="16">
        <v>142.15571258483234</v>
      </c>
      <c r="BA707" s="16">
        <v>49.694454167344254</v>
      </c>
      <c r="BB707" s="16">
        <v>14.625594938257155</v>
      </c>
      <c r="BC707" s="13">
        <v>0</v>
      </c>
      <c r="BD707" s="13">
        <v>0</v>
      </c>
      <c r="BE707" s="17">
        <f>DATE(YEAR(tbl_FB[[#This Row],[Start date (dd.mm.yyyy)]]),MONTH(tbl_FB[[#This Row],[Start date (dd.mm.yyyy)]]),DAY(tbl_FB[[#This Row],[Start date (dd.mm.yyyy)]]))</f>
        <v>43749</v>
      </c>
      <c r="BF707" s="18">
        <f>IF(OR(tbl_FB[[#This Row],[Sport]]="Game",tbl_FB[[#This Row],[Sport]]="Coaches Practice"),tbl_FB[[#This Row],[Duration (hh:mm:ss)]]*1440,"")</f>
        <v>103.21666666666665</v>
      </c>
      <c r="BG707" s="18">
        <f>IF(OR(tbl_FB[[#This Row],[Sport]]="Game",tbl_FB[[#This Row],[Sport]]="Coaches Practice"),(tbl_FB[[#This Row],[Aerobic zone 1 (hh:mm:ss)]]*1440),"")</f>
        <v>34.11407470703125</v>
      </c>
      <c r="BH707" s="18">
        <f>IF(OR(tbl_FB[[#This Row],[Sport]]="Game",tbl_FB[[#This Row],[Sport]]="Coaches Practice"),(tbl_FB[[#This Row],[Aerobic zone 2 (hh:mm:ss)]]*1440),"")</f>
        <v>22.710922241210938</v>
      </c>
      <c r="BI707" s="18">
        <f>IF(OR(tbl_FB[[#This Row],[Sport]]="Game",tbl_FB[[#This Row],[Sport]]="Coaches Practice"),(tbl_FB[[#This Row],[Anaerobic threshold zone (hh:mm:ss)]]*1440),"")</f>
        <v>16.8289794921875</v>
      </c>
      <c r="BJ707" s="18">
        <f>IF(OR(tbl_FB[[#This Row],[Sport]]="Game",tbl_FB[[#This Row],[Sport]]="Coaches Practice"),(tbl_FB[[#This Row],[High intensity training (hh:mm:ss)]]*1440),"")</f>
        <v>6.5898742675781259</v>
      </c>
      <c r="BK707" s="18">
        <f>IF(OR(tbl_FB[[#This Row],[Sport]]="Game",tbl_FB[[#This Row],[Sport]]="Coaches Practice"),(tbl_FB[[#This Row],[Anaerobic threshold zone (hh:mm:ss)]]*1440)+(tbl_FB[[#This Row],[High intensity training (hh:mm:ss)]]*1440),"")</f>
        <v>23.418853759765625</v>
      </c>
      <c r="BL707" s="18">
        <f>IF(tbl_FB[[#This Row],[HR60 Zone]]="","",tbl_FB[[#This Row],[HR60 Zone]]/tbl_FB[[#This Row],[Total Duration]])</f>
        <v>0.33050936257417651</v>
      </c>
      <c r="BM707" s="18">
        <f>IF(tbl_FB[[#This Row],[HR70 Zone]]="","",tbl_FB[[#This Row],[HR70 Zone]]/tbl_FB[[#This Row],[Total Duration]])</f>
        <v>0.22003154117110552</v>
      </c>
      <c r="BN707" s="18">
        <f>IF(tbl_FB[[#This Row],[HR80 Zone]]="","",tbl_FB[[#This Row],[HR80 Zone]]/tbl_FB[[#This Row],[Total Duration]])</f>
        <v>0.16304517512211369</v>
      </c>
      <c r="BO707" s="18">
        <f>IF(tbl_FB[[#This Row],[HR90 Zone]]="","",tbl_FB[[#This Row],[HR90 Zone]]/tbl_FB[[#This Row],[Total Duration]])</f>
        <v>6.384505991517643E-2</v>
      </c>
      <c r="BP707" s="18">
        <f>IF(tbl_FB[[#This Row],[HR8090 Zone]]="","",tbl_FB[[#This Row],[HR8090 Zone]]/tbl_FB[[#This Row],[Total Duration]])</f>
        <v>0.22689023503729011</v>
      </c>
      <c r="BQ7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243850708007813</v>
      </c>
      <c r="BR7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129776000976563</v>
      </c>
      <c r="BS707" s="18">
        <f>IF(OR(tbl_FB[[#This Row],[Sport]]="Game",tbl_FB[[#This Row],[Sport]]="Coaches Practice"),(tbl_FB[[#This Row],[Anaerobic threshold zone (hh:mm:ss)]]*1440)+(tbl_FB[[#This Row],[High intensity training (hh:mm:ss)]]*1440),"")</f>
        <v>23.418853759765625</v>
      </c>
      <c r="BT707" s="18">
        <f>IF(OR(tbl_FB[[#This Row],[Sport]]="Game",tbl_FB[[#This Row],[Sport]]="Coaches Practice"),(tbl_FB[[#This Row],[High intensity training (hh:mm:ss)]]*1440),"")</f>
        <v>6.5898742675781259</v>
      </c>
      <c r="BU707" s="18">
        <f>IF(OR(tbl_FB[[#This Row],[Sport]]="Game",tbl_FB[[#This Row],[Sport]]="Coaches Practice"),tbl_FB[[#This Row],[Average %HRmax (%)]],"")</f>
        <v>0.72</v>
      </c>
      <c r="BV707" s="18">
        <f>IF(OR(tbl_FB[[#This Row],[Sport]]="Game",tbl_FB[[#This Row],[Sport]]="Coaches Practice"),tbl_FB[[#This Row],[Average HR (bpm)]],"")</f>
        <v>142.75497436523438</v>
      </c>
    </row>
    <row r="708" spans="1:74" x14ac:dyDescent="0.35">
      <c r="A708" s="7" t="s">
        <v>2</v>
      </c>
      <c r="B708" s="11">
        <v>43869.777615740742</v>
      </c>
      <c r="C708" s="12">
        <v>0.77761574074074069</v>
      </c>
      <c r="D708" s="12">
        <v>0.89594671296296291</v>
      </c>
      <c r="E708" s="13">
        <v>0.11833097222222222</v>
      </c>
      <c r="F708" s="7" t="s">
        <v>107</v>
      </c>
      <c r="G708" s="7"/>
      <c r="H708" s="14">
        <v>3.4270869760703405E-2</v>
      </c>
      <c r="I708" s="14">
        <v>0.11673271021394553</v>
      </c>
      <c r="J708" s="15">
        <v>116.87677001953125</v>
      </c>
      <c r="K708" s="14">
        <v>0.61</v>
      </c>
      <c r="L708" s="15">
        <v>22.518259450345518</v>
      </c>
      <c r="M708" s="15">
        <v>30.813212162102285</v>
      </c>
      <c r="N708" s="16">
        <v>16.865371704101563</v>
      </c>
      <c r="O708" s="14"/>
      <c r="P708" s="15">
        <v>179</v>
      </c>
      <c r="Q708" s="14">
        <v>0.94</v>
      </c>
      <c r="R708" s="15">
        <v>55.064096685236784</v>
      </c>
      <c r="S708" s="15">
        <v>108.34427947410376</v>
      </c>
      <c r="T708" s="16"/>
      <c r="U708" s="16">
        <v>46.442184448242188</v>
      </c>
      <c r="V708" s="14"/>
      <c r="W708" s="15">
        <v>64</v>
      </c>
      <c r="X708" s="14">
        <v>0.34</v>
      </c>
      <c r="Y708" s="16">
        <v>464.34848081788596</v>
      </c>
      <c r="Z708" s="16">
        <v>1081.6658020019531</v>
      </c>
      <c r="AA708" s="16">
        <v>617.31732118406717</v>
      </c>
      <c r="AB708" s="16">
        <v>37.243911743164063</v>
      </c>
      <c r="AC708" s="16">
        <v>20.979248046875</v>
      </c>
      <c r="AD708" s="16">
        <v>3.5</v>
      </c>
      <c r="AE708" s="16">
        <v>2.8</v>
      </c>
      <c r="AF708" s="16">
        <v>3.5</v>
      </c>
      <c r="AG708" s="16">
        <v>156.95689392089844</v>
      </c>
      <c r="AH708" s="16">
        <v>0.92138671875</v>
      </c>
      <c r="AI708" s="15">
        <v>647.94937133789063</v>
      </c>
      <c r="AJ708" s="15">
        <v>733.87532043457031</v>
      </c>
      <c r="AK708" s="16">
        <v>0.88291478578977434</v>
      </c>
      <c r="AL708" s="13">
        <v>4.2751291063096789E-2</v>
      </c>
      <c r="AM708" s="13">
        <v>2.8934425777859159E-2</v>
      </c>
      <c r="AN708" s="13">
        <v>9.7806930541992181E-3</v>
      </c>
      <c r="AO708" s="13">
        <v>1.3903119828965929E-2</v>
      </c>
      <c r="AP708" s="13">
        <v>3.0958493550618488E-3</v>
      </c>
      <c r="AQ708" s="13"/>
      <c r="AR708" s="16"/>
      <c r="AS708" s="15"/>
      <c r="AT708" s="14"/>
      <c r="AU708" s="14"/>
      <c r="AV708" s="15"/>
      <c r="AW708" s="16">
        <v>13.773138293073554</v>
      </c>
      <c r="AX708" s="16">
        <v>112.02470682603169</v>
      </c>
      <c r="AY708" s="16">
        <v>433.38645776077971</v>
      </c>
      <c r="AZ708" s="16">
        <v>1014.7041782161897</v>
      </c>
      <c r="BA708" s="16">
        <v>335.30735667564312</v>
      </c>
      <c r="BB708" s="16">
        <v>116.17672575306948</v>
      </c>
      <c r="BC708" s="13">
        <v>0</v>
      </c>
      <c r="BD708" s="13">
        <v>6.030092592592593E-3</v>
      </c>
      <c r="BE708" s="17">
        <f>DATE(YEAR(tbl_FB[[#This Row],[Start date (dd.mm.yyyy)]]),MONTH(tbl_FB[[#This Row],[Start date (dd.mm.yyyy)]]),DAY(tbl_FB[[#This Row],[Start date (dd.mm.yyyy)]]))</f>
        <v>43869</v>
      </c>
      <c r="BF708" s="18">
        <f>IF(OR(tbl_FB[[#This Row],[Sport]]="Game",tbl_FB[[#This Row],[Sport]]="Coaches Practice"),tbl_FB[[#This Row],[Duration (hh:mm:ss)]]*1440,"")</f>
        <v>170.39660000000001</v>
      </c>
      <c r="BG708" s="18">
        <f>IF(OR(tbl_FB[[#This Row],[Sport]]="Game",tbl_FB[[#This Row],[Sport]]="Coaches Practice"),(tbl_FB[[#This Row],[Aerobic zone 1 (hh:mm:ss)]]*1440),"")</f>
        <v>41.665573120117188</v>
      </c>
      <c r="BH708" s="18">
        <f>IF(OR(tbl_FB[[#This Row],[Sport]]="Game",tbl_FB[[#This Row],[Sport]]="Coaches Practice"),(tbl_FB[[#This Row],[Aerobic zone 2 (hh:mm:ss)]]*1440),"")</f>
        <v>14.084197998046873</v>
      </c>
      <c r="BI708" s="18">
        <f>IF(OR(tbl_FB[[#This Row],[Sport]]="Game",tbl_FB[[#This Row],[Sport]]="Coaches Practice"),(tbl_FB[[#This Row],[Anaerobic threshold zone (hh:mm:ss)]]*1440),"")</f>
        <v>20.020492553710938</v>
      </c>
      <c r="BJ708" s="18">
        <f>IF(OR(tbl_FB[[#This Row],[Sport]]="Game",tbl_FB[[#This Row],[Sport]]="Coaches Practice"),(tbl_FB[[#This Row],[High intensity training (hh:mm:ss)]]*1440),"")</f>
        <v>4.4580230712890625</v>
      </c>
      <c r="BK708" s="18">
        <f>IF(OR(tbl_FB[[#This Row],[Sport]]="Game",tbl_FB[[#This Row],[Sport]]="Coaches Practice"),(tbl_FB[[#This Row],[Anaerobic threshold zone (hh:mm:ss)]]*1440)+(tbl_FB[[#This Row],[High intensity training (hh:mm:ss)]]*1440),"")</f>
        <v>24.478515625</v>
      </c>
      <c r="BL708" s="18">
        <f>IF(tbl_FB[[#This Row],[HR60 Zone]]="","",tbl_FB[[#This Row],[HR60 Zone]]/tbl_FB[[#This Row],[Total Duration]])</f>
        <v>0.24452115312228756</v>
      </c>
      <c r="BM708" s="18">
        <f>IF(tbl_FB[[#This Row],[HR70 Zone]]="","",tbl_FB[[#This Row],[HR70 Zone]]/tbl_FB[[#This Row],[Total Duration]])</f>
        <v>8.2655393347325426E-2</v>
      </c>
      <c r="BN708" s="18">
        <f>IF(tbl_FB[[#This Row],[HR80 Zone]]="","",tbl_FB[[#This Row],[HR80 Zone]]/tbl_FB[[#This Row],[Total Duration]])</f>
        <v>0.11749349783804922</v>
      </c>
      <c r="BO708" s="18">
        <f>IF(tbl_FB[[#This Row],[HR90 Zone]]="","",tbl_FB[[#This Row],[HR90 Zone]]/tbl_FB[[#This Row],[Total Duration]])</f>
        <v>2.6162629250167328E-2</v>
      </c>
      <c r="BP708" s="18">
        <f>IF(tbl_FB[[#This Row],[HR8090 Zone]]="","",tbl_FB[[#This Row],[HR8090 Zone]]/tbl_FB[[#This Row],[Total Duration]])</f>
        <v>0.14365612708821654</v>
      </c>
      <c r="BQ7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228286743164063</v>
      </c>
      <c r="BR7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562713623046875</v>
      </c>
      <c r="BS708" s="18">
        <f>IF(OR(tbl_FB[[#This Row],[Sport]]="Game",tbl_FB[[#This Row],[Sport]]="Coaches Practice"),(tbl_FB[[#This Row],[Anaerobic threshold zone (hh:mm:ss)]]*1440)+(tbl_FB[[#This Row],[High intensity training (hh:mm:ss)]]*1440),"")</f>
        <v>24.478515625</v>
      </c>
      <c r="BT708" s="18">
        <f>IF(OR(tbl_FB[[#This Row],[Sport]]="Game",tbl_FB[[#This Row],[Sport]]="Coaches Practice"),(tbl_FB[[#This Row],[High intensity training (hh:mm:ss)]]*1440),"")</f>
        <v>4.4580230712890625</v>
      </c>
      <c r="BU708" s="18">
        <f>IF(OR(tbl_FB[[#This Row],[Sport]]="Game",tbl_FB[[#This Row],[Sport]]="Coaches Practice"),tbl_FB[[#This Row],[Average %HRmax (%)]],"")</f>
        <v>0.61</v>
      </c>
      <c r="BV708" s="18">
        <f>IF(OR(tbl_FB[[#This Row],[Sport]]="Game",tbl_FB[[#This Row],[Sport]]="Coaches Practice"),tbl_FB[[#This Row],[Average HR (bpm)]],"")</f>
        <v>116.87677001953125</v>
      </c>
    </row>
    <row r="709" spans="1:74" x14ac:dyDescent="0.35">
      <c r="A709" s="7" t="s">
        <v>11</v>
      </c>
      <c r="B709" s="11">
        <v>43871.47729166667</v>
      </c>
      <c r="C709" s="12">
        <v>0.47729166666666667</v>
      </c>
      <c r="D709" s="12">
        <v>0.5401420023148148</v>
      </c>
      <c r="E709" s="13">
        <v>6.2850335648148153E-2</v>
      </c>
      <c r="F709" s="7" t="s">
        <v>100</v>
      </c>
      <c r="G709" s="7"/>
      <c r="H709" s="14">
        <v>6.3551401869158877E-3</v>
      </c>
      <c r="I709" s="14">
        <v>8.4817847593582907E-2</v>
      </c>
      <c r="J709" s="15">
        <v>147.4012451171875</v>
      </c>
      <c r="K709" s="14">
        <v>0.73</v>
      </c>
      <c r="L709" s="15">
        <v>30.248700079982051</v>
      </c>
      <c r="M709" s="15">
        <v>63.270874681576068</v>
      </c>
      <c r="N709" s="16">
        <v>27.005386352539063</v>
      </c>
      <c r="O709" s="14"/>
      <c r="P709" s="15">
        <v>185</v>
      </c>
      <c r="Q709" s="14">
        <v>0.92</v>
      </c>
      <c r="R709" s="15">
        <v>44.254507947729664</v>
      </c>
      <c r="S709" s="15">
        <v>115.45471098842933</v>
      </c>
      <c r="T709" s="16"/>
      <c r="U709" s="16">
        <v>42.929519653320313</v>
      </c>
      <c r="V709" s="14"/>
      <c r="W709" s="15">
        <v>89</v>
      </c>
      <c r="X709" s="14">
        <v>0.44</v>
      </c>
      <c r="Y709" s="16">
        <v>496.44408116280357</v>
      </c>
      <c r="Z709" s="16">
        <v>1203.3013916015625</v>
      </c>
      <c r="AA709" s="16">
        <v>706.85731043875899</v>
      </c>
      <c r="AB709" s="16">
        <v>73.512313842773438</v>
      </c>
      <c r="AC709" s="16">
        <v>58.275039672851563</v>
      </c>
      <c r="AD709" s="16">
        <v>3.4</v>
      </c>
      <c r="AE709" s="16">
        <v>3.4</v>
      </c>
      <c r="AF709" s="16">
        <v>3.2</v>
      </c>
      <c r="AG709" s="16">
        <v>138.24183654785156</v>
      </c>
      <c r="AH709" s="16">
        <v>1.5274658203125</v>
      </c>
      <c r="AI709" s="15">
        <v>760.03341674804688</v>
      </c>
      <c r="AJ709" s="15">
        <v>782.89411926269531</v>
      </c>
      <c r="AK709" s="16">
        <v>0.97079975190492185</v>
      </c>
      <c r="AL709" s="13">
        <v>6.6842185126410594E-3</v>
      </c>
      <c r="AM709" s="13">
        <v>1.6699017418755426E-2</v>
      </c>
      <c r="AN709" s="13">
        <v>1.9144513871934679E-2</v>
      </c>
      <c r="AO709" s="13">
        <v>1.8768352932400173E-2</v>
      </c>
      <c r="AP709" s="13">
        <v>9.4642639160156248E-4</v>
      </c>
      <c r="AQ709" s="13"/>
      <c r="AR709" s="16"/>
      <c r="AS709" s="15"/>
      <c r="AT709" s="14"/>
      <c r="AU709" s="14"/>
      <c r="AV709" s="15"/>
      <c r="AW709" s="16">
        <v>6.0738581646719982</v>
      </c>
      <c r="AX709" s="16">
        <v>60.407164167492347</v>
      </c>
      <c r="AY709" s="16">
        <v>323.51902171752653</v>
      </c>
      <c r="AZ709" s="16">
        <v>181.08568854156471</v>
      </c>
      <c r="BA709" s="16">
        <v>106.8534375629669</v>
      </c>
      <c r="BB709" s="16">
        <v>15.325297236302687</v>
      </c>
      <c r="BC709" s="13">
        <v>0</v>
      </c>
      <c r="BD709" s="13">
        <v>0</v>
      </c>
      <c r="BE709" s="17">
        <f>DATE(YEAR(tbl_FB[[#This Row],[Start date (dd.mm.yyyy)]]),MONTH(tbl_FB[[#This Row],[Start date (dd.mm.yyyy)]]),DAY(tbl_FB[[#This Row],[Start date (dd.mm.yyyy)]]))</f>
        <v>43871</v>
      </c>
      <c r="BF709" s="18">
        <f>IF(OR(tbl_FB[[#This Row],[Sport]]="Game",tbl_FB[[#This Row],[Sport]]="Coaches Practice"),tbl_FB[[#This Row],[Duration (hh:mm:ss)]]*1440,"")</f>
        <v>90.50448333333334</v>
      </c>
      <c r="BG709" s="18">
        <f>IF(OR(tbl_FB[[#This Row],[Sport]]="Game",tbl_FB[[#This Row],[Sport]]="Coaches Practice"),(tbl_FB[[#This Row],[Aerobic zone 1 (hh:mm:ss)]]*1440),"")</f>
        <v>24.046585083007813</v>
      </c>
      <c r="BH709" s="18">
        <f>IF(OR(tbl_FB[[#This Row],[Sport]]="Game",tbl_FB[[#This Row],[Sport]]="Coaches Practice"),(tbl_FB[[#This Row],[Aerobic zone 2 (hh:mm:ss)]]*1440),"")</f>
        <v>27.568099975585938</v>
      </c>
      <c r="BI709" s="18">
        <f>IF(OR(tbl_FB[[#This Row],[Sport]]="Game",tbl_FB[[#This Row],[Sport]]="Coaches Practice"),(tbl_FB[[#This Row],[Anaerobic threshold zone (hh:mm:ss)]]*1440),"")</f>
        <v>27.02642822265625</v>
      </c>
      <c r="BJ709" s="18">
        <f>IF(OR(tbl_FB[[#This Row],[Sport]]="Game",tbl_FB[[#This Row],[Sport]]="Coaches Practice"),(tbl_FB[[#This Row],[High intensity training (hh:mm:ss)]]*1440),"")</f>
        <v>1.36285400390625</v>
      </c>
      <c r="BK709" s="18">
        <f>IF(OR(tbl_FB[[#This Row],[Sport]]="Game",tbl_FB[[#This Row],[Sport]]="Coaches Practice"),(tbl_FB[[#This Row],[Anaerobic threshold zone (hh:mm:ss)]]*1440)+(tbl_FB[[#This Row],[High intensity training (hh:mm:ss)]]*1440),"")</f>
        <v>28.3892822265625</v>
      </c>
      <c r="BL709" s="18">
        <f>IF(tbl_FB[[#This Row],[HR60 Zone]]="","",tbl_FB[[#This Row],[HR60 Zone]]/tbl_FB[[#This Row],[Total Duration]])</f>
        <v>0.26569496004350218</v>
      </c>
      <c r="BM709" s="18">
        <f>IF(tbl_FB[[#This Row],[HR70 Zone]]="","",tbl_FB[[#This Row],[HR70 Zone]]/tbl_FB[[#This Row],[Total Duration]])</f>
        <v>0.30460479923465228</v>
      </c>
      <c r="BN709" s="18">
        <f>IF(tbl_FB[[#This Row],[HR80 Zone]]="","",tbl_FB[[#This Row],[HR80 Zone]]/tbl_FB[[#This Row],[Total Duration]])</f>
        <v>0.29861977249366006</v>
      </c>
      <c r="BO709" s="18">
        <f>IF(tbl_FB[[#This Row],[HR90 Zone]]="","",tbl_FB[[#This Row],[HR90 Zone]]/tbl_FB[[#This Row],[Total Duration]])</f>
        <v>1.5058414276415218E-2</v>
      </c>
      <c r="BP709" s="18">
        <f>IF(tbl_FB[[#This Row],[HR8090 Zone]]="","",tbl_FB[[#This Row],[HR8090 Zone]]/tbl_FB[[#This Row],[Total Duration]])</f>
        <v>0.31367818677007525</v>
      </c>
      <c r="BQ7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80.00396728515625</v>
      </c>
      <c r="BR7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957382202148438</v>
      </c>
      <c r="BS709" s="18">
        <f>IF(OR(tbl_FB[[#This Row],[Sport]]="Game",tbl_FB[[#This Row],[Sport]]="Coaches Practice"),(tbl_FB[[#This Row],[Anaerobic threshold zone (hh:mm:ss)]]*1440)+(tbl_FB[[#This Row],[High intensity training (hh:mm:ss)]]*1440),"")</f>
        <v>28.3892822265625</v>
      </c>
      <c r="BT709" s="18">
        <f>IF(OR(tbl_FB[[#This Row],[Sport]]="Game",tbl_FB[[#This Row],[Sport]]="Coaches Practice"),(tbl_FB[[#This Row],[High intensity training (hh:mm:ss)]]*1440),"")</f>
        <v>1.36285400390625</v>
      </c>
      <c r="BU709" s="18">
        <f>IF(OR(tbl_FB[[#This Row],[Sport]]="Game",tbl_FB[[#This Row],[Sport]]="Coaches Practice"),tbl_FB[[#This Row],[Average %HRmax (%)]],"")</f>
        <v>0.73</v>
      </c>
      <c r="BV709" s="18">
        <f>IF(OR(tbl_FB[[#This Row],[Sport]]="Game",tbl_FB[[#This Row],[Sport]]="Coaches Practice"),tbl_FB[[#This Row],[Average HR (bpm)]],"")</f>
        <v>147.4012451171875</v>
      </c>
    </row>
    <row r="710" spans="1:74" x14ac:dyDescent="0.35">
      <c r="A710" s="7" t="s">
        <v>7</v>
      </c>
      <c r="B710" s="11">
        <v>43859.479421296295</v>
      </c>
      <c r="C710" s="12">
        <v>0.47942129629629632</v>
      </c>
      <c r="D710" s="12">
        <v>0.54267361111111112</v>
      </c>
      <c r="E710" s="13">
        <v>6.3252314814814817E-2</v>
      </c>
      <c r="F710" s="7" t="s">
        <v>100</v>
      </c>
      <c r="G710" s="7"/>
      <c r="H710" s="14">
        <v>2.3568040860999635E-2</v>
      </c>
      <c r="I710" s="14">
        <v>9.8468234981392774E-2</v>
      </c>
      <c r="J710" s="15">
        <v>149.49636840820313</v>
      </c>
      <c r="K710" s="14">
        <v>0.71</v>
      </c>
      <c r="L710" s="15">
        <v>32.054716654603112</v>
      </c>
      <c r="M710" s="15">
        <v>58.241773400377532</v>
      </c>
      <c r="N710" s="16">
        <v>26.714645385742188</v>
      </c>
      <c r="O710" s="14"/>
      <c r="P710" s="15">
        <v>202</v>
      </c>
      <c r="Q710" s="14">
        <v>0.96</v>
      </c>
      <c r="R710" s="15">
        <v>46.47274504930985</v>
      </c>
      <c r="S710" s="15">
        <v>111.92084081967737</v>
      </c>
      <c r="T710" s="16"/>
      <c r="U710" s="16">
        <v>48.969879150390625</v>
      </c>
      <c r="V710" s="14"/>
      <c r="W710" s="15">
        <v>90</v>
      </c>
      <c r="X710" s="14">
        <v>0.43</v>
      </c>
      <c r="Y710" s="16">
        <v>410.36585571349639</v>
      </c>
      <c r="Z710" s="16">
        <v>986.29310607910156</v>
      </c>
      <c r="AA710" s="16">
        <v>575.92725036560523</v>
      </c>
      <c r="AB710" s="16">
        <v>65.855178833007813</v>
      </c>
      <c r="AC710" s="16">
        <v>34.299591064453125</v>
      </c>
      <c r="AD710" s="16">
        <v>4.2</v>
      </c>
      <c r="AE710" s="16">
        <v>3.2</v>
      </c>
      <c r="AF710" s="16">
        <v>4.2</v>
      </c>
      <c r="AG710" s="16">
        <v>131.25639343261719</v>
      </c>
      <c r="AH710" s="16">
        <v>1.4410400390625</v>
      </c>
      <c r="AI710" s="15">
        <v>222.61216735839844</v>
      </c>
      <c r="AJ710" s="15">
        <v>385.22931289672852</v>
      </c>
      <c r="AK710" s="16">
        <v>0.57786923244357535</v>
      </c>
      <c r="AL710" s="13">
        <v>6.1703364054361979E-3</v>
      </c>
      <c r="AM710" s="13">
        <v>2.3616027832031251E-2</v>
      </c>
      <c r="AN710" s="13">
        <v>1.5370252397325304E-2</v>
      </c>
      <c r="AO710" s="13">
        <v>1.2859439849853516E-2</v>
      </c>
      <c r="AP710" s="13">
        <v>3.6620140075683595E-3</v>
      </c>
      <c r="AQ710" s="13"/>
      <c r="AR710" s="16"/>
      <c r="AS710" s="15"/>
      <c r="AT710" s="14"/>
      <c r="AU710" s="14"/>
      <c r="AV710" s="15"/>
      <c r="AW710" s="16">
        <v>6.3612177528891918</v>
      </c>
      <c r="AX710" s="16">
        <v>62.606792370769462</v>
      </c>
      <c r="AY710" s="16">
        <v>260.39086175780653</v>
      </c>
      <c r="AZ710" s="16">
        <v>127.25832985117744</v>
      </c>
      <c r="BA710" s="16">
        <v>78.480822376752272</v>
      </c>
      <c r="BB710" s="16">
        <v>14.097775432541111</v>
      </c>
      <c r="BC710" s="13">
        <v>0</v>
      </c>
      <c r="BD710" s="13">
        <v>0</v>
      </c>
      <c r="BE710" s="17">
        <f>DATE(YEAR(tbl_FB[[#This Row],[Start date (dd.mm.yyyy)]]),MONTH(tbl_FB[[#This Row],[Start date (dd.mm.yyyy)]]),DAY(tbl_FB[[#This Row],[Start date (dd.mm.yyyy)]]))</f>
        <v>43859</v>
      </c>
      <c r="BF710" s="18">
        <f>IF(OR(tbl_FB[[#This Row],[Sport]]="Game",tbl_FB[[#This Row],[Sport]]="Coaches Practice"),tbl_FB[[#This Row],[Duration (hh:mm:ss)]]*1440,"")</f>
        <v>91.083333333333343</v>
      </c>
      <c r="BG710" s="18">
        <f>IF(OR(tbl_FB[[#This Row],[Sport]]="Game",tbl_FB[[#This Row],[Sport]]="Coaches Practice"),(tbl_FB[[#This Row],[Aerobic zone 1 (hh:mm:ss)]]*1440),"")</f>
        <v>34.007080078125</v>
      </c>
      <c r="BH710" s="18">
        <f>IF(OR(tbl_FB[[#This Row],[Sport]]="Game",tbl_FB[[#This Row],[Sport]]="Coaches Practice"),(tbl_FB[[#This Row],[Aerobic zone 2 (hh:mm:ss)]]*1440),"")</f>
        <v>22.133163452148438</v>
      </c>
      <c r="BI710" s="18">
        <f>IF(OR(tbl_FB[[#This Row],[Sport]]="Game",tbl_FB[[#This Row],[Sport]]="Coaches Practice"),(tbl_FB[[#This Row],[Anaerobic threshold zone (hh:mm:ss)]]*1440),"")</f>
        <v>18.517593383789063</v>
      </c>
      <c r="BJ710" s="18">
        <f>IF(OR(tbl_FB[[#This Row],[Sport]]="Game",tbl_FB[[#This Row],[Sport]]="Coaches Practice"),(tbl_FB[[#This Row],[High intensity training (hh:mm:ss)]]*1440),"")</f>
        <v>5.2733001708984375</v>
      </c>
      <c r="BK710" s="18">
        <f>IF(OR(tbl_FB[[#This Row],[Sport]]="Game",tbl_FB[[#This Row],[Sport]]="Coaches Practice"),(tbl_FB[[#This Row],[Anaerobic threshold zone (hh:mm:ss)]]*1440)+(tbl_FB[[#This Row],[High intensity training (hh:mm:ss)]]*1440),"")</f>
        <v>23.7908935546875</v>
      </c>
      <c r="BL710" s="18">
        <f>IF(tbl_FB[[#This Row],[HR60 Zone]]="","",tbl_FB[[#This Row],[HR60 Zone]]/tbl_FB[[#This Row],[Total Duration]])</f>
        <v>0.37336226984217746</v>
      </c>
      <c r="BM710" s="18">
        <f>IF(tbl_FB[[#This Row],[HR70 Zone]]="","",tbl_FB[[#This Row],[HR70 Zone]]/tbl_FB[[#This Row],[Total Duration]])</f>
        <v>0.24299904979485931</v>
      </c>
      <c r="BN710" s="18">
        <f>IF(tbl_FB[[#This Row],[HR80 Zone]]="","",tbl_FB[[#This Row],[HR80 Zone]]/tbl_FB[[#This Row],[Total Duration]])</f>
        <v>0.20330386148716262</v>
      </c>
      <c r="BO710" s="18">
        <f>IF(tbl_FB[[#This Row],[HR90 Zone]]="","",tbl_FB[[#This Row],[HR90 Zone]]/tbl_FB[[#This Row],[Total Duration]])</f>
        <v>5.789533581956198E-2</v>
      </c>
      <c r="BP710" s="18">
        <f>IF(tbl_FB[[#This Row],[HR8090 Zone]]="","",tbl_FB[[#This Row],[HR8090 Zone]]/tbl_FB[[#This Row],[Total Duration]])</f>
        <v>0.26119919730672458</v>
      </c>
      <c r="BQ7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931137084960938</v>
      </c>
      <c r="BR7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24057006835938</v>
      </c>
      <c r="BS710" s="18">
        <f>IF(OR(tbl_FB[[#This Row],[Sport]]="Game",tbl_FB[[#This Row],[Sport]]="Coaches Practice"),(tbl_FB[[#This Row],[Anaerobic threshold zone (hh:mm:ss)]]*1440)+(tbl_FB[[#This Row],[High intensity training (hh:mm:ss)]]*1440),"")</f>
        <v>23.7908935546875</v>
      </c>
      <c r="BT710" s="18">
        <f>IF(OR(tbl_FB[[#This Row],[Sport]]="Game",tbl_FB[[#This Row],[Sport]]="Coaches Practice"),(tbl_FB[[#This Row],[High intensity training (hh:mm:ss)]]*1440),"")</f>
        <v>5.2733001708984375</v>
      </c>
      <c r="BU710" s="18">
        <f>IF(OR(tbl_FB[[#This Row],[Sport]]="Game",tbl_FB[[#This Row],[Sport]]="Coaches Practice"),tbl_FB[[#This Row],[Average %HRmax (%)]],"")</f>
        <v>0.71</v>
      </c>
      <c r="BV710" s="18">
        <f>IF(OR(tbl_FB[[#This Row],[Sport]]="Game",tbl_FB[[#This Row],[Sport]]="Coaches Practice"),tbl_FB[[#This Row],[Average HR (bpm)]],"")</f>
        <v>149.49636840820313</v>
      </c>
    </row>
    <row r="711" spans="1:74" x14ac:dyDescent="0.35">
      <c r="A711" s="7" t="s">
        <v>14</v>
      </c>
      <c r="B711" s="11">
        <v>43832.476481481484</v>
      </c>
      <c r="C711" s="12">
        <v>0.47648148148148151</v>
      </c>
      <c r="D711" s="12">
        <v>0.55604358796296294</v>
      </c>
      <c r="E711" s="13">
        <v>7.9562106481481487E-2</v>
      </c>
      <c r="F711" s="7" t="s">
        <v>100</v>
      </c>
      <c r="G711" s="7"/>
      <c r="H711" s="14">
        <v>0.16303994803507632</v>
      </c>
      <c r="I711" s="14">
        <v>0.24265459830866798</v>
      </c>
      <c r="J711" s="15">
        <v>135.48776245117188</v>
      </c>
      <c r="K711" s="14">
        <v>0.68</v>
      </c>
      <c r="L711" s="15">
        <v>29.187369383726605</v>
      </c>
      <c r="M711" s="15">
        <v>44.581629246174629</v>
      </c>
      <c r="N711" s="16">
        <v>23.189132690429688</v>
      </c>
      <c r="O711" s="14"/>
      <c r="P711" s="15">
        <v>186</v>
      </c>
      <c r="Q711" s="14">
        <v>0.93</v>
      </c>
      <c r="R711" s="15">
        <v>42.229779105711557</v>
      </c>
      <c r="S711" s="15">
        <v>96.534880538346869</v>
      </c>
      <c r="T711" s="16"/>
      <c r="U711" s="16">
        <v>46.357421875</v>
      </c>
      <c r="V711" s="14"/>
      <c r="W711" s="15">
        <v>93</v>
      </c>
      <c r="X711" s="14">
        <v>0.47</v>
      </c>
      <c r="Y711" s="16">
        <v>405.26512439280719</v>
      </c>
      <c r="Z711" s="16">
        <v>934.35440063476563</v>
      </c>
      <c r="AA711" s="16">
        <v>529.08927624195849</v>
      </c>
      <c r="AB711" s="16">
        <v>52.847686767578125</v>
      </c>
      <c r="AC711" s="16">
        <v>20.005828857421875</v>
      </c>
      <c r="AD711" s="16">
        <v>3.4</v>
      </c>
      <c r="AE711" s="16">
        <v>3</v>
      </c>
      <c r="AF711" s="16">
        <v>3.4</v>
      </c>
      <c r="AG711" s="16">
        <v>128.07157897949219</v>
      </c>
      <c r="AH711" s="16">
        <v>1.118408203125</v>
      </c>
      <c r="AI711" s="15">
        <v>573.12492370605469</v>
      </c>
      <c r="AJ711" s="15">
        <v>156.76304244995117</v>
      </c>
      <c r="AK711" s="16">
        <v>3.6559951551656886</v>
      </c>
      <c r="AL711" s="13">
        <v>2.351600858900282E-2</v>
      </c>
      <c r="AM711" s="13">
        <v>2.8041436937120225E-2</v>
      </c>
      <c r="AN711" s="13">
        <v>1.29444334242079E-2</v>
      </c>
      <c r="AO711" s="13">
        <v>1.2138663397894964E-2</v>
      </c>
      <c r="AP711" s="13">
        <v>2.3716078864203559E-3</v>
      </c>
      <c r="AQ711" s="13"/>
      <c r="AR711" s="16"/>
      <c r="AS711" s="15"/>
      <c r="AT711" s="14"/>
      <c r="AU711" s="14"/>
      <c r="AV711" s="15"/>
      <c r="AW711" s="16">
        <v>6.2397582255261144</v>
      </c>
      <c r="AX711" s="16">
        <v>83.158134199353711</v>
      </c>
      <c r="AY711" s="16">
        <v>2015.4229696425357</v>
      </c>
      <c r="AZ711" s="16">
        <v>126.25665975573726</v>
      </c>
      <c r="BA711" s="16">
        <v>41.76733075802818</v>
      </c>
      <c r="BB711" s="16">
        <v>15.238935274759912</v>
      </c>
      <c r="BC711" s="13">
        <v>0</v>
      </c>
      <c r="BD711" s="13">
        <v>0</v>
      </c>
      <c r="BE711" s="17">
        <f>DATE(YEAR(tbl_FB[[#This Row],[Start date (dd.mm.yyyy)]]),MONTH(tbl_FB[[#This Row],[Start date (dd.mm.yyyy)]]),DAY(tbl_FB[[#This Row],[Start date (dd.mm.yyyy)]]))</f>
        <v>43832</v>
      </c>
      <c r="BF711" s="18">
        <f>IF(OR(tbl_FB[[#This Row],[Sport]]="Game",tbl_FB[[#This Row],[Sport]]="Coaches Practice"),tbl_FB[[#This Row],[Duration (hh:mm:ss)]]*1440,"")</f>
        <v>114.56943333333334</v>
      </c>
      <c r="BG711" s="18">
        <f>IF(OR(tbl_FB[[#This Row],[Sport]]="Game",tbl_FB[[#This Row],[Sport]]="Coaches Practice"),(tbl_FB[[#This Row],[Aerobic zone 1 (hh:mm:ss)]]*1440),"")</f>
        <v>40.379669189453125</v>
      </c>
      <c r="BH711" s="18">
        <f>IF(OR(tbl_FB[[#This Row],[Sport]]="Game",tbl_FB[[#This Row],[Sport]]="Coaches Practice"),(tbl_FB[[#This Row],[Aerobic zone 2 (hh:mm:ss)]]*1440),"")</f>
        <v>18.639984130859375</v>
      </c>
      <c r="BI711" s="18">
        <f>IF(OR(tbl_FB[[#This Row],[Sport]]="Game",tbl_FB[[#This Row],[Sport]]="Coaches Practice"),(tbl_FB[[#This Row],[Anaerobic threshold zone (hh:mm:ss)]]*1440),"")</f>
        <v>17.47967529296875</v>
      </c>
      <c r="BJ711" s="18">
        <f>IF(OR(tbl_FB[[#This Row],[Sport]]="Game",tbl_FB[[#This Row],[Sport]]="Coaches Practice"),(tbl_FB[[#This Row],[High intensity training (hh:mm:ss)]]*1440),"")</f>
        <v>3.4151153564453125</v>
      </c>
      <c r="BK711" s="18">
        <f>IF(OR(tbl_FB[[#This Row],[Sport]]="Game",tbl_FB[[#This Row],[Sport]]="Coaches Practice"),(tbl_FB[[#This Row],[Anaerobic threshold zone (hh:mm:ss)]]*1440)+(tbl_FB[[#This Row],[High intensity training (hh:mm:ss)]]*1440),"")</f>
        <v>20.894790649414063</v>
      </c>
      <c r="BL711" s="18">
        <f>IF(tbl_FB[[#This Row],[HR60 Zone]]="","",tbl_FB[[#This Row],[HR60 Zone]]/tbl_FB[[#This Row],[Total Duration]])</f>
        <v>0.35244714069564037</v>
      </c>
      <c r="BM711" s="18">
        <f>IF(tbl_FB[[#This Row],[HR70 Zone]]="","",tbl_FB[[#This Row],[HR70 Zone]]/tbl_FB[[#This Row],[Total Duration]])</f>
        <v>0.16269596164124672</v>
      </c>
      <c r="BN711" s="18">
        <f>IF(tbl_FB[[#This Row],[HR80 Zone]]="","",tbl_FB[[#This Row],[HR80 Zone]]/tbl_FB[[#This Row],[Total Duration]])</f>
        <v>0.15256840139998437</v>
      </c>
      <c r="BO711" s="18">
        <f>IF(tbl_FB[[#This Row],[HR90 Zone]]="","",tbl_FB[[#This Row],[HR90 Zone]]/tbl_FB[[#This Row],[Total Duration]])</f>
        <v>2.9808259123611323E-2</v>
      </c>
      <c r="BP711" s="18">
        <f>IF(tbl_FB[[#This Row],[HR8090 Zone]]="","",tbl_FB[[#This Row],[HR8090 Zone]]/tbl_FB[[#This Row],[Total Duration]])</f>
        <v>0.18237666052359569</v>
      </c>
      <c r="BQ7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914443969726563</v>
      </c>
      <c r="BR7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34774780273438</v>
      </c>
      <c r="BS711" s="18">
        <f>IF(OR(tbl_FB[[#This Row],[Sport]]="Game",tbl_FB[[#This Row],[Sport]]="Coaches Practice"),(tbl_FB[[#This Row],[Anaerobic threshold zone (hh:mm:ss)]]*1440)+(tbl_FB[[#This Row],[High intensity training (hh:mm:ss)]]*1440),"")</f>
        <v>20.894790649414063</v>
      </c>
      <c r="BT711" s="18">
        <f>IF(OR(tbl_FB[[#This Row],[Sport]]="Game",tbl_FB[[#This Row],[Sport]]="Coaches Practice"),(tbl_FB[[#This Row],[High intensity training (hh:mm:ss)]]*1440),"")</f>
        <v>3.4151153564453125</v>
      </c>
      <c r="BU711" s="18">
        <f>IF(OR(tbl_FB[[#This Row],[Sport]]="Game",tbl_FB[[#This Row],[Sport]]="Coaches Practice"),tbl_FB[[#This Row],[Average %HRmax (%)]],"")</f>
        <v>0.68</v>
      </c>
      <c r="BV711" s="18">
        <f>IF(OR(tbl_FB[[#This Row],[Sport]]="Game",tbl_FB[[#This Row],[Sport]]="Coaches Practice"),tbl_FB[[#This Row],[Average HR (bpm)]],"")</f>
        <v>135.48776245117188</v>
      </c>
    </row>
    <row r="712" spans="1:74" x14ac:dyDescent="0.35">
      <c r="A712" s="7" t="s">
        <v>14</v>
      </c>
      <c r="B712" s="11">
        <v>43777.476481481484</v>
      </c>
      <c r="C712" s="12">
        <v>0.47648148148148151</v>
      </c>
      <c r="D712" s="12">
        <v>0.54219907407407408</v>
      </c>
      <c r="E712" s="13">
        <v>6.5717592592592591E-2</v>
      </c>
      <c r="F712" s="7" t="s">
        <v>100</v>
      </c>
      <c r="G712" s="7"/>
      <c r="H712" s="14">
        <v>0.21991289065484831</v>
      </c>
      <c r="I712" s="14">
        <v>0.29800736235595437</v>
      </c>
      <c r="J712" s="15">
        <v>135.55850219726563</v>
      </c>
      <c r="K712" s="14">
        <v>0.68</v>
      </c>
      <c r="L712" s="15">
        <v>29.289932676556472</v>
      </c>
      <c r="M712" s="15">
        <v>45.12928998344271</v>
      </c>
      <c r="N712" s="16">
        <v>22.73193359375</v>
      </c>
      <c r="O712" s="14"/>
      <c r="P712" s="15">
        <v>182</v>
      </c>
      <c r="Q712" s="14">
        <v>0.91</v>
      </c>
      <c r="R712" s="15">
        <v>45.199775923233062</v>
      </c>
      <c r="S712" s="15">
        <v>99.167684395833746</v>
      </c>
      <c r="T712" s="16"/>
      <c r="U712" s="16">
        <v>45.315155029296875</v>
      </c>
      <c r="V712" s="14"/>
      <c r="W712" s="15">
        <v>102</v>
      </c>
      <c r="X712" s="14">
        <v>0.51</v>
      </c>
      <c r="Y712" s="16">
        <v>357.33440909956369</v>
      </c>
      <c r="Z712" s="16">
        <v>812.65464782714844</v>
      </c>
      <c r="AA712" s="16">
        <v>455.32023872758475</v>
      </c>
      <c r="AB712" s="16">
        <v>56.659210205078125</v>
      </c>
      <c r="AC712" s="16">
        <v>7.2468109130859375</v>
      </c>
      <c r="AD712" s="16">
        <v>3.1</v>
      </c>
      <c r="AE712" s="16">
        <v>3</v>
      </c>
      <c r="AF712" s="16">
        <v>3.1</v>
      </c>
      <c r="AG712" s="16">
        <v>110.85551452636719</v>
      </c>
      <c r="AH712" s="16">
        <v>1.171875</v>
      </c>
      <c r="AI712" s="15">
        <v>604.89775085449219</v>
      </c>
      <c r="AJ712" s="15">
        <v>502.4232673645019</v>
      </c>
      <c r="AK712" s="16">
        <v>1.2039604655005882</v>
      </c>
      <c r="AL712" s="13">
        <v>1.0255156622992621E-2</v>
      </c>
      <c r="AM712" s="13">
        <v>2.8605492909749348E-2</v>
      </c>
      <c r="AN712" s="13">
        <v>1.9448026021321615E-2</v>
      </c>
      <c r="AO712" s="13">
        <v>6.907992892795139E-3</v>
      </c>
      <c r="AP712" s="13">
        <v>4.3068991767035588E-4</v>
      </c>
      <c r="AQ712" s="13"/>
      <c r="AR712" s="16"/>
      <c r="AS712" s="15"/>
      <c r="AT712" s="14"/>
      <c r="AU712" s="14"/>
      <c r="AV712" s="15"/>
      <c r="AW712" s="16">
        <v>5.8360153906570895</v>
      </c>
      <c r="AX712" s="16">
        <v>56.38163554126794</v>
      </c>
      <c r="AY712" s="16">
        <v>561.8779684307749</v>
      </c>
      <c r="AZ712" s="16">
        <v>135.82892520800857</v>
      </c>
      <c r="BA712" s="16">
        <v>58.327876455516822</v>
      </c>
      <c r="BB712" s="16">
        <v>17.556846998390494</v>
      </c>
      <c r="BC712" s="13">
        <v>0</v>
      </c>
      <c r="BD712" s="13">
        <v>0</v>
      </c>
      <c r="BE712" s="17">
        <f>DATE(YEAR(tbl_FB[[#This Row],[Start date (dd.mm.yyyy)]]),MONTH(tbl_FB[[#This Row],[Start date (dd.mm.yyyy)]]),DAY(tbl_FB[[#This Row],[Start date (dd.mm.yyyy)]]))</f>
        <v>43777</v>
      </c>
      <c r="BF712" s="18">
        <f>IF(OR(tbl_FB[[#This Row],[Sport]]="Game",tbl_FB[[#This Row],[Sport]]="Coaches Practice"),tbl_FB[[#This Row],[Duration (hh:mm:ss)]]*1440,"")</f>
        <v>94.633333333333326</v>
      </c>
      <c r="BG712" s="18">
        <f>IF(OR(tbl_FB[[#This Row],[Sport]]="Game",tbl_FB[[#This Row],[Sport]]="Coaches Practice"),(tbl_FB[[#This Row],[Aerobic zone 1 (hh:mm:ss)]]*1440),"")</f>
        <v>41.191909790039063</v>
      </c>
      <c r="BH712" s="18">
        <f>IF(OR(tbl_FB[[#This Row],[Sport]]="Game",tbl_FB[[#This Row],[Sport]]="Coaches Practice"),(tbl_FB[[#This Row],[Aerobic zone 2 (hh:mm:ss)]]*1440),"")</f>
        <v>28.005157470703125</v>
      </c>
      <c r="BI712" s="18">
        <f>IF(OR(tbl_FB[[#This Row],[Sport]]="Game",tbl_FB[[#This Row],[Sport]]="Coaches Practice"),(tbl_FB[[#This Row],[Anaerobic threshold zone (hh:mm:ss)]]*1440),"")</f>
        <v>9.947509765625</v>
      </c>
      <c r="BJ712" s="18">
        <f>IF(OR(tbl_FB[[#This Row],[Sport]]="Game",tbl_FB[[#This Row],[Sport]]="Coaches Practice"),(tbl_FB[[#This Row],[High intensity training (hh:mm:ss)]]*1440),"")</f>
        <v>0.6201934814453125</v>
      </c>
      <c r="BK712" s="18">
        <f>IF(OR(tbl_FB[[#This Row],[Sport]]="Game",tbl_FB[[#This Row],[Sport]]="Coaches Practice"),(tbl_FB[[#This Row],[Anaerobic threshold zone (hh:mm:ss)]]*1440)+(tbl_FB[[#This Row],[High intensity training (hh:mm:ss)]]*1440),"")</f>
        <v>10.567703247070313</v>
      </c>
      <c r="BL712" s="18">
        <f>IF(tbl_FB[[#This Row],[HR60 Zone]]="","",tbl_FB[[#This Row],[HR60 Zone]]/tbl_FB[[#This Row],[Total Duration]])</f>
        <v>0.43527907492115958</v>
      </c>
      <c r="BM712" s="18">
        <f>IF(tbl_FB[[#This Row],[HR70 Zone]]="","",tbl_FB[[#This Row],[HR70 Zone]]/tbl_FB[[#This Row],[Total Duration]])</f>
        <v>0.29593333008844447</v>
      </c>
      <c r="BN712" s="18">
        <f>IF(tbl_FB[[#This Row],[HR80 Zone]]="","",tbl_FB[[#This Row],[HR80 Zone]]/tbl_FB[[#This Row],[Total Duration]])</f>
        <v>0.10511634130635789</v>
      </c>
      <c r="BO712" s="18">
        <f>IF(tbl_FB[[#This Row],[HR90 Zone]]="","",tbl_FB[[#This Row],[HR90 Zone]]/tbl_FB[[#This Row],[Total Duration]])</f>
        <v>6.5536472149909748E-3</v>
      </c>
      <c r="BP712" s="18">
        <f>IF(tbl_FB[[#This Row],[HR8090 Zone]]="","",tbl_FB[[#This Row],[HR8090 Zone]]/tbl_FB[[#This Row],[Total Duration]])</f>
        <v>0.11166998852134885</v>
      </c>
      <c r="BQ7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7647705078125</v>
      </c>
      <c r="BR7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572860717773438</v>
      </c>
      <c r="BS712" s="18">
        <f>IF(OR(tbl_FB[[#This Row],[Sport]]="Game",tbl_FB[[#This Row],[Sport]]="Coaches Practice"),(tbl_FB[[#This Row],[Anaerobic threshold zone (hh:mm:ss)]]*1440)+(tbl_FB[[#This Row],[High intensity training (hh:mm:ss)]]*1440),"")</f>
        <v>10.567703247070313</v>
      </c>
      <c r="BT712" s="18">
        <f>IF(OR(tbl_FB[[#This Row],[Sport]]="Game",tbl_FB[[#This Row],[Sport]]="Coaches Practice"),(tbl_FB[[#This Row],[High intensity training (hh:mm:ss)]]*1440),"")</f>
        <v>0.6201934814453125</v>
      </c>
      <c r="BU712" s="18">
        <f>IF(OR(tbl_FB[[#This Row],[Sport]]="Game",tbl_FB[[#This Row],[Sport]]="Coaches Practice"),tbl_FB[[#This Row],[Average %HRmax (%)]],"")</f>
        <v>0.68</v>
      </c>
      <c r="BV712" s="18">
        <f>IF(OR(tbl_FB[[#This Row],[Sport]]="Game",tbl_FB[[#This Row],[Sport]]="Coaches Practice"),tbl_FB[[#This Row],[Average HR (bpm)]],"")</f>
        <v>135.55850219726563</v>
      </c>
    </row>
    <row r="713" spans="1:74" x14ac:dyDescent="0.35">
      <c r="A713" s="7" t="s">
        <v>11</v>
      </c>
      <c r="B713" s="11">
        <v>43857.480682870373</v>
      </c>
      <c r="C713" s="12">
        <v>0.48068287037037039</v>
      </c>
      <c r="D713" s="12">
        <v>0.54068287037037033</v>
      </c>
      <c r="E713" s="13">
        <v>0.06</v>
      </c>
      <c r="F713" s="7" t="s">
        <v>100</v>
      </c>
      <c r="G713" s="7"/>
      <c r="H713" s="14">
        <v>1.1317268457925937E-2</v>
      </c>
      <c r="I713" s="14">
        <v>8.9814749964981108E-2</v>
      </c>
      <c r="J713" s="15">
        <v>149.95199584960938</v>
      </c>
      <c r="K713" s="14">
        <v>0.74</v>
      </c>
      <c r="L713" s="15">
        <v>30.466206378718283</v>
      </c>
      <c r="M713" s="15">
        <v>65.937790950413373</v>
      </c>
      <c r="N713" s="16">
        <v>27.531463623046875</v>
      </c>
      <c r="O713" s="14"/>
      <c r="P713" s="15">
        <v>192</v>
      </c>
      <c r="Q713" s="14">
        <v>0.95</v>
      </c>
      <c r="R713" s="15">
        <v>44.767929709584273</v>
      </c>
      <c r="S713" s="15">
        <v>125.15024767806065</v>
      </c>
      <c r="T713" s="16"/>
      <c r="U713" s="16">
        <v>45.592178344726563</v>
      </c>
      <c r="V713" s="14"/>
      <c r="W713" s="15">
        <v>69</v>
      </c>
      <c r="X713" s="14">
        <v>0.34</v>
      </c>
      <c r="Y713" s="16">
        <v>461.60247165546605</v>
      </c>
      <c r="Z713" s="16">
        <v>1169.9573516845703</v>
      </c>
      <c r="AA713" s="16">
        <v>708.35488002910427</v>
      </c>
      <c r="AB713" s="16">
        <v>86.744338989257813</v>
      </c>
      <c r="AC713" s="16">
        <v>47.4268798828125</v>
      </c>
      <c r="AD713" s="16">
        <v>3.7</v>
      </c>
      <c r="AE713" s="16">
        <v>3.5</v>
      </c>
      <c r="AF713" s="16">
        <v>3.7</v>
      </c>
      <c r="AG713" s="16">
        <v>141.55378723144531</v>
      </c>
      <c r="AH713" s="16">
        <v>1.6395263671875</v>
      </c>
      <c r="AI713" s="15">
        <v>826.41897583007813</v>
      </c>
      <c r="AJ713" s="15">
        <v>764.78526306152344</v>
      </c>
      <c r="AK713" s="16">
        <v>1.0805895664383331</v>
      </c>
      <c r="AL713" s="13">
        <v>3.5192171732584634E-3</v>
      </c>
      <c r="AM713" s="13">
        <v>1.8355613284640842E-2</v>
      </c>
      <c r="AN713" s="13">
        <v>1.5621980031331381E-2</v>
      </c>
      <c r="AO713" s="13">
        <v>1.5595764584011502E-2</v>
      </c>
      <c r="AP713" s="13">
        <v>5.7563357883029511E-3</v>
      </c>
      <c r="AQ713" s="13"/>
      <c r="AR713" s="16"/>
      <c r="AS713" s="15"/>
      <c r="AT713" s="14"/>
      <c r="AU713" s="14"/>
      <c r="AV713" s="15"/>
      <c r="AW713" s="16">
        <v>7.0152557910470241</v>
      </c>
      <c r="AX713" s="16">
        <v>65.965772107121822</v>
      </c>
      <c r="AY713" s="16">
        <v>269.34123091105585</v>
      </c>
      <c r="AZ713" s="16">
        <v>280.00213616539901</v>
      </c>
      <c r="BA713" s="16">
        <v>165.5730633160257</v>
      </c>
      <c r="BB713" s="16">
        <v>29.838107609435699</v>
      </c>
      <c r="BC713" s="13">
        <v>0</v>
      </c>
      <c r="BD713" s="13">
        <v>0</v>
      </c>
      <c r="BE713" s="17">
        <f>DATE(YEAR(tbl_FB[[#This Row],[Start date (dd.mm.yyyy)]]),MONTH(tbl_FB[[#This Row],[Start date (dd.mm.yyyy)]]),DAY(tbl_FB[[#This Row],[Start date (dd.mm.yyyy)]]))</f>
        <v>43857</v>
      </c>
      <c r="BF713" s="18">
        <f>IF(OR(tbl_FB[[#This Row],[Sport]]="Game",tbl_FB[[#This Row],[Sport]]="Coaches Practice"),tbl_FB[[#This Row],[Duration (hh:mm:ss)]]*1440,"")</f>
        <v>86.399999999999991</v>
      </c>
      <c r="BG713" s="18">
        <f>IF(OR(tbl_FB[[#This Row],[Sport]]="Game",tbl_FB[[#This Row],[Sport]]="Coaches Practice"),(tbl_FB[[#This Row],[Aerobic zone 1 (hh:mm:ss)]]*1440),"")</f>
        <v>26.432083129882813</v>
      </c>
      <c r="BH713" s="18">
        <f>IF(OR(tbl_FB[[#This Row],[Sport]]="Game",tbl_FB[[#This Row],[Sport]]="Coaches Practice"),(tbl_FB[[#This Row],[Aerobic zone 2 (hh:mm:ss)]]*1440),"")</f>
        <v>22.495651245117188</v>
      </c>
      <c r="BI713" s="18">
        <f>IF(OR(tbl_FB[[#This Row],[Sport]]="Game",tbl_FB[[#This Row],[Sport]]="Coaches Practice"),(tbl_FB[[#This Row],[Anaerobic threshold zone (hh:mm:ss)]]*1440),"")</f>
        <v>22.457901000976563</v>
      </c>
      <c r="BJ713" s="18">
        <f>IF(OR(tbl_FB[[#This Row],[Sport]]="Game",tbl_FB[[#This Row],[Sport]]="Coaches Practice"),(tbl_FB[[#This Row],[High intensity training (hh:mm:ss)]]*1440),"")</f>
        <v>8.28912353515625</v>
      </c>
      <c r="BK713" s="18">
        <f>IF(OR(tbl_FB[[#This Row],[Sport]]="Game",tbl_FB[[#This Row],[Sport]]="Coaches Practice"),(tbl_FB[[#This Row],[Anaerobic threshold zone (hh:mm:ss)]]*1440)+(tbl_FB[[#This Row],[High intensity training (hh:mm:ss)]]*1440),"")</f>
        <v>30.747024536132813</v>
      </c>
      <c r="BL713" s="18">
        <f>IF(tbl_FB[[#This Row],[HR60 Zone]]="","",tbl_FB[[#This Row],[HR60 Zone]]/tbl_FB[[#This Row],[Total Duration]])</f>
        <v>0.30592688807734741</v>
      </c>
      <c r="BM713" s="18">
        <f>IF(tbl_FB[[#This Row],[HR70 Zone]]="","",tbl_FB[[#This Row],[HR70 Zone]]/tbl_FB[[#This Row],[Total Duration]])</f>
        <v>0.26036633385552305</v>
      </c>
      <c r="BN713" s="18">
        <f>IF(tbl_FB[[#This Row],[HR80 Zone]]="","",tbl_FB[[#This Row],[HR80 Zone]]/tbl_FB[[#This Row],[Total Duration]])</f>
        <v>0.25992940973352507</v>
      </c>
      <c r="BO713" s="18">
        <f>IF(tbl_FB[[#This Row],[HR90 Zone]]="","",tbl_FB[[#This Row],[HR90 Zone]]/tbl_FB[[#This Row],[Total Duration]])</f>
        <v>9.59389298050492E-2</v>
      </c>
      <c r="BP713" s="18">
        <f>IF(tbl_FB[[#This Row],[HR8090 Zone]]="","",tbl_FB[[#This Row],[HR8090 Zone]]/tbl_FB[[#This Row],[Total Duration]])</f>
        <v>0.35586833953857427</v>
      </c>
      <c r="BQ7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674758911132813</v>
      </c>
      <c r="BR7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4267578125</v>
      </c>
      <c r="BS713" s="18">
        <f>IF(OR(tbl_FB[[#This Row],[Sport]]="Game",tbl_FB[[#This Row],[Sport]]="Coaches Practice"),(tbl_FB[[#This Row],[Anaerobic threshold zone (hh:mm:ss)]]*1440)+(tbl_FB[[#This Row],[High intensity training (hh:mm:ss)]]*1440),"")</f>
        <v>30.747024536132813</v>
      </c>
      <c r="BT713" s="18">
        <f>IF(OR(tbl_FB[[#This Row],[Sport]]="Game",tbl_FB[[#This Row],[Sport]]="Coaches Practice"),(tbl_FB[[#This Row],[High intensity training (hh:mm:ss)]]*1440),"")</f>
        <v>8.28912353515625</v>
      </c>
      <c r="BU713" s="18">
        <f>IF(OR(tbl_FB[[#This Row],[Sport]]="Game",tbl_FB[[#This Row],[Sport]]="Coaches Practice"),tbl_FB[[#This Row],[Average %HRmax (%)]],"")</f>
        <v>0.74</v>
      </c>
      <c r="BV713" s="18">
        <f>IF(OR(tbl_FB[[#This Row],[Sport]]="Game",tbl_FB[[#This Row],[Sport]]="Coaches Practice"),tbl_FB[[#This Row],[Average HR (bpm)]],"")</f>
        <v>149.95199584960938</v>
      </c>
    </row>
    <row r="714" spans="1:74" x14ac:dyDescent="0.35">
      <c r="A714" s="7" t="s">
        <v>19</v>
      </c>
      <c r="B714" s="11">
        <v>43745.476354166669</v>
      </c>
      <c r="C714" s="12">
        <v>0.47635416666666669</v>
      </c>
      <c r="D714" s="12">
        <v>0.5373148148148148</v>
      </c>
      <c r="E714" s="13">
        <v>6.0960648148148146E-2</v>
      </c>
      <c r="F714" s="7" t="s">
        <v>100</v>
      </c>
      <c r="G714" s="7"/>
      <c r="H714" s="14">
        <v>3.1333064840918246E-2</v>
      </c>
      <c r="I714" s="14">
        <v>9.5021727134777176E-2</v>
      </c>
      <c r="J714" s="15">
        <v>140.6883544921875</v>
      </c>
      <c r="K714" s="14">
        <v>0.75</v>
      </c>
      <c r="L714" s="15">
        <v>33.550901388476319</v>
      </c>
      <c r="M714" s="15">
        <v>70.275240531334006</v>
      </c>
      <c r="N714" s="16">
        <v>28.593170166015625</v>
      </c>
      <c r="O714" s="14"/>
      <c r="P714" s="15">
        <v>191</v>
      </c>
      <c r="Q714" s="14">
        <v>1</v>
      </c>
      <c r="R714" s="15">
        <v>52.961844717036229</v>
      </c>
      <c r="S714" s="15">
        <v>141.21921221896071</v>
      </c>
      <c r="T714" s="16"/>
      <c r="U714" s="16">
        <v>52.607177734375</v>
      </c>
      <c r="V714" s="14"/>
      <c r="W714" s="15">
        <v>69</v>
      </c>
      <c r="X714" s="14">
        <v>0.37</v>
      </c>
      <c r="Y714" s="16">
        <v>442.53695632063631</v>
      </c>
      <c r="Z714" s="16">
        <v>1151.2164306640625</v>
      </c>
      <c r="AA714" s="16">
        <v>708.67947434342614</v>
      </c>
      <c r="AB714" s="16">
        <v>121.49090576171875</v>
      </c>
      <c r="AC714" s="16">
        <v>71.997451782226563</v>
      </c>
      <c r="AD714" s="16">
        <v>4.3</v>
      </c>
      <c r="AE714" s="16">
        <v>3.7</v>
      </c>
      <c r="AF714" s="16">
        <v>4.3</v>
      </c>
      <c r="AG714" s="16">
        <v>145.71542358398438</v>
      </c>
      <c r="AH714" s="16">
        <v>1.660400390625</v>
      </c>
      <c r="AI714" s="15">
        <v>563.30958557128906</v>
      </c>
      <c r="AJ714" s="15">
        <v>518.50607299804688</v>
      </c>
      <c r="AK714" s="16">
        <v>1.0864088482400687</v>
      </c>
      <c r="AL714" s="13">
        <v>2.0418590969509547E-3</v>
      </c>
      <c r="AM714" s="13">
        <v>1.6349983215332032E-2</v>
      </c>
      <c r="AN714" s="13">
        <v>1.6863526238335504E-2</v>
      </c>
      <c r="AO714" s="13">
        <v>1.3343207041422526E-2</v>
      </c>
      <c r="AP714" s="13">
        <v>8.7630377875434033E-3</v>
      </c>
      <c r="AQ714" s="13"/>
      <c r="AR714" s="16"/>
      <c r="AS714" s="15"/>
      <c r="AT714" s="14"/>
      <c r="AU714" s="14"/>
      <c r="AV714" s="15"/>
      <c r="AW714" s="16">
        <v>10.279279332976554</v>
      </c>
      <c r="AX714" s="16">
        <v>84.966933776546725</v>
      </c>
      <c r="AY714" s="16">
        <v>263.27623807152088</v>
      </c>
      <c r="AZ714" s="16">
        <v>480.41086942792185</v>
      </c>
      <c r="BA714" s="16">
        <v>189.0663885023888</v>
      </c>
      <c r="BB714" s="16">
        <v>50.681247774195896</v>
      </c>
      <c r="BC714" s="13">
        <v>0</v>
      </c>
      <c r="BD714" s="13">
        <v>0</v>
      </c>
      <c r="BE714" s="17">
        <f>DATE(YEAR(tbl_FB[[#This Row],[Start date (dd.mm.yyyy)]]),MONTH(tbl_FB[[#This Row],[Start date (dd.mm.yyyy)]]),DAY(tbl_FB[[#This Row],[Start date (dd.mm.yyyy)]]))</f>
        <v>43745</v>
      </c>
      <c r="BF714" s="18">
        <f>IF(OR(tbl_FB[[#This Row],[Sport]]="Game",tbl_FB[[#This Row],[Sport]]="Coaches Practice"),tbl_FB[[#This Row],[Duration (hh:mm:ss)]]*1440,"")</f>
        <v>87.783333333333331</v>
      </c>
      <c r="BG714" s="18">
        <f>IF(OR(tbl_FB[[#This Row],[Sport]]="Game",tbl_FB[[#This Row],[Sport]]="Coaches Practice"),(tbl_FB[[#This Row],[Aerobic zone 1 (hh:mm:ss)]]*1440),"")</f>
        <v>23.543975830078125</v>
      </c>
      <c r="BH714" s="18">
        <f>IF(OR(tbl_FB[[#This Row],[Sport]]="Game",tbl_FB[[#This Row],[Sport]]="Coaches Practice"),(tbl_FB[[#This Row],[Aerobic zone 2 (hh:mm:ss)]]*1440),"")</f>
        <v>24.283477783203125</v>
      </c>
      <c r="BI714" s="18">
        <f>IF(OR(tbl_FB[[#This Row],[Sport]]="Game",tbl_FB[[#This Row],[Sport]]="Coaches Practice"),(tbl_FB[[#This Row],[Anaerobic threshold zone (hh:mm:ss)]]*1440),"")</f>
        <v>19.214218139648438</v>
      </c>
      <c r="BJ714" s="18">
        <f>IF(OR(tbl_FB[[#This Row],[Sport]]="Game",tbl_FB[[#This Row],[Sport]]="Coaches Practice"),(tbl_FB[[#This Row],[High intensity training (hh:mm:ss)]]*1440),"")</f>
        <v>12.6187744140625</v>
      </c>
      <c r="BK714" s="18">
        <f>IF(OR(tbl_FB[[#This Row],[Sport]]="Game",tbl_FB[[#This Row],[Sport]]="Coaches Practice"),(tbl_FB[[#This Row],[Anaerobic threshold zone (hh:mm:ss)]]*1440)+(tbl_FB[[#This Row],[High intensity training (hh:mm:ss)]]*1440),"")</f>
        <v>31.832992553710938</v>
      </c>
      <c r="BL714" s="18">
        <f>IF(tbl_FB[[#This Row],[HR60 Zone]]="","",tbl_FB[[#This Row],[HR60 Zone]]/tbl_FB[[#This Row],[Total Duration]])</f>
        <v>0.26820553442276202</v>
      </c>
      <c r="BM714" s="18">
        <f>IF(tbl_FB[[#This Row],[HR70 Zone]]="","",tbl_FB[[#This Row],[HR70 Zone]]/tbl_FB[[#This Row],[Total Duration]])</f>
        <v>0.27662970704237472</v>
      </c>
      <c r="BN714" s="18">
        <f>IF(tbl_FB[[#This Row],[HR80 Zone]]="","",tbl_FB[[#This Row],[HR80 Zone]]/tbl_FB[[#This Row],[Total Duration]])</f>
        <v>0.21888230271101317</v>
      </c>
      <c r="BO714" s="18">
        <f>IF(tbl_FB[[#This Row],[HR90 Zone]]="","",tbl_FB[[#This Row],[HR90 Zone]]/tbl_FB[[#This Row],[Total Duration]])</f>
        <v>0.14374909148352952</v>
      </c>
      <c r="BP714" s="18">
        <f>IF(tbl_FB[[#This Row],[HR8090 Zone]]="","",tbl_FB[[#This Row],[HR8090 Zone]]/tbl_FB[[#This Row],[Total Duration]])</f>
        <v>0.36263139419454266</v>
      </c>
      <c r="BQ7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660446166992188</v>
      </c>
      <c r="BR7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116470336914063</v>
      </c>
      <c r="BS714" s="18">
        <f>IF(OR(tbl_FB[[#This Row],[Sport]]="Game",tbl_FB[[#This Row],[Sport]]="Coaches Practice"),(tbl_FB[[#This Row],[Anaerobic threshold zone (hh:mm:ss)]]*1440)+(tbl_FB[[#This Row],[High intensity training (hh:mm:ss)]]*1440),"")</f>
        <v>31.832992553710938</v>
      </c>
      <c r="BT714" s="18">
        <f>IF(OR(tbl_FB[[#This Row],[Sport]]="Game",tbl_FB[[#This Row],[Sport]]="Coaches Practice"),(tbl_FB[[#This Row],[High intensity training (hh:mm:ss)]]*1440),"")</f>
        <v>12.6187744140625</v>
      </c>
      <c r="BU714" s="18">
        <f>IF(OR(tbl_FB[[#This Row],[Sport]]="Game",tbl_FB[[#This Row],[Sport]]="Coaches Practice"),tbl_FB[[#This Row],[Average %HRmax (%)]],"")</f>
        <v>0.75</v>
      </c>
      <c r="BV714" s="18">
        <f>IF(OR(tbl_FB[[#This Row],[Sport]]="Game",tbl_FB[[#This Row],[Sport]]="Coaches Practice"),tbl_FB[[#This Row],[Average HR (bpm)]],"")</f>
        <v>140.6883544921875</v>
      </c>
    </row>
    <row r="715" spans="1:74" x14ac:dyDescent="0.35">
      <c r="A715" s="7" t="s">
        <v>11</v>
      </c>
      <c r="B715" s="11">
        <v>43803.476064814815</v>
      </c>
      <c r="C715" s="12">
        <v>0.47606481481481483</v>
      </c>
      <c r="D715" s="12">
        <v>0.54463278935185189</v>
      </c>
      <c r="E715" s="13">
        <v>6.8567974537037044E-2</v>
      </c>
      <c r="F715" s="7" t="s">
        <v>100</v>
      </c>
      <c r="G715" s="7"/>
      <c r="H715" s="14">
        <v>1.0127697049757816E-2</v>
      </c>
      <c r="I715" s="14">
        <v>8.7830801274197498E-2</v>
      </c>
      <c r="J715" s="15">
        <v>137.63868713378906</v>
      </c>
      <c r="K715" s="14">
        <v>0.68</v>
      </c>
      <c r="L715" s="15">
        <v>28.412288026617702</v>
      </c>
      <c r="M715" s="15">
        <v>52.62538576489014</v>
      </c>
      <c r="N715" s="16">
        <v>22.190765380859375</v>
      </c>
      <c r="O715" s="14"/>
      <c r="P715" s="15">
        <v>185</v>
      </c>
      <c r="Q715" s="14">
        <v>0.92</v>
      </c>
      <c r="R715" s="15">
        <v>43.114539951617104</v>
      </c>
      <c r="S715" s="15">
        <v>116.51598233899558</v>
      </c>
      <c r="T715" s="16"/>
      <c r="U715" s="16">
        <v>43.621185302734375</v>
      </c>
      <c r="V715" s="14"/>
      <c r="W715" s="15">
        <v>87</v>
      </c>
      <c r="X715" s="14">
        <v>0.43</v>
      </c>
      <c r="Y715" s="16">
        <v>457.952807585051</v>
      </c>
      <c r="Z715" s="16">
        <v>1077.1757507324219</v>
      </c>
      <c r="AA715" s="16">
        <v>619.22294314737087</v>
      </c>
      <c r="AB715" s="16">
        <v>58.419937133789063</v>
      </c>
      <c r="AC715" s="16">
        <v>11.118072509765625</v>
      </c>
      <c r="AD715" s="16">
        <v>3</v>
      </c>
      <c r="AE715" s="16">
        <v>3</v>
      </c>
      <c r="AF715" s="16">
        <v>2.8</v>
      </c>
      <c r="AG715" s="16">
        <v>119.88345336914063</v>
      </c>
      <c r="AH715" s="16">
        <v>1.21490478515625</v>
      </c>
      <c r="AI715" s="15">
        <v>665.62249755859375</v>
      </c>
      <c r="AJ715" s="15">
        <v>698.63140869140625</v>
      </c>
      <c r="AK715" s="16">
        <v>0.95275203673616549</v>
      </c>
      <c r="AL715" s="13">
        <v>1.21551513671875E-2</v>
      </c>
      <c r="AM715" s="13">
        <v>2.9648653666178384E-2</v>
      </c>
      <c r="AN715" s="13">
        <v>1.3743527730305989E-2</v>
      </c>
      <c r="AO715" s="13">
        <v>1.1256016625298394E-2</v>
      </c>
      <c r="AP715" s="13">
        <v>6.4234203762478302E-4</v>
      </c>
      <c r="AQ715" s="13"/>
      <c r="AR715" s="16"/>
      <c r="AS715" s="15"/>
      <c r="AT715" s="14"/>
      <c r="AU715" s="14"/>
      <c r="AV715" s="15"/>
      <c r="AW715" s="16">
        <v>5.8906580810744016</v>
      </c>
      <c r="AX715" s="16">
        <v>63.607631123699605</v>
      </c>
      <c r="AY715" s="16">
        <v>252.29207768962647</v>
      </c>
      <c r="AZ715" s="16">
        <v>142.37842836795025</v>
      </c>
      <c r="BA715" s="16">
        <v>101.71460709544006</v>
      </c>
      <c r="BB715" s="16">
        <v>14.945269437999995</v>
      </c>
      <c r="BC715" s="13">
        <v>0</v>
      </c>
      <c r="BD715" s="13">
        <v>0</v>
      </c>
      <c r="BE715" s="17">
        <f>DATE(YEAR(tbl_FB[[#This Row],[Start date (dd.mm.yyyy)]]),MONTH(tbl_FB[[#This Row],[Start date (dd.mm.yyyy)]]),DAY(tbl_FB[[#This Row],[Start date (dd.mm.yyyy)]]))</f>
        <v>43803</v>
      </c>
      <c r="BF715" s="18">
        <f>IF(OR(tbl_FB[[#This Row],[Sport]]="Game",tbl_FB[[#This Row],[Sport]]="Coaches Practice"),tbl_FB[[#This Row],[Duration (hh:mm:ss)]]*1440,"")</f>
        <v>98.737883333333343</v>
      </c>
      <c r="BG715" s="18">
        <f>IF(OR(tbl_FB[[#This Row],[Sport]]="Game",tbl_FB[[#This Row],[Sport]]="Coaches Practice"),(tbl_FB[[#This Row],[Aerobic zone 1 (hh:mm:ss)]]*1440),"")</f>
        <v>42.694061279296875</v>
      </c>
      <c r="BH715" s="18">
        <f>IF(OR(tbl_FB[[#This Row],[Sport]]="Game",tbl_FB[[#This Row],[Sport]]="Coaches Practice"),(tbl_FB[[#This Row],[Aerobic zone 2 (hh:mm:ss)]]*1440),"")</f>
        <v>19.790679931640625</v>
      </c>
      <c r="BI715" s="18">
        <f>IF(OR(tbl_FB[[#This Row],[Sport]]="Game",tbl_FB[[#This Row],[Sport]]="Coaches Practice"),(tbl_FB[[#This Row],[Anaerobic threshold zone (hh:mm:ss)]]*1440),"")</f>
        <v>16.208663940429688</v>
      </c>
      <c r="BJ715" s="18">
        <f>IF(OR(tbl_FB[[#This Row],[Sport]]="Game",tbl_FB[[#This Row],[Sport]]="Coaches Practice"),(tbl_FB[[#This Row],[High intensity training (hh:mm:ss)]]*1440),"")</f>
        <v>0.9249725341796875</v>
      </c>
      <c r="BK715" s="18">
        <f>IF(OR(tbl_FB[[#This Row],[Sport]]="Game",tbl_FB[[#This Row],[Sport]]="Coaches Practice"),(tbl_FB[[#This Row],[Anaerobic threshold zone (hh:mm:ss)]]*1440)+(tbl_FB[[#This Row],[High intensity training (hh:mm:ss)]]*1440),"")</f>
        <v>17.133636474609375</v>
      </c>
      <c r="BL715" s="18">
        <f>IF(tbl_FB[[#This Row],[HR60 Zone]]="","",tbl_FB[[#This Row],[HR60 Zone]]/tbl_FB[[#This Row],[Total Duration]])</f>
        <v>0.43239797976187327</v>
      </c>
      <c r="BM715" s="18">
        <f>IF(tbl_FB[[#This Row],[HR70 Zone]]="","",tbl_FB[[#This Row],[HR70 Zone]]/tbl_FB[[#This Row],[Total Duration]])</f>
        <v>0.20043654232315719</v>
      </c>
      <c r="BN715" s="18">
        <f>IF(tbl_FB[[#This Row],[HR80 Zone]]="","",tbl_FB[[#This Row],[HR80 Zone]]/tbl_FB[[#This Row],[Total Duration]])</f>
        <v>0.16415851133561554</v>
      </c>
      <c r="BO715" s="18">
        <f>IF(tbl_FB[[#This Row],[HR90 Zone]]="","",tbl_FB[[#This Row],[HR90 Zone]]/tbl_FB[[#This Row],[Total Duration]])</f>
        <v>9.3679599253412606E-3</v>
      </c>
      <c r="BP715" s="18">
        <f>IF(tbl_FB[[#This Row],[HR8090 Zone]]="","",tbl_FB[[#This Row],[HR8090 Zone]]/tbl_FB[[#This Row],[Total Duration]])</f>
        <v>0.1735264712609568</v>
      </c>
      <c r="BQ7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618377685546875</v>
      </c>
      <c r="BR7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92431640625</v>
      </c>
      <c r="BS715" s="18">
        <f>IF(OR(tbl_FB[[#This Row],[Sport]]="Game",tbl_FB[[#This Row],[Sport]]="Coaches Practice"),(tbl_FB[[#This Row],[Anaerobic threshold zone (hh:mm:ss)]]*1440)+(tbl_FB[[#This Row],[High intensity training (hh:mm:ss)]]*1440),"")</f>
        <v>17.133636474609375</v>
      </c>
      <c r="BT715" s="18">
        <f>IF(OR(tbl_FB[[#This Row],[Sport]]="Game",tbl_FB[[#This Row],[Sport]]="Coaches Practice"),(tbl_FB[[#This Row],[High intensity training (hh:mm:ss)]]*1440),"")</f>
        <v>0.9249725341796875</v>
      </c>
      <c r="BU715" s="18">
        <f>IF(OR(tbl_FB[[#This Row],[Sport]]="Game",tbl_FB[[#This Row],[Sport]]="Coaches Practice"),tbl_FB[[#This Row],[Average %HRmax (%)]],"")</f>
        <v>0.68</v>
      </c>
      <c r="BV715" s="18">
        <f>IF(OR(tbl_FB[[#This Row],[Sport]]="Game",tbl_FB[[#This Row],[Sport]]="Coaches Practice"),tbl_FB[[#This Row],[Average HR (bpm)]],"")</f>
        <v>137.63868713378906</v>
      </c>
    </row>
    <row r="716" spans="1:74" x14ac:dyDescent="0.35">
      <c r="A716" s="7" t="s">
        <v>20</v>
      </c>
      <c r="B716" s="11">
        <v>43719.481296296297</v>
      </c>
      <c r="C716" s="12">
        <v>0.48129629629629628</v>
      </c>
      <c r="D716" s="12">
        <v>0.54552718749999995</v>
      </c>
      <c r="E716" s="13">
        <v>6.4230891203703705E-2</v>
      </c>
      <c r="F716" s="7" t="s">
        <v>100</v>
      </c>
      <c r="G716" s="7" t="s">
        <v>104</v>
      </c>
      <c r="H716" s="14">
        <v>3.891021299014074E-2</v>
      </c>
      <c r="I716" s="14">
        <v>9.9210767618548537E-2</v>
      </c>
      <c r="J716" s="15">
        <v>142.27827453613281</v>
      </c>
      <c r="K716" s="14">
        <v>0.75</v>
      </c>
      <c r="L716" s="15">
        <v>32.252997034402441</v>
      </c>
      <c r="M716" s="15">
        <v>62.583518036069911</v>
      </c>
      <c r="N716" s="16">
        <v>28.516769409179688</v>
      </c>
      <c r="O716" s="14"/>
      <c r="P716" s="15">
        <v>192</v>
      </c>
      <c r="Q716" s="14">
        <v>1</v>
      </c>
      <c r="R716" s="15">
        <v>49.119425109475898</v>
      </c>
      <c r="S716" s="15">
        <v>133.92896811962765</v>
      </c>
      <c r="T716" s="16"/>
      <c r="U716" s="16">
        <v>55.950653076171875</v>
      </c>
      <c r="V716" s="14"/>
      <c r="W716" s="15">
        <v>73</v>
      </c>
      <c r="X716" s="14">
        <v>0.38</v>
      </c>
      <c r="Y716" s="16">
        <v>370.9240476074296</v>
      </c>
      <c r="Z716" s="16">
        <v>1004.3947601318359</v>
      </c>
      <c r="AA716" s="16">
        <v>633.47071252440628</v>
      </c>
      <c r="AB716" s="16">
        <v>92.39666748046875</v>
      </c>
      <c r="AC716" s="16">
        <v>42.442352294921875</v>
      </c>
      <c r="AD716" s="16">
        <v>5</v>
      </c>
      <c r="AE716" s="16">
        <v>3.7</v>
      </c>
      <c r="AF716" s="16">
        <v>5</v>
      </c>
      <c r="AG716" s="16">
        <v>160.09248352050781</v>
      </c>
      <c r="AH716" s="16">
        <v>1.732177734375</v>
      </c>
      <c r="AI716" s="15">
        <v>545.343017578125</v>
      </c>
      <c r="AJ716" s="15">
        <v>185.5305061340332</v>
      </c>
      <c r="AK716" s="16">
        <v>2.9393711521713399</v>
      </c>
      <c r="AL716" s="13">
        <v>7.6692157321506076E-3</v>
      </c>
      <c r="AM716" s="13">
        <v>1.62313355339898E-2</v>
      </c>
      <c r="AN716" s="13">
        <v>1.3059308793809678E-2</v>
      </c>
      <c r="AO716" s="13">
        <v>1.583507325914171E-2</v>
      </c>
      <c r="AP716" s="13">
        <v>1.0138893127441406E-2</v>
      </c>
      <c r="AQ716" s="13"/>
      <c r="AR716" s="16"/>
      <c r="AS716" s="15"/>
      <c r="AT716" s="14"/>
      <c r="AU716" s="14"/>
      <c r="AV716" s="15"/>
      <c r="AW716" s="16">
        <v>7.8205408267286964</v>
      </c>
      <c r="AX716" s="16">
        <v>78.213219784938346</v>
      </c>
      <c r="AY716" s="16">
        <v>294.55089972726353</v>
      </c>
      <c r="AZ716" s="16">
        <v>291.12798155649324</v>
      </c>
      <c r="BA716" s="16">
        <v>113.45525817288303</v>
      </c>
      <c r="BB716" s="16">
        <v>38.001726546820464</v>
      </c>
      <c r="BC716" s="13">
        <v>0</v>
      </c>
      <c r="BD716" s="13">
        <v>0</v>
      </c>
      <c r="BE716" s="17">
        <f>DATE(YEAR(tbl_FB[[#This Row],[Start date (dd.mm.yyyy)]]),MONTH(tbl_FB[[#This Row],[Start date (dd.mm.yyyy)]]),DAY(tbl_FB[[#This Row],[Start date (dd.mm.yyyy)]]))</f>
        <v>43719</v>
      </c>
      <c r="BF716" s="18">
        <f>IF(OR(tbl_FB[[#This Row],[Sport]]="Game",tbl_FB[[#This Row],[Sport]]="Coaches Practice"),tbl_FB[[#This Row],[Duration (hh:mm:ss)]]*1440,"")</f>
        <v>92.49248333333334</v>
      </c>
      <c r="BG716" s="18">
        <f>IF(OR(tbl_FB[[#This Row],[Sport]]="Game",tbl_FB[[#This Row],[Sport]]="Coaches Practice"),(tbl_FB[[#This Row],[Aerobic zone 1 (hh:mm:ss)]]*1440),"")</f>
        <v>23.373123168945313</v>
      </c>
      <c r="BH716" s="18">
        <f>IF(OR(tbl_FB[[#This Row],[Sport]]="Game",tbl_FB[[#This Row],[Sport]]="Coaches Practice"),(tbl_FB[[#This Row],[Aerobic zone 2 (hh:mm:ss)]]*1440),"")</f>
        <v>18.805404663085938</v>
      </c>
      <c r="BI716" s="18">
        <f>IF(OR(tbl_FB[[#This Row],[Sport]]="Game",tbl_FB[[#This Row],[Sport]]="Coaches Practice"),(tbl_FB[[#This Row],[Anaerobic threshold zone (hh:mm:ss)]]*1440),"")</f>
        <v>22.802505493164063</v>
      </c>
      <c r="BJ716" s="18">
        <f>IF(OR(tbl_FB[[#This Row],[Sport]]="Game",tbl_FB[[#This Row],[Sport]]="Coaches Practice"),(tbl_FB[[#This Row],[High intensity training (hh:mm:ss)]]*1440),"")</f>
        <v>14.600006103515625</v>
      </c>
      <c r="BK716" s="18">
        <f>IF(OR(tbl_FB[[#This Row],[Sport]]="Game",tbl_FB[[#This Row],[Sport]]="Coaches Practice"),(tbl_FB[[#This Row],[Anaerobic threshold zone (hh:mm:ss)]]*1440)+(tbl_FB[[#This Row],[High intensity training (hh:mm:ss)]]*1440),"")</f>
        <v>37.402511596679688</v>
      </c>
      <c r="BL716" s="18">
        <f>IF(tbl_FB[[#This Row],[HR60 Zone]]="","",tbl_FB[[#This Row],[HR60 Zone]]/tbl_FB[[#This Row],[Total Duration]])</f>
        <v>0.25270294759749279</v>
      </c>
      <c r="BM716" s="18">
        <f>IF(tbl_FB[[#This Row],[HR70 Zone]]="","",tbl_FB[[#This Row],[HR70 Zone]]/tbl_FB[[#This Row],[Total Duration]])</f>
        <v>0.20331819392623729</v>
      </c>
      <c r="BN716" s="18">
        <f>IF(tbl_FB[[#This Row],[HR80 Zone]]="","",tbl_FB[[#This Row],[HR80 Zone]]/tbl_FB[[#This Row],[Total Duration]])</f>
        <v>0.24653360653088091</v>
      </c>
      <c r="BO716" s="18">
        <f>IF(tbl_FB[[#This Row],[HR90 Zone]]="","",tbl_FB[[#This Row],[HR90 Zone]]/tbl_FB[[#This Row],[Total Duration]])</f>
        <v>0.15785073097128027</v>
      </c>
      <c r="BP716" s="18">
        <f>IF(tbl_FB[[#This Row],[HR8090 Zone]]="","",tbl_FB[[#This Row],[HR8090 Zone]]/tbl_FB[[#This Row],[Total Duration]])</f>
        <v>0.40438433750216118</v>
      </c>
      <c r="BQ7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581039428710938</v>
      </c>
      <c r="BR7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207916259765625</v>
      </c>
      <c r="BS716" s="18">
        <f>IF(OR(tbl_FB[[#This Row],[Sport]]="Game",tbl_FB[[#This Row],[Sport]]="Coaches Practice"),(tbl_FB[[#This Row],[Anaerobic threshold zone (hh:mm:ss)]]*1440)+(tbl_FB[[#This Row],[High intensity training (hh:mm:ss)]]*1440),"")</f>
        <v>37.402511596679688</v>
      </c>
      <c r="BT716" s="18">
        <f>IF(OR(tbl_FB[[#This Row],[Sport]]="Game",tbl_FB[[#This Row],[Sport]]="Coaches Practice"),(tbl_FB[[#This Row],[High intensity training (hh:mm:ss)]]*1440),"")</f>
        <v>14.600006103515625</v>
      </c>
      <c r="BU716" s="18">
        <f>IF(OR(tbl_FB[[#This Row],[Sport]]="Game",tbl_FB[[#This Row],[Sport]]="Coaches Practice"),tbl_FB[[#This Row],[Average %HRmax (%)]],"")</f>
        <v>0.75</v>
      </c>
      <c r="BV716" s="18">
        <f>IF(OR(tbl_FB[[#This Row],[Sport]]="Game",tbl_FB[[#This Row],[Sport]]="Coaches Practice"),tbl_FB[[#This Row],[Average HR (bpm)]],"")</f>
        <v>142.27827453613281</v>
      </c>
    </row>
    <row r="717" spans="1:74" x14ac:dyDescent="0.35">
      <c r="A717" s="7" t="s">
        <v>6</v>
      </c>
      <c r="B717" s="11">
        <v>43862.787210648145</v>
      </c>
      <c r="C717" s="12">
        <v>0.78721064814814812</v>
      </c>
      <c r="D717" s="12">
        <v>0.88748502314814814</v>
      </c>
      <c r="E717" s="13">
        <v>0.100274375</v>
      </c>
      <c r="F717" s="7" t="s">
        <v>107</v>
      </c>
      <c r="G717" s="7"/>
      <c r="H717" s="14">
        <v>0.12871132409626002</v>
      </c>
      <c r="I717" s="14">
        <v>0.21306992899474456</v>
      </c>
      <c r="J717" s="15">
        <v>133.4525146484375</v>
      </c>
      <c r="K717" s="14">
        <v>0.66</v>
      </c>
      <c r="L717" s="15">
        <v>27.213000076401734</v>
      </c>
      <c r="M717" s="15">
        <v>49.948526917391767</v>
      </c>
      <c r="N717" s="16">
        <v>20.339752197265625</v>
      </c>
      <c r="O717" s="14"/>
      <c r="P717" s="15">
        <v>197</v>
      </c>
      <c r="Q717" s="14">
        <v>0.98</v>
      </c>
      <c r="R717" s="15">
        <v>45.09808615624511</v>
      </c>
      <c r="S717" s="15">
        <v>131.04746131799763</v>
      </c>
      <c r="T717" s="16"/>
      <c r="U717" s="16">
        <v>50.058395385742188</v>
      </c>
      <c r="V717" s="14"/>
      <c r="W717" s="15">
        <v>68</v>
      </c>
      <c r="X717" s="14">
        <v>0.34</v>
      </c>
      <c r="Y717" s="16">
        <v>558.47857666322534</v>
      </c>
      <c r="Z717" s="16">
        <v>1334.1290283203125</v>
      </c>
      <c r="AA717" s="16">
        <v>775.65045165708716</v>
      </c>
      <c r="AB717" s="16">
        <v>68.30291748046875</v>
      </c>
      <c r="AC717" s="16">
        <v>18.495559692382813</v>
      </c>
      <c r="AD717" s="16">
        <v>4.2</v>
      </c>
      <c r="AE717" s="16">
        <v>3.1</v>
      </c>
      <c r="AF717" s="16">
        <v>4.2</v>
      </c>
      <c r="AG717" s="16">
        <v>176.88482666015625</v>
      </c>
      <c r="AH717" s="16">
        <v>1.22552490234375</v>
      </c>
      <c r="AI717" s="15">
        <v>1015.8105773925781</v>
      </c>
      <c r="AJ717" s="15">
        <v>862.23744964599609</v>
      </c>
      <c r="AK717" s="16">
        <v>1.1781100180810213</v>
      </c>
      <c r="AL717" s="13">
        <v>4.0525754292805992E-2</v>
      </c>
      <c r="AM717" s="13">
        <v>2.637341817220052E-2</v>
      </c>
      <c r="AN717" s="13">
        <v>7.6702223883734809E-3</v>
      </c>
      <c r="AO717" s="13">
        <v>1.2691964043511285E-2</v>
      </c>
      <c r="AP717" s="13">
        <v>8.4720929463704426E-3</v>
      </c>
      <c r="AQ717" s="13"/>
      <c r="AR717" s="16"/>
      <c r="AS717" s="15"/>
      <c r="AT717" s="14"/>
      <c r="AU717" s="14"/>
      <c r="AV717" s="15"/>
      <c r="AW717" s="16">
        <v>9.8983824010849357</v>
      </c>
      <c r="AX717" s="16">
        <v>91.83126969778732</v>
      </c>
      <c r="AY717" s="16">
        <v>694.37814905412313</v>
      </c>
      <c r="AZ717" s="16">
        <v>525.08811475198979</v>
      </c>
      <c r="BA717" s="16">
        <v>205.20209436969878</v>
      </c>
      <c r="BB717" s="16">
        <v>59.243416747005973</v>
      </c>
      <c r="BC717" s="13">
        <v>0</v>
      </c>
      <c r="BD717" s="13">
        <v>0</v>
      </c>
      <c r="BE717" s="17">
        <f>DATE(YEAR(tbl_FB[[#This Row],[Start date (dd.mm.yyyy)]]),MONTH(tbl_FB[[#This Row],[Start date (dd.mm.yyyy)]]),DAY(tbl_FB[[#This Row],[Start date (dd.mm.yyyy)]]))</f>
        <v>43862</v>
      </c>
      <c r="BF717" s="18">
        <f>IF(OR(tbl_FB[[#This Row],[Sport]]="Game",tbl_FB[[#This Row],[Sport]]="Coaches Practice"),tbl_FB[[#This Row],[Duration (hh:mm:ss)]]*1440,"")</f>
        <v>144.39509999999999</v>
      </c>
      <c r="BG717" s="18">
        <f>IF(OR(tbl_FB[[#This Row],[Sport]]="Game",tbl_FB[[#This Row],[Sport]]="Coaches Practice"),(tbl_FB[[#This Row],[Aerobic zone 1 (hh:mm:ss)]]*1440),"")</f>
        <v>37.97772216796875</v>
      </c>
      <c r="BH717" s="18">
        <f>IF(OR(tbl_FB[[#This Row],[Sport]]="Game",tbl_FB[[#This Row],[Sport]]="Coaches Practice"),(tbl_FB[[#This Row],[Aerobic zone 2 (hh:mm:ss)]]*1440),"")</f>
        <v>11.045120239257813</v>
      </c>
      <c r="BI717" s="18">
        <f>IF(OR(tbl_FB[[#This Row],[Sport]]="Game",tbl_FB[[#This Row],[Sport]]="Coaches Practice"),(tbl_FB[[#This Row],[Anaerobic threshold zone (hh:mm:ss)]]*1440),"")</f>
        <v>18.27642822265625</v>
      </c>
      <c r="BJ717" s="18">
        <f>IF(OR(tbl_FB[[#This Row],[Sport]]="Game",tbl_FB[[#This Row],[Sport]]="Coaches Practice"),(tbl_FB[[#This Row],[High intensity training (hh:mm:ss)]]*1440),"")</f>
        <v>12.199813842773438</v>
      </c>
      <c r="BK717" s="18">
        <f>IF(OR(tbl_FB[[#This Row],[Sport]]="Game",tbl_FB[[#This Row],[Sport]]="Coaches Practice"),(tbl_FB[[#This Row],[Anaerobic threshold zone (hh:mm:ss)]]*1440)+(tbl_FB[[#This Row],[High intensity training (hh:mm:ss)]]*1440),"")</f>
        <v>30.476242065429688</v>
      </c>
      <c r="BL717" s="18">
        <f>IF(tbl_FB[[#This Row],[HR60 Zone]]="","",tbl_FB[[#This Row],[HR60 Zone]]/tbl_FB[[#This Row],[Total Duration]])</f>
        <v>0.26301254106246508</v>
      </c>
      <c r="BM717" s="18">
        <f>IF(tbl_FB[[#This Row],[HR70 Zone]]="","",tbl_FB[[#This Row],[HR70 Zone]]/tbl_FB[[#This Row],[Total Duration]])</f>
        <v>7.6492348003899119E-2</v>
      </c>
      <c r="BN717" s="18">
        <f>IF(tbl_FB[[#This Row],[HR80 Zone]]="","",tbl_FB[[#This Row],[HR80 Zone]]/tbl_FB[[#This Row],[Total Duration]])</f>
        <v>0.12657235752914228</v>
      </c>
      <c r="BO717" s="18">
        <f>IF(tbl_FB[[#This Row],[HR90 Zone]]="","",tbl_FB[[#This Row],[HR90 Zone]]/tbl_FB[[#This Row],[Total Duration]])</f>
        <v>8.4489112461388502E-2</v>
      </c>
      <c r="BP717" s="18">
        <f>IF(tbl_FB[[#This Row],[HR8090 Zone]]="","",tbl_FB[[#This Row],[HR8090 Zone]]/tbl_FB[[#This Row],[Total Duration]])</f>
        <v>0.21106146999053077</v>
      </c>
      <c r="BQ7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49908447265625</v>
      </c>
      <c r="BR7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5213623046875</v>
      </c>
      <c r="BS717" s="18">
        <f>IF(OR(tbl_FB[[#This Row],[Sport]]="Game",tbl_FB[[#This Row],[Sport]]="Coaches Practice"),(tbl_FB[[#This Row],[Anaerobic threshold zone (hh:mm:ss)]]*1440)+(tbl_FB[[#This Row],[High intensity training (hh:mm:ss)]]*1440),"")</f>
        <v>30.476242065429688</v>
      </c>
      <c r="BT717" s="18">
        <f>IF(OR(tbl_FB[[#This Row],[Sport]]="Game",tbl_FB[[#This Row],[Sport]]="Coaches Practice"),(tbl_FB[[#This Row],[High intensity training (hh:mm:ss)]]*1440),"")</f>
        <v>12.199813842773438</v>
      </c>
      <c r="BU717" s="18">
        <f>IF(OR(tbl_FB[[#This Row],[Sport]]="Game",tbl_FB[[#This Row],[Sport]]="Coaches Practice"),tbl_FB[[#This Row],[Average %HRmax (%)]],"")</f>
        <v>0.66</v>
      </c>
      <c r="BV717" s="18">
        <f>IF(OR(tbl_FB[[#This Row],[Sport]]="Game",tbl_FB[[#This Row],[Sport]]="Coaches Practice"),tbl_FB[[#This Row],[Average HR (bpm)]],"")</f>
        <v>133.4525146484375</v>
      </c>
    </row>
    <row r="718" spans="1:74" x14ac:dyDescent="0.35">
      <c r="A718" s="7" t="s">
        <v>13</v>
      </c>
      <c r="B718" s="11">
        <v>43806.650231481479</v>
      </c>
      <c r="C718" s="12">
        <v>0.65023148148148147</v>
      </c>
      <c r="D718" s="12">
        <v>0.74906249999999996</v>
      </c>
      <c r="E718" s="13">
        <v>9.8831018518518512E-2</v>
      </c>
      <c r="F718" s="7" t="s">
        <v>107</v>
      </c>
      <c r="G718" s="7"/>
      <c r="H718" s="14">
        <v>0.14038775986918944</v>
      </c>
      <c r="I718" s="14">
        <v>0.20006242197253435</v>
      </c>
      <c r="J718" s="15">
        <v>117.7255859375</v>
      </c>
      <c r="K718" s="14">
        <v>0.64</v>
      </c>
      <c r="L718" s="15">
        <v>26.837398852229992</v>
      </c>
      <c r="M718" s="15">
        <v>51.258588289643285</v>
      </c>
      <c r="N718" s="16">
        <v>19.421112060546875</v>
      </c>
      <c r="O718" s="14"/>
      <c r="P718" s="15">
        <v>180</v>
      </c>
      <c r="Q718" s="14">
        <v>0.97</v>
      </c>
      <c r="R718" s="15">
        <v>44.311910975550376</v>
      </c>
      <c r="S718" s="15">
        <v>140.63016031792898</v>
      </c>
      <c r="T718" s="16"/>
      <c r="U718" s="16">
        <v>50.044769287109375</v>
      </c>
      <c r="V718" s="14"/>
      <c r="W718" s="15">
        <v>76</v>
      </c>
      <c r="X718" s="14">
        <v>0.41</v>
      </c>
      <c r="Y718" s="16">
        <v>532.05431159927844</v>
      </c>
      <c r="Z718" s="16">
        <v>1219.3296813964844</v>
      </c>
      <c r="AA718" s="16">
        <v>687.27536979720594</v>
      </c>
      <c r="AB718" s="16">
        <v>36.027191162109375</v>
      </c>
      <c r="AC718" s="16">
        <v>13.013565063476563</v>
      </c>
      <c r="AD718" s="16">
        <v>3.6</v>
      </c>
      <c r="AE718" s="16">
        <v>2.8</v>
      </c>
      <c r="AF718" s="16">
        <v>3.6</v>
      </c>
      <c r="AG718" s="16">
        <v>131.24909973144531</v>
      </c>
      <c r="AH718" s="16">
        <v>0.9224853515625</v>
      </c>
      <c r="AI718" s="15">
        <v>580.25119018554688</v>
      </c>
      <c r="AJ718" s="15">
        <v>690.58541488647461</v>
      </c>
      <c r="AK718" s="16">
        <v>0.84023087901579041</v>
      </c>
      <c r="AL718" s="13">
        <v>3.8258202870686847E-2</v>
      </c>
      <c r="AM718" s="13">
        <v>3.2866923014322917E-2</v>
      </c>
      <c r="AN718" s="13">
        <v>9.9164432949490015E-3</v>
      </c>
      <c r="AO718" s="13">
        <v>8.4460258483886712E-3</v>
      </c>
      <c r="AP718" s="13">
        <v>3.9454142252604166E-3</v>
      </c>
      <c r="AQ718" s="13"/>
      <c r="AR718" s="16"/>
      <c r="AS718" s="15"/>
      <c r="AT718" s="14"/>
      <c r="AU718" s="14"/>
      <c r="AV718" s="15"/>
      <c r="AW718" s="16">
        <v>14.814577857420407</v>
      </c>
      <c r="AX718" s="16">
        <v>95.572231122879131</v>
      </c>
      <c r="AY718" s="16">
        <v>579.14059802774693</v>
      </c>
      <c r="AZ718" s="16">
        <v>629.29300773784792</v>
      </c>
      <c r="BA718" s="16">
        <v>184.14725821907274</v>
      </c>
      <c r="BB718" s="16">
        <v>57.994101803622677</v>
      </c>
      <c r="BC718" s="13">
        <v>0</v>
      </c>
      <c r="BD718" s="13">
        <v>0</v>
      </c>
      <c r="BE718" s="17">
        <f>DATE(YEAR(tbl_FB[[#This Row],[Start date (dd.mm.yyyy)]]),MONTH(tbl_FB[[#This Row],[Start date (dd.mm.yyyy)]]),DAY(tbl_FB[[#This Row],[Start date (dd.mm.yyyy)]]))</f>
        <v>43806</v>
      </c>
      <c r="BF718" s="18">
        <f>IF(OR(tbl_FB[[#This Row],[Sport]]="Game",tbl_FB[[#This Row],[Sport]]="Coaches Practice"),tbl_FB[[#This Row],[Duration (hh:mm:ss)]]*1440,"")</f>
        <v>142.31666666666666</v>
      </c>
      <c r="BG718" s="18">
        <f>IF(OR(tbl_FB[[#This Row],[Sport]]="Game",tbl_FB[[#This Row],[Sport]]="Coaches Practice"),(tbl_FB[[#This Row],[Aerobic zone 1 (hh:mm:ss)]]*1440),"")</f>
        <v>47.328369140625</v>
      </c>
      <c r="BH718" s="18">
        <f>IF(OR(tbl_FB[[#This Row],[Sport]]="Game",tbl_FB[[#This Row],[Sport]]="Coaches Practice"),(tbl_FB[[#This Row],[Aerobic zone 2 (hh:mm:ss)]]*1440),"")</f>
        <v>14.279678344726563</v>
      </c>
      <c r="BI718" s="18">
        <f>IF(OR(tbl_FB[[#This Row],[Sport]]="Game",tbl_FB[[#This Row],[Sport]]="Coaches Practice"),(tbl_FB[[#This Row],[Anaerobic threshold zone (hh:mm:ss)]]*1440),"")</f>
        <v>12.162277221679686</v>
      </c>
      <c r="BJ718" s="18">
        <f>IF(OR(tbl_FB[[#This Row],[Sport]]="Game",tbl_FB[[#This Row],[Sport]]="Coaches Practice"),(tbl_FB[[#This Row],[High intensity training (hh:mm:ss)]]*1440),"")</f>
        <v>5.681396484375</v>
      </c>
      <c r="BK718" s="18">
        <f>IF(OR(tbl_FB[[#This Row],[Sport]]="Game",tbl_FB[[#This Row],[Sport]]="Coaches Practice"),(tbl_FB[[#This Row],[Anaerobic threshold zone (hh:mm:ss)]]*1440)+(tbl_FB[[#This Row],[High intensity training (hh:mm:ss)]]*1440),"")</f>
        <v>17.843673706054688</v>
      </c>
      <c r="BL718" s="18">
        <f>IF(tbl_FB[[#This Row],[HR60 Zone]]="","",tbl_FB[[#This Row],[HR60 Zone]]/tbl_FB[[#This Row],[Total Duration]])</f>
        <v>0.33255675704854198</v>
      </c>
      <c r="BM718" s="18">
        <f>IF(tbl_FB[[#This Row],[HR70 Zone]]="","",tbl_FB[[#This Row],[HR70 Zone]]/tbl_FB[[#This Row],[Total Duration]])</f>
        <v>0.10033735808450565</v>
      </c>
      <c r="BN718" s="18">
        <f>IF(tbl_FB[[#This Row],[HR80 Zone]]="","",tbl_FB[[#This Row],[HR80 Zone]]/tbl_FB[[#This Row],[Total Duration]])</f>
        <v>8.5459261424145824E-2</v>
      </c>
      <c r="BO718" s="18">
        <f>IF(tbl_FB[[#This Row],[HR90 Zone]]="","",tbl_FB[[#This Row],[HR90 Zone]]/tbl_FB[[#This Row],[Total Duration]])</f>
        <v>3.9920809118456496E-2</v>
      </c>
      <c r="BP718" s="18">
        <f>IF(tbl_FB[[#This Row],[HR8090 Zone]]="","",tbl_FB[[#This Row],[HR8090 Zone]]/tbl_FB[[#This Row],[Total Duration]])</f>
        <v>0.12538007054260233</v>
      </c>
      <c r="BQ7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45172119140625</v>
      </c>
      <c r="BR7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12335205078125</v>
      </c>
      <c r="BS718" s="18">
        <f>IF(OR(tbl_FB[[#This Row],[Sport]]="Game",tbl_FB[[#This Row],[Sport]]="Coaches Practice"),(tbl_FB[[#This Row],[Anaerobic threshold zone (hh:mm:ss)]]*1440)+(tbl_FB[[#This Row],[High intensity training (hh:mm:ss)]]*1440),"")</f>
        <v>17.843673706054688</v>
      </c>
      <c r="BT718" s="18">
        <f>IF(OR(tbl_FB[[#This Row],[Sport]]="Game",tbl_FB[[#This Row],[Sport]]="Coaches Practice"),(tbl_FB[[#This Row],[High intensity training (hh:mm:ss)]]*1440),"")</f>
        <v>5.681396484375</v>
      </c>
      <c r="BU718" s="18">
        <f>IF(OR(tbl_FB[[#This Row],[Sport]]="Game",tbl_FB[[#This Row],[Sport]]="Coaches Practice"),tbl_FB[[#This Row],[Average %HRmax (%)]],"")</f>
        <v>0.64</v>
      </c>
      <c r="BV718" s="18">
        <f>IF(OR(tbl_FB[[#This Row],[Sport]]="Game",tbl_FB[[#This Row],[Sport]]="Coaches Practice"),tbl_FB[[#This Row],[Average HR (bpm)]],"")</f>
        <v>117.7255859375</v>
      </c>
    </row>
    <row r="719" spans="1:74" x14ac:dyDescent="0.35">
      <c r="A719" s="7" t="s">
        <v>3</v>
      </c>
      <c r="B719" s="11">
        <v>43731.487025462964</v>
      </c>
      <c r="C719" s="12">
        <v>0.48702546296296295</v>
      </c>
      <c r="D719" s="12">
        <v>0.54419201388888894</v>
      </c>
      <c r="E719" s="13">
        <v>5.7166550925925923E-2</v>
      </c>
      <c r="F719" s="7" t="s">
        <v>100</v>
      </c>
      <c r="G719" s="7"/>
      <c r="H719" s="14">
        <v>7.3369992144540458E-2</v>
      </c>
      <c r="I719" s="14">
        <v>0.15765666372462528</v>
      </c>
      <c r="J719" s="15">
        <v>153.09855651855469</v>
      </c>
      <c r="K719" s="14">
        <v>0.77</v>
      </c>
      <c r="L719" s="15">
        <v>36.381256083791548</v>
      </c>
      <c r="M719" s="15">
        <v>72.225378371053395</v>
      </c>
      <c r="N719" s="16">
        <v>32.685317993164063</v>
      </c>
      <c r="O719" s="14"/>
      <c r="P719" s="15">
        <v>189</v>
      </c>
      <c r="Q719" s="14">
        <v>0.95</v>
      </c>
      <c r="R719" s="15">
        <v>46.139088312600862</v>
      </c>
      <c r="S719" s="15">
        <v>110.67490304651342</v>
      </c>
      <c r="T719" s="16"/>
      <c r="U719" s="16">
        <v>48.678543090820313</v>
      </c>
      <c r="V719" s="14"/>
      <c r="W719" s="15">
        <v>77</v>
      </c>
      <c r="X719" s="14">
        <v>0.39</v>
      </c>
      <c r="Y719" s="16">
        <v>428.30231204559055</v>
      </c>
      <c r="Z719" s="16">
        <v>1076.4077758789063</v>
      </c>
      <c r="AA719" s="16">
        <v>648.10546383331575</v>
      </c>
      <c r="AB719" s="16">
        <v>91.738693237304688</v>
      </c>
      <c r="AC719" s="16">
        <v>71.034805297851563</v>
      </c>
      <c r="AD719" s="16">
        <v>3.8</v>
      </c>
      <c r="AE719" s="16">
        <v>3.8</v>
      </c>
      <c r="AF719" s="16">
        <v>3.6</v>
      </c>
      <c r="AG719" s="16">
        <v>149.86335754394531</v>
      </c>
      <c r="AH719" s="16">
        <v>1.8218994140625</v>
      </c>
      <c r="AI719" s="15">
        <v>599.31578063964844</v>
      </c>
      <c r="AJ719" s="15">
        <v>484.08790588378906</v>
      </c>
      <c r="AK719" s="16">
        <v>1.2380308893391796</v>
      </c>
      <c r="AL719" s="13">
        <v>1.2955877516004773E-3</v>
      </c>
      <c r="AM719" s="13">
        <v>1.0401937696668837E-2</v>
      </c>
      <c r="AN719" s="13">
        <v>1.8516593509250216E-2</v>
      </c>
      <c r="AO719" s="13">
        <v>2.1540037790934243E-2</v>
      </c>
      <c r="AP719" s="13">
        <v>4.714022742377387E-3</v>
      </c>
      <c r="AQ719" s="13"/>
      <c r="AR719" s="16"/>
      <c r="AS719" s="15"/>
      <c r="AT719" s="14"/>
      <c r="AU719" s="14"/>
      <c r="AV719" s="15"/>
      <c r="AW719" s="16">
        <v>5.8008905240293549</v>
      </c>
      <c r="AX719" s="16">
        <v>53.090895252092494</v>
      </c>
      <c r="AY719" s="16">
        <v>306.49467110101955</v>
      </c>
      <c r="AZ719" s="16">
        <v>104.13569662719448</v>
      </c>
      <c r="BA719" s="16">
        <v>45.163928175702083</v>
      </c>
      <c r="BB719" s="16">
        <v>13.575493093490241</v>
      </c>
      <c r="BC719" s="13">
        <v>0</v>
      </c>
      <c r="BD719" s="13">
        <v>0</v>
      </c>
      <c r="BE719" s="17">
        <f>DATE(YEAR(tbl_FB[[#This Row],[Start date (dd.mm.yyyy)]]),MONTH(tbl_FB[[#This Row],[Start date (dd.mm.yyyy)]]),DAY(tbl_FB[[#This Row],[Start date (dd.mm.yyyy)]]))</f>
        <v>43731</v>
      </c>
      <c r="BF719" s="18">
        <f>IF(OR(tbl_FB[[#This Row],[Sport]]="Game",tbl_FB[[#This Row],[Sport]]="Coaches Practice"),tbl_FB[[#This Row],[Duration (hh:mm:ss)]]*1440,"")</f>
        <v>82.319833333333335</v>
      </c>
      <c r="BG719" s="18">
        <f>IF(OR(tbl_FB[[#This Row],[Sport]]="Game",tbl_FB[[#This Row],[Sport]]="Coaches Practice"),(tbl_FB[[#This Row],[Aerobic zone 1 (hh:mm:ss)]]*1440),"")</f>
        <v>14.978790283203125</v>
      </c>
      <c r="BH719" s="18">
        <f>IF(OR(tbl_FB[[#This Row],[Sport]]="Game",tbl_FB[[#This Row],[Sport]]="Coaches Practice"),(tbl_FB[[#This Row],[Aerobic zone 2 (hh:mm:ss)]]*1440),"")</f>
        <v>26.663894653320313</v>
      </c>
      <c r="BI719" s="18">
        <f>IF(OR(tbl_FB[[#This Row],[Sport]]="Game",tbl_FB[[#This Row],[Sport]]="Coaches Practice"),(tbl_FB[[#This Row],[Anaerobic threshold zone (hh:mm:ss)]]*1440),"")</f>
        <v>31.017654418945309</v>
      </c>
      <c r="BJ719" s="18">
        <f>IF(OR(tbl_FB[[#This Row],[Sport]]="Game",tbl_FB[[#This Row],[Sport]]="Coaches Practice"),(tbl_FB[[#This Row],[High intensity training (hh:mm:ss)]]*1440),"")</f>
        <v>6.7881927490234375</v>
      </c>
      <c r="BK719" s="18">
        <f>IF(OR(tbl_FB[[#This Row],[Sport]]="Game",tbl_FB[[#This Row],[Sport]]="Coaches Practice"),(tbl_FB[[#This Row],[Anaerobic threshold zone (hh:mm:ss)]]*1440)+(tbl_FB[[#This Row],[High intensity training (hh:mm:ss)]]*1440),"")</f>
        <v>37.80584716796875</v>
      </c>
      <c r="BL719" s="18">
        <f>IF(tbl_FB[[#This Row],[HR60 Zone]]="","",tbl_FB[[#This Row],[HR60 Zone]]/tbl_FB[[#This Row],[Total Duration]])</f>
        <v>0.18195846221590736</v>
      </c>
      <c r="BM719" s="18">
        <f>IF(tbl_FB[[#This Row],[HR70 Zone]]="","",tbl_FB[[#This Row],[HR70 Zone]]/tbl_FB[[#This Row],[Total Duration]])</f>
        <v>0.32390608160431544</v>
      </c>
      <c r="BN719" s="18">
        <f>IF(tbl_FB[[#This Row],[HR80 Zone]]="","",tbl_FB[[#This Row],[HR80 Zone]]/tbl_FB[[#This Row],[Total Duration]])</f>
        <v>0.37679442684665271</v>
      </c>
      <c r="BO719" s="18">
        <f>IF(tbl_FB[[#This Row],[HR90 Zone]]="","",tbl_FB[[#This Row],[HR90 Zone]]/tbl_FB[[#This Row],[Total Duration]])</f>
        <v>8.2461206177815841E-2</v>
      </c>
      <c r="BP719" s="18">
        <f>IF(tbl_FB[[#This Row],[HR8090 Zone]]="","",tbl_FB[[#This Row],[HR8090 Zone]]/tbl_FB[[#This Row],[Total Duration]])</f>
        <v>0.45925563302446859</v>
      </c>
      <c r="BQ7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448532104492188</v>
      </c>
      <c r="BR7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469741821289063</v>
      </c>
      <c r="BS719" s="18">
        <f>IF(OR(tbl_FB[[#This Row],[Sport]]="Game",tbl_FB[[#This Row],[Sport]]="Coaches Practice"),(tbl_FB[[#This Row],[Anaerobic threshold zone (hh:mm:ss)]]*1440)+(tbl_FB[[#This Row],[High intensity training (hh:mm:ss)]]*1440),"")</f>
        <v>37.80584716796875</v>
      </c>
      <c r="BT719" s="18">
        <f>IF(OR(tbl_FB[[#This Row],[Sport]]="Game",tbl_FB[[#This Row],[Sport]]="Coaches Practice"),(tbl_FB[[#This Row],[High intensity training (hh:mm:ss)]]*1440),"")</f>
        <v>6.7881927490234375</v>
      </c>
      <c r="BU719" s="18">
        <f>IF(OR(tbl_FB[[#This Row],[Sport]]="Game",tbl_FB[[#This Row],[Sport]]="Coaches Practice"),tbl_FB[[#This Row],[Average %HRmax (%)]],"")</f>
        <v>0.77</v>
      </c>
      <c r="BV719" s="18">
        <f>IF(OR(tbl_FB[[#This Row],[Sport]]="Game",tbl_FB[[#This Row],[Sport]]="Coaches Practice"),tbl_FB[[#This Row],[Average HR (bpm)]],"")</f>
        <v>153.09855651855469</v>
      </c>
    </row>
    <row r="720" spans="1:74" x14ac:dyDescent="0.35">
      <c r="A720" s="7" t="s">
        <v>16</v>
      </c>
      <c r="B720" s="11">
        <v>43871.47729166667</v>
      </c>
      <c r="C720" s="12">
        <v>0.47729166666666667</v>
      </c>
      <c r="D720" s="12">
        <v>0.54043369212962966</v>
      </c>
      <c r="E720" s="13">
        <v>6.3142025462962964E-2</v>
      </c>
      <c r="F720" s="7" t="s">
        <v>100</v>
      </c>
      <c r="G720" s="7"/>
      <c r="H720" s="14">
        <v>5.2529934337582074E-3</v>
      </c>
      <c r="I720" s="14">
        <v>8.6566617862371895E-2</v>
      </c>
      <c r="J720" s="15">
        <v>141.94583129882813</v>
      </c>
      <c r="K720" s="14">
        <v>0.72</v>
      </c>
      <c r="L720" s="15">
        <v>27.721781556093426</v>
      </c>
      <c r="M720" s="15">
        <v>51.992090696674303</v>
      </c>
      <c r="N720" s="16">
        <v>26.791671752929688</v>
      </c>
      <c r="O720" s="14"/>
      <c r="P720" s="15">
        <v>190</v>
      </c>
      <c r="Q720" s="14">
        <v>0.96</v>
      </c>
      <c r="R720" s="15">
        <v>44.702295563082302</v>
      </c>
      <c r="S720" s="15">
        <v>117.26786235103911</v>
      </c>
      <c r="T720" s="16"/>
      <c r="U720" s="16">
        <v>50.224319458007813</v>
      </c>
      <c r="V720" s="14"/>
      <c r="W720" s="15">
        <v>72</v>
      </c>
      <c r="X720" s="14">
        <v>0.36</v>
      </c>
      <c r="Y720" s="16">
        <v>372.80055181686691</v>
      </c>
      <c r="Z720" s="16">
        <v>940.48622131347656</v>
      </c>
      <c r="AA720" s="16">
        <v>567.68566949660965</v>
      </c>
      <c r="AB720" s="16">
        <v>68.228607177734375</v>
      </c>
      <c r="AC720" s="16">
        <v>35.741012573242188</v>
      </c>
      <c r="AD720" s="16">
        <v>4.0999999999999996</v>
      </c>
      <c r="AE720" s="16">
        <v>3.2</v>
      </c>
      <c r="AF720" s="16">
        <v>4.0999999999999996</v>
      </c>
      <c r="AG720" s="16">
        <v>133.93287658691406</v>
      </c>
      <c r="AH720" s="16">
        <v>1.47308349609375</v>
      </c>
      <c r="AI720" s="15">
        <v>430.79354858398438</v>
      </c>
      <c r="AJ720" s="15">
        <v>409.30135345458984</v>
      </c>
      <c r="AK720" s="16">
        <v>1.0525094650872662</v>
      </c>
      <c r="AL720" s="13">
        <v>6.3277986314561633E-3</v>
      </c>
      <c r="AM720" s="13">
        <v>2.3296292622884116E-2</v>
      </c>
      <c r="AN720" s="13">
        <v>1.4007356431749132E-2</v>
      </c>
      <c r="AO720" s="13">
        <v>1.1883258819580078E-2</v>
      </c>
      <c r="AP720" s="13">
        <v>5.9849103291829426E-3</v>
      </c>
      <c r="AQ720" s="13"/>
      <c r="AR720" s="16"/>
      <c r="AS720" s="15"/>
      <c r="AT720" s="14"/>
      <c r="AU720" s="14"/>
      <c r="AV720" s="15"/>
      <c r="AW720" s="16">
        <v>8.583655306412707</v>
      </c>
      <c r="AX720" s="16">
        <v>73.125685919952261</v>
      </c>
      <c r="AY720" s="16">
        <v>311.40712118348722</v>
      </c>
      <c r="AZ720" s="16">
        <v>428.03909710588391</v>
      </c>
      <c r="BA720" s="16">
        <v>211.8927925557536</v>
      </c>
      <c r="BB720" s="16">
        <v>32.245954623134949</v>
      </c>
      <c r="BC720" s="13">
        <v>0</v>
      </c>
      <c r="BD720" s="13">
        <v>0</v>
      </c>
      <c r="BE720" s="17">
        <f>DATE(YEAR(tbl_FB[[#This Row],[Start date (dd.mm.yyyy)]]),MONTH(tbl_FB[[#This Row],[Start date (dd.mm.yyyy)]]),DAY(tbl_FB[[#This Row],[Start date (dd.mm.yyyy)]]))</f>
        <v>43871</v>
      </c>
      <c r="BF720" s="18">
        <f>IF(OR(tbl_FB[[#This Row],[Sport]]="Game",tbl_FB[[#This Row],[Sport]]="Coaches Practice"),tbl_FB[[#This Row],[Duration (hh:mm:ss)]]*1440,"")</f>
        <v>90.924516666666662</v>
      </c>
      <c r="BG720" s="18">
        <f>IF(OR(tbl_FB[[#This Row],[Sport]]="Game",tbl_FB[[#This Row],[Sport]]="Coaches Practice"),(tbl_FB[[#This Row],[Aerobic zone 1 (hh:mm:ss)]]*1440),"")</f>
        <v>33.546661376953125</v>
      </c>
      <c r="BH720" s="18">
        <f>IF(OR(tbl_FB[[#This Row],[Sport]]="Game",tbl_FB[[#This Row],[Sport]]="Coaches Practice"),(tbl_FB[[#This Row],[Aerobic zone 2 (hh:mm:ss)]]*1440),"")</f>
        <v>20.17059326171875</v>
      </c>
      <c r="BI720" s="18">
        <f>IF(OR(tbl_FB[[#This Row],[Sport]]="Game",tbl_FB[[#This Row],[Sport]]="Coaches Practice"),(tbl_FB[[#This Row],[Anaerobic threshold zone (hh:mm:ss)]]*1440),"")</f>
        <v>17.111892700195313</v>
      </c>
      <c r="BJ720" s="18">
        <f>IF(OR(tbl_FB[[#This Row],[Sport]]="Game",tbl_FB[[#This Row],[Sport]]="Coaches Practice"),(tbl_FB[[#This Row],[High intensity training (hh:mm:ss)]]*1440),"")</f>
        <v>8.6182708740234375</v>
      </c>
      <c r="BK720" s="18">
        <f>IF(OR(tbl_FB[[#This Row],[Sport]]="Game",tbl_FB[[#This Row],[Sport]]="Coaches Practice"),(tbl_FB[[#This Row],[Anaerobic threshold zone (hh:mm:ss)]]*1440)+(tbl_FB[[#This Row],[High intensity training (hh:mm:ss)]]*1440),"")</f>
        <v>25.73016357421875</v>
      </c>
      <c r="BL720" s="18">
        <f>IF(tbl_FB[[#This Row],[HR60 Zone]]="","",tbl_FB[[#This Row],[HR60 Zone]]/tbl_FB[[#This Row],[Total Duration]])</f>
        <v>0.36895067036690099</v>
      </c>
      <c r="BM720" s="18">
        <f>IF(tbl_FB[[#This Row],[HR70 Zone]]="","",tbl_FB[[#This Row],[HR70 Zone]]/tbl_FB[[#This Row],[Total Duration]])</f>
        <v>0.22183888351768805</v>
      </c>
      <c r="BN720" s="18">
        <f>IF(tbl_FB[[#This Row],[HR80 Zone]]="","",tbl_FB[[#This Row],[HR80 Zone]]/tbl_FB[[#This Row],[Total Duration]])</f>
        <v>0.18819888548792923</v>
      </c>
      <c r="BO720" s="18">
        <f>IF(tbl_FB[[#This Row],[HR90 Zone]]="","",tbl_FB[[#This Row],[HR90 Zone]]/tbl_FB[[#This Row],[Total Duration]])</f>
        <v>9.4784896197121438E-2</v>
      </c>
      <c r="BP720" s="18">
        <f>IF(tbl_FB[[#This Row],[HR8090 Zone]]="","",tbl_FB[[#This Row],[HR8090 Zone]]/tbl_FB[[#This Row],[Total Duration]])</f>
        <v>0.28298378168505067</v>
      </c>
      <c r="BQ7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447418212890625</v>
      </c>
      <c r="BR7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007568359375</v>
      </c>
      <c r="BS720" s="18">
        <f>IF(OR(tbl_FB[[#This Row],[Sport]]="Game",tbl_FB[[#This Row],[Sport]]="Coaches Practice"),(tbl_FB[[#This Row],[Anaerobic threshold zone (hh:mm:ss)]]*1440)+(tbl_FB[[#This Row],[High intensity training (hh:mm:ss)]]*1440),"")</f>
        <v>25.73016357421875</v>
      </c>
      <c r="BT720" s="18">
        <f>IF(OR(tbl_FB[[#This Row],[Sport]]="Game",tbl_FB[[#This Row],[Sport]]="Coaches Practice"),(tbl_FB[[#This Row],[High intensity training (hh:mm:ss)]]*1440),"")</f>
        <v>8.6182708740234375</v>
      </c>
      <c r="BU720" s="18">
        <f>IF(OR(tbl_FB[[#This Row],[Sport]]="Game",tbl_FB[[#This Row],[Sport]]="Coaches Practice"),tbl_FB[[#This Row],[Average %HRmax (%)]],"")</f>
        <v>0.72</v>
      </c>
      <c r="BV720" s="18">
        <f>IF(OR(tbl_FB[[#This Row],[Sport]]="Game",tbl_FB[[#This Row],[Sport]]="Coaches Practice"),tbl_FB[[#This Row],[Average HR (bpm)]],"")</f>
        <v>141.94583129882813</v>
      </c>
    </row>
    <row r="721" spans="1:74" x14ac:dyDescent="0.35">
      <c r="A721" s="7" t="s">
        <v>23</v>
      </c>
      <c r="B721" s="11">
        <v>43857.480925925927</v>
      </c>
      <c r="C721" s="12">
        <v>0.48092592592592592</v>
      </c>
      <c r="D721" s="12">
        <v>0.54249999999999998</v>
      </c>
      <c r="E721" s="13">
        <v>6.1574074074074073E-2</v>
      </c>
      <c r="F721" s="7" t="s">
        <v>100</v>
      </c>
      <c r="G721" s="7"/>
      <c r="H721" s="14">
        <v>0.20633829705994652</v>
      </c>
      <c r="I721" s="14">
        <v>0.29112432420153556</v>
      </c>
      <c r="J721" s="15">
        <v>144.46316528320313</v>
      </c>
      <c r="K721" s="14">
        <v>0.73</v>
      </c>
      <c r="L721" s="15">
        <v>31.010728184471084</v>
      </c>
      <c r="M721" s="15">
        <v>57.669427889182352</v>
      </c>
      <c r="N721" s="16">
        <v>27.216827392578125</v>
      </c>
      <c r="O721" s="14"/>
      <c r="P721" s="15">
        <v>195</v>
      </c>
      <c r="Q721" s="14">
        <v>0.99</v>
      </c>
      <c r="R721" s="15">
        <v>47.5988088889914</v>
      </c>
      <c r="S721" s="15">
        <v>116.25975667631681</v>
      </c>
      <c r="T721" s="16"/>
      <c r="U721" s="16">
        <v>53.617889404296875</v>
      </c>
      <c r="V721" s="14"/>
      <c r="W721" s="15">
        <v>88</v>
      </c>
      <c r="X721" s="14">
        <v>0.45</v>
      </c>
      <c r="Y721" s="16">
        <v>383.69448689337707</v>
      </c>
      <c r="Z721" s="16">
        <v>967.689208984375</v>
      </c>
      <c r="AA721" s="16">
        <v>583.99472209099793</v>
      </c>
      <c r="AB721" s="16">
        <v>121.90423583984375</v>
      </c>
      <c r="AC721" s="16">
        <v>25.043685913085938</v>
      </c>
      <c r="AD721" s="16">
        <v>4.8</v>
      </c>
      <c r="AE721" s="16">
        <v>3.7</v>
      </c>
      <c r="AF721" s="16">
        <v>4.8</v>
      </c>
      <c r="AG721" s="16">
        <v>143.44094848632813</v>
      </c>
      <c r="AH721" s="16">
        <v>1.61773681640625</v>
      </c>
      <c r="AI721" s="15">
        <v>765.12081909179688</v>
      </c>
      <c r="AJ721" s="15">
        <v>731.91005325317383</v>
      </c>
      <c r="AK721" s="16">
        <v>1.0453754743373298</v>
      </c>
      <c r="AL721" s="13">
        <v>5.3428755866156688E-3</v>
      </c>
      <c r="AM721" s="13">
        <v>1.7682933807373048E-2</v>
      </c>
      <c r="AN721" s="13">
        <v>1.597641838921441E-2</v>
      </c>
      <c r="AO721" s="13">
        <v>1.3519668579101562E-2</v>
      </c>
      <c r="AP721" s="13">
        <v>7.9305330912272133E-3</v>
      </c>
      <c r="AQ721" s="13"/>
      <c r="AR721" s="16"/>
      <c r="AS721" s="15"/>
      <c r="AT721" s="14"/>
      <c r="AU721" s="14"/>
      <c r="AV721" s="15"/>
      <c r="AW721" s="16">
        <v>6.7049005816152771</v>
      </c>
      <c r="AX721" s="16">
        <v>69.374207058875427</v>
      </c>
      <c r="AY721" s="16">
        <v>302.89658789586957</v>
      </c>
      <c r="AZ721" s="16">
        <v>153.16630896857077</v>
      </c>
      <c r="BA721" s="16">
        <v>72.58751204923098</v>
      </c>
      <c r="BB721" s="16">
        <v>13.299432853731973</v>
      </c>
      <c r="BC721" s="13">
        <v>0</v>
      </c>
      <c r="BD721" s="13">
        <v>0</v>
      </c>
      <c r="BE721" s="17">
        <f>DATE(YEAR(tbl_FB[[#This Row],[Start date (dd.mm.yyyy)]]),MONTH(tbl_FB[[#This Row],[Start date (dd.mm.yyyy)]]),DAY(tbl_FB[[#This Row],[Start date (dd.mm.yyyy)]]))</f>
        <v>43857</v>
      </c>
      <c r="BF721" s="18">
        <f>IF(OR(tbl_FB[[#This Row],[Sport]]="Game",tbl_FB[[#This Row],[Sport]]="Coaches Practice"),tbl_FB[[#This Row],[Duration (hh:mm:ss)]]*1440,"")</f>
        <v>88.666666666666671</v>
      </c>
      <c r="BG721" s="18">
        <f>IF(OR(tbl_FB[[#This Row],[Sport]]="Game",tbl_FB[[#This Row],[Sport]]="Coaches Practice"),(tbl_FB[[#This Row],[Aerobic zone 1 (hh:mm:ss)]]*1440),"")</f>
        <v>25.463424682617191</v>
      </c>
      <c r="BH721" s="18">
        <f>IF(OR(tbl_FB[[#This Row],[Sport]]="Game",tbl_FB[[#This Row],[Sport]]="Coaches Practice"),(tbl_FB[[#This Row],[Aerobic zone 2 (hh:mm:ss)]]*1440),"")</f>
        <v>23.00604248046875</v>
      </c>
      <c r="BI721" s="18">
        <f>IF(OR(tbl_FB[[#This Row],[Sport]]="Game",tbl_FB[[#This Row],[Sport]]="Coaches Practice"),(tbl_FB[[#This Row],[Anaerobic threshold zone (hh:mm:ss)]]*1440),"")</f>
        <v>19.46832275390625</v>
      </c>
      <c r="BJ721" s="18">
        <f>IF(OR(tbl_FB[[#This Row],[Sport]]="Game",tbl_FB[[#This Row],[Sport]]="Coaches Practice"),(tbl_FB[[#This Row],[High intensity training (hh:mm:ss)]]*1440),"")</f>
        <v>11.419967651367188</v>
      </c>
      <c r="BK721" s="18">
        <f>IF(OR(tbl_FB[[#This Row],[Sport]]="Game",tbl_FB[[#This Row],[Sport]]="Coaches Practice"),(tbl_FB[[#This Row],[Anaerobic threshold zone (hh:mm:ss)]]*1440)+(tbl_FB[[#This Row],[High intensity training (hh:mm:ss)]]*1440),"")</f>
        <v>30.888290405273438</v>
      </c>
      <c r="BL721" s="18">
        <f>IF(tbl_FB[[#This Row],[HR60 Zone]]="","",tbl_FB[[#This Row],[HR60 Zone]]/tbl_FB[[#This Row],[Total Duration]])</f>
        <v>0.28718148138290062</v>
      </c>
      <c r="BM721" s="18">
        <f>IF(tbl_FB[[#This Row],[HR70 Zone]]="","",tbl_FB[[#This Row],[HR70 Zone]]/tbl_FB[[#This Row],[Total Duration]])</f>
        <v>0.25946664451656481</v>
      </c>
      <c r="BN721" s="18">
        <f>IF(tbl_FB[[#This Row],[HR80 Zone]]="","",tbl_FB[[#This Row],[HR80 Zone]]/tbl_FB[[#This Row],[Total Duration]])</f>
        <v>0.21956754985608551</v>
      </c>
      <c r="BO721" s="18">
        <f>IF(tbl_FB[[#This Row],[HR90 Zone]]="","",tbl_FB[[#This Row],[HR90 Zone]]/tbl_FB[[#This Row],[Total Duration]])</f>
        <v>0.12879662764699834</v>
      </c>
      <c r="BP721" s="18">
        <f>IF(tbl_FB[[#This Row],[HR8090 Zone]]="","",tbl_FB[[#This Row],[HR8090 Zone]]/tbl_FB[[#This Row],[Total Duration]])</f>
        <v>0.34836417750308385</v>
      </c>
      <c r="BQ7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357757568359375</v>
      </c>
      <c r="BR7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894332885742188</v>
      </c>
      <c r="BS721" s="18">
        <f>IF(OR(tbl_FB[[#This Row],[Sport]]="Game",tbl_FB[[#This Row],[Sport]]="Coaches Practice"),(tbl_FB[[#This Row],[Anaerobic threshold zone (hh:mm:ss)]]*1440)+(tbl_FB[[#This Row],[High intensity training (hh:mm:ss)]]*1440),"")</f>
        <v>30.888290405273438</v>
      </c>
      <c r="BT721" s="18">
        <f>IF(OR(tbl_FB[[#This Row],[Sport]]="Game",tbl_FB[[#This Row],[Sport]]="Coaches Practice"),(tbl_FB[[#This Row],[High intensity training (hh:mm:ss)]]*1440),"")</f>
        <v>11.419967651367188</v>
      </c>
      <c r="BU721" s="18">
        <f>IF(OR(tbl_FB[[#This Row],[Sport]]="Game",tbl_FB[[#This Row],[Sport]]="Coaches Practice"),tbl_FB[[#This Row],[Average %HRmax (%)]],"")</f>
        <v>0.73</v>
      </c>
      <c r="BV721" s="18">
        <f>IF(OR(tbl_FB[[#This Row],[Sport]]="Game",tbl_FB[[#This Row],[Sport]]="Coaches Practice"),tbl_FB[[#This Row],[Average HR (bpm)]],"")</f>
        <v>144.46316528320313</v>
      </c>
    </row>
    <row r="722" spans="1:74" x14ac:dyDescent="0.35">
      <c r="A722" s="7" t="s">
        <v>9</v>
      </c>
      <c r="B722" s="11">
        <v>43876.769097222219</v>
      </c>
      <c r="C722" s="12">
        <v>0.76909722222222221</v>
      </c>
      <c r="D722" s="12">
        <v>0.89157836805555557</v>
      </c>
      <c r="E722" s="13">
        <v>0.12248114583333333</v>
      </c>
      <c r="F722" s="7" t="s">
        <v>107</v>
      </c>
      <c r="G722" s="7"/>
      <c r="H722" s="14">
        <v>0.20837741656246994</v>
      </c>
      <c r="I722" s="14">
        <v>0.27913862949739054</v>
      </c>
      <c r="J722" s="15">
        <v>123.17625427246094</v>
      </c>
      <c r="K722" s="14">
        <v>0.64</v>
      </c>
      <c r="L722" s="15">
        <v>27.321107010782857</v>
      </c>
      <c r="M722" s="15">
        <v>39.502674673085956</v>
      </c>
      <c r="N722" s="16">
        <v>20.46051025390625</v>
      </c>
      <c r="O722" s="14"/>
      <c r="P722" s="15">
        <v>180</v>
      </c>
      <c r="Q722" s="14">
        <v>0.93</v>
      </c>
      <c r="R722" s="15">
        <v>51.74531990633227</v>
      </c>
      <c r="S722" s="15">
        <v>108.41668404931914</v>
      </c>
      <c r="T722" s="16"/>
      <c r="U722" s="16">
        <v>47.380462646484375</v>
      </c>
      <c r="V722" s="14"/>
      <c r="W722" s="15">
        <v>83</v>
      </c>
      <c r="X722" s="14">
        <v>0.43</v>
      </c>
      <c r="Y722" s="16">
        <v>578.97731659920134</v>
      </c>
      <c r="Z722" s="16">
        <v>1245.9341430664063</v>
      </c>
      <c r="AA722" s="16">
        <v>666.95682646720491</v>
      </c>
      <c r="AB722" s="16">
        <v>30.643142700195313</v>
      </c>
      <c r="AC722" s="16">
        <v>8.5815277099609375</v>
      </c>
      <c r="AD722" s="16">
        <v>3.3</v>
      </c>
      <c r="AE722" s="16">
        <v>2.6</v>
      </c>
      <c r="AF722" s="16">
        <v>3.3</v>
      </c>
      <c r="AG722" s="16">
        <v>133.51048278808594</v>
      </c>
      <c r="AH722" s="16">
        <v>0.75714111328125</v>
      </c>
      <c r="AI722" s="15">
        <v>786.35429382324219</v>
      </c>
      <c r="AJ722" s="15">
        <v>735.64510345458984</v>
      </c>
      <c r="AK722" s="16">
        <v>1.068931595045657</v>
      </c>
      <c r="AL722" s="13">
        <v>6.3738558027479381E-2</v>
      </c>
      <c r="AM722" s="13">
        <v>3.2652664184570315E-2</v>
      </c>
      <c r="AN722" s="13">
        <v>1.0590479109022352E-2</v>
      </c>
      <c r="AO722" s="13">
        <v>8.6021105448404953E-3</v>
      </c>
      <c r="AP722" s="13">
        <v>3.2613118489583331E-3</v>
      </c>
      <c r="AQ722" s="13"/>
      <c r="AR722" s="16"/>
      <c r="AS722" s="15"/>
      <c r="AT722" s="14"/>
      <c r="AU722" s="14"/>
      <c r="AV722" s="15"/>
      <c r="AW722" s="16">
        <v>12.391836833004851</v>
      </c>
      <c r="AX722" s="16">
        <v>87.28046649784423</v>
      </c>
      <c r="AY722" s="16">
        <v>5210.8229802643918</v>
      </c>
      <c r="AZ722" s="16">
        <v>348.02248093923617</v>
      </c>
      <c r="BA722" s="16">
        <v>138.23540466501859</v>
      </c>
      <c r="BB722" s="16">
        <v>30.84770198922309</v>
      </c>
      <c r="BC722" s="13">
        <v>0</v>
      </c>
      <c r="BD722" s="13">
        <v>6.7361111111111111E-3</v>
      </c>
      <c r="BE722" s="17">
        <f>DATE(YEAR(tbl_FB[[#This Row],[Start date (dd.mm.yyyy)]]),MONTH(tbl_FB[[#This Row],[Start date (dd.mm.yyyy)]]),DAY(tbl_FB[[#This Row],[Start date (dd.mm.yyyy)]]))</f>
        <v>43876</v>
      </c>
      <c r="BF722" s="18">
        <f>IF(OR(tbl_FB[[#This Row],[Sport]]="Game",tbl_FB[[#This Row],[Sport]]="Coaches Practice"),tbl_FB[[#This Row],[Duration (hh:mm:ss)]]*1440,"")</f>
        <v>176.37285</v>
      </c>
      <c r="BG722" s="18">
        <f>IF(OR(tbl_FB[[#This Row],[Sport]]="Game",tbl_FB[[#This Row],[Sport]]="Coaches Practice"),(tbl_FB[[#This Row],[Aerobic zone 1 (hh:mm:ss)]]*1440),"")</f>
        <v>47.019836425781257</v>
      </c>
      <c r="BH722" s="18">
        <f>IF(OR(tbl_FB[[#This Row],[Sport]]="Game",tbl_FB[[#This Row],[Sport]]="Coaches Practice"),(tbl_FB[[#This Row],[Aerobic zone 2 (hh:mm:ss)]]*1440),"")</f>
        <v>15.250289916992186</v>
      </c>
      <c r="BI722" s="18">
        <f>IF(OR(tbl_FB[[#This Row],[Sport]]="Game",tbl_FB[[#This Row],[Sport]]="Coaches Practice"),(tbl_FB[[#This Row],[Anaerobic threshold zone (hh:mm:ss)]]*1440),"")</f>
        <v>12.387039184570313</v>
      </c>
      <c r="BJ722" s="18">
        <f>IF(OR(tbl_FB[[#This Row],[Sport]]="Game",tbl_FB[[#This Row],[Sport]]="Coaches Practice"),(tbl_FB[[#This Row],[High intensity training (hh:mm:ss)]]*1440),"")</f>
        <v>4.6962890625</v>
      </c>
      <c r="BK722" s="18">
        <f>IF(OR(tbl_FB[[#This Row],[Sport]]="Game",tbl_FB[[#This Row],[Sport]]="Coaches Practice"),(tbl_FB[[#This Row],[Anaerobic threshold zone (hh:mm:ss)]]*1440)+(tbl_FB[[#This Row],[High intensity training (hh:mm:ss)]]*1440),"")</f>
        <v>17.083328247070313</v>
      </c>
      <c r="BL722" s="18">
        <f>IF(tbl_FB[[#This Row],[HR60 Zone]]="","",tbl_FB[[#This Row],[HR60 Zone]]/tbl_FB[[#This Row],[Total Duration]])</f>
        <v>0.26659339249652797</v>
      </c>
      <c r="BM722" s="18">
        <f>IF(tbl_FB[[#This Row],[HR70 Zone]]="","",tbl_FB[[#This Row],[HR70 Zone]]/tbl_FB[[#This Row],[Total Duration]])</f>
        <v>8.6466198833846514E-2</v>
      </c>
      <c r="BN722" s="18">
        <f>IF(tbl_FB[[#This Row],[HR80 Zone]]="","",tbl_FB[[#This Row],[HR80 Zone]]/tbl_FB[[#This Row],[Total Duration]])</f>
        <v>7.0232120105618939E-2</v>
      </c>
      <c r="BO722" s="18">
        <f>IF(tbl_FB[[#This Row],[HR90 Zone]]="","",tbl_FB[[#This Row],[HR90 Zone]]/tbl_FB[[#This Row],[Total Duration]])</f>
        <v>2.6627052080294672E-2</v>
      </c>
      <c r="BP722" s="18">
        <f>IF(tbl_FB[[#This Row],[HR8090 Zone]]="","",tbl_FB[[#This Row],[HR8090 Zone]]/tbl_FB[[#This Row],[Total Duration]])</f>
        <v>9.6859172185913611E-2</v>
      </c>
      <c r="BQ7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35345458984375</v>
      </c>
      <c r="BR7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3336181640625</v>
      </c>
      <c r="BS722" s="18">
        <f>IF(OR(tbl_FB[[#This Row],[Sport]]="Game",tbl_FB[[#This Row],[Sport]]="Coaches Practice"),(tbl_FB[[#This Row],[Anaerobic threshold zone (hh:mm:ss)]]*1440)+(tbl_FB[[#This Row],[High intensity training (hh:mm:ss)]]*1440),"")</f>
        <v>17.083328247070313</v>
      </c>
      <c r="BT722" s="18">
        <f>IF(OR(tbl_FB[[#This Row],[Sport]]="Game",tbl_FB[[#This Row],[Sport]]="Coaches Practice"),(tbl_FB[[#This Row],[High intensity training (hh:mm:ss)]]*1440),"")</f>
        <v>4.6962890625</v>
      </c>
      <c r="BU722" s="18">
        <f>IF(OR(tbl_FB[[#This Row],[Sport]]="Game",tbl_FB[[#This Row],[Sport]]="Coaches Practice"),tbl_FB[[#This Row],[Average %HRmax (%)]],"")</f>
        <v>0.64</v>
      </c>
      <c r="BV722" s="18">
        <f>IF(OR(tbl_FB[[#This Row],[Sport]]="Game",tbl_FB[[#This Row],[Sport]]="Coaches Practice"),tbl_FB[[#This Row],[Average HR (bpm)]],"")</f>
        <v>123.17625427246094</v>
      </c>
    </row>
    <row r="723" spans="1:74" x14ac:dyDescent="0.35">
      <c r="A723" s="7" t="s">
        <v>2</v>
      </c>
      <c r="B723" s="11">
        <v>43733.480208333334</v>
      </c>
      <c r="C723" s="12">
        <v>0.48020833333333335</v>
      </c>
      <c r="D723" s="12">
        <v>0.54158012731481486</v>
      </c>
      <c r="E723" s="13">
        <v>6.137179398148148E-2</v>
      </c>
      <c r="F723" s="7" t="s">
        <v>100</v>
      </c>
      <c r="G723" s="7"/>
      <c r="H723" s="14">
        <v>3.0138978668390434E-2</v>
      </c>
      <c r="I723" s="14">
        <v>0.11235282037239855</v>
      </c>
      <c r="J723" s="15">
        <v>138.91859436035156</v>
      </c>
      <c r="K723" s="14">
        <v>0.73</v>
      </c>
      <c r="L723" s="15">
        <v>28.169587052405795</v>
      </c>
      <c r="M723" s="15">
        <v>48.463267257074072</v>
      </c>
      <c r="N723" s="16">
        <v>25.838714599609375</v>
      </c>
      <c r="O723" s="14"/>
      <c r="P723" s="15">
        <v>183</v>
      </c>
      <c r="Q723" s="14">
        <v>0.96</v>
      </c>
      <c r="R723" s="15">
        <v>52.354546196599642</v>
      </c>
      <c r="S723" s="15">
        <v>107.74283255305153</v>
      </c>
      <c r="T723" s="16"/>
      <c r="U723" s="16">
        <v>48.34075927734375</v>
      </c>
      <c r="V723" s="14"/>
      <c r="W723" s="15">
        <v>75</v>
      </c>
      <c r="X723" s="14">
        <v>0.39</v>
      </c>
      <c r="Y723" s="16">
        <v>335.18470636649226</v>
      </c>
      <c r="Z723" s="16">
        <v>858.40133666992188</v>
      </c>
      <c r="AA723" s="16">
        <v>523.21663030342961</v>
      </c>
      <c r="AB723" s="16">
        <v>67.291473388671875</v>
      </c>
      <c r="AC723" s="16">
        <v>24.3734130859375</v>
      </c>
      <c r="AD723" s="16">
        <v>4.3</v>
      </c>
      <c r="AE723" s="16">
        <v>3.2</v>
      </c>
      <c r="AF723" s="16">
        <v>4.3</v>
      </c>
      <c r="AG723" s="16">
        <v>138.90983581542969</v>
      </c>
      <c r="AH723" s="16">
        <v>1.572509765625</v>
      </c>
      <c r="AI723" s="15">
        <v>513.02630615234375</v>
      </c>
      <c r="AJ723" s="15">
        <v>498.89794540405273</v>
      </c>
      <c r="AK723" s="16">
        <v>1.0283191399733038</v>
      </c>
      <c r="AL723" s="13">
        <v>5.8612081739637589E-3</v>
      </c>
      <c r="AM723" s="13">
        <v>2.0748138427734375E-2</v>
      </c>
      <c r="AN723" s="13">
        <v>1.5122636159261068E-2</v>
      </c>
      <c r="AO723" s="13">
        <v>1.3938490549723308E-2</v>
      </c>
      <c r="AP723" s="13">
        <v>5.2922990587022569E-3</v>
      </c>
      <c r="AQ723" s="13"/>
      <c r="AR723" s="16"/>
      <c r="AS723" s="15"/>
      <c r="AT723" s="14"/>
      <c r="AU723" s="14"/>
      <c r="AV723" s="15"/>
      <c r="AW723" s="16">
        <v>7.0355442497072689</v>
      </c>
      <c r="AX723" s="16">
        <v>67.082712711980832</v>
      </c>
      <c r="AY723" s="16">
        <v>374.52640091740841</v>
      </c>
      <c r="AZ723" s="16">
        <v>400.21437071576133</v>
      </c>
      <c r="BA723" s="16">
        <v>140.47148216364366</v>
      </c>
      <c r="BB723" s="16">
        <v>39.209133254557436</v>
      </c>
      <c r="BC723" s="13">
        <v>0</v>
      </c>
      <c r="BD723" s="13">
        <v>0</v>
      </c>
      <c r="BE723" s="17">
        <f>DATE(YEAR(tbl_FB[[#This Row],[Start date (dd.mm.yyyy)]]),MONTH(tbl_FB[[#This Row],[Start date (dd.mm.yyyy)]]),DAY(tbl_FB[[#This Row],[Start date (dd.mm.yyyy)]]))</f>
        <v>43733</v>
      </c>
      <c r="BF723" s="18">
        <f>IF(OR(tbl_FB[[#This Row],[Sport]]="Game",tbl_FB[[#This Row],[Sport]]="Coaches Practice"),tbl_FB[[#This Row],[Duration (hh:mm:ss)]]*1440,"")</f>
        <v>88.375383333333332</v>
      </c>
      <c r="BG723" s="18">
        <f>IF(OR(tbl_FB[[#This Row],[Sport]]="Game",tbl_FB[[#This Row],[Sport]]="Coaches Practice"),(tbl_FB[[#This Row],[Aerobic zone 1 (hh:mm:ss)]]*1440),"")</f>
        <v>29.8773193359375</v>
      </c>
      <c r="BH723" s="18">
        <f>IF(OR(tbl_FB[[#This Row],[Sport]]="Game",tbl_FB[[#This Row],[Sport]]="Coaches Practice"),(tbl_FB[[#This Row],[Aerobic zone 2 (hh:mm:ss)]]*1440),"")</f>
        <v>21.776596069335938</v>
      </c>
      <c r="BI723" s="18">
        <f>IF(OR(tbl_FB[[#This Row],[Sport]]="Game",tbl_FB[[#This Row],[Sport]]="Coaches Practice"),(tbl_FB[[#This Row],[Anaerobic threshold zone (hh:mm:ss)]]*1440),"")</f>
        <v>20.071426391601563</v>
      </c>
      <c r="BJ723" s="18">
        <f>IF(OR(tbl_FB[[#This Row],[Sport]]="Game",tbl_FB[[#This Row],[Sport]]="Coaches Practice"),(tbl_FB[[#This Row],[High intensity training (hh:mm:ss)]]*1440),"")</f>
        <v>7.62091064453125</v>
      </c>
      <c r="BK723" s="18">
        <f>IF(OR(tbl_FB[[#This Row],[Sport]]="Game",tbl_FB[[#This Row],[Sport]]="Coaches Practice"),(tbl_FB[[#This Row],[Anaerobic threshold zone (hh:mm:ss)]]*1440)+(tbl_FB[[#This Row],[High intensity training (hh:mm:ss)]]*1440),"")</f>
        <v>27.692337036132813</v>
      </c>
      <c r="BL723" s="18">
        <f>IF(tbl_FB[[#This Row],[HR60 Zone]]="","",tbl_FB[[#This Row],[HR60 Zone]]/tbl_FB[[#This Row],[Total Duration]])</f>
        <v>0.33807286836025985</v>
      </c>
      <c r="BM723" s="18">
        <f>IF(tbl_FB[[#This Row],[HR70 Zone]]="","",tbl_FB[[#This Row],[HR70 Zone]]/tbl_FB[[#This Row],[Total Duration]])</f>
        <v>0.24641020211702169</v>
      </c>
      <c r="BN723" s="18">
        <f>IF(tbl_FB[[#This Row],[HR80 Zone]]="","",tbl_FB[[#This Row],[HR80 Zone]]/tbl_FB[[#This Row],[Total Duration]])</f>
        <v>0.22711557941306312</v>
      </c>
      <c r="BO723" s="18">
        <f>IF(tbl_FB[[#This Row],[HR90 Zone]]="","",tbl_FB[[#This Row],[HR90 Zone]]/tbl_FB[[#This Row],[Total Duration]])</f>
        <v>8.6233409769627595E-2</v>
      </c>
      <c r="BP723" s="18">
        <f>IF(tbl_FB[[#This Row],[HR8090 Zone]]="","",tbl_FB[[#This Row],[HR8090 Zone]]/tbl_FB[[#This Row],[Total Duration]])</f>
        <v>0.31334898918269072</v>
      </c>
      <c r="BQ7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34625244140625</v>
      </c>
      <c r="BR7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46893310546875</v>
      </c>
      <c r="BS723" s="18">
        <f>IF(OR(tbl_FB[[#This Row],[Sport]]="Game",tbl_FB[[#This Row],[Sport]]="Coaches Practice"),(tbl_FB[[#This Row],[Anaerobic threshold zone (hh:mm:ss)]]*1440)+(tbl_FB[[#This Row],[High intensity training (hh:mm:ss)]]*1440),"")</f>
        <v>27.692337036132813</v>
      </c>
      <c r="BT723" s="18">
        <f>IF(OR(tbl_FB[[#This Row],[Sport]]="Game",tbl_FB[[#This Row],[Sport]]="Coaches Practice"),(tbl_FB[[#This Row],[High intensity training (hh:mm:ss)]]*1440),"")</f>
        <v>7.62091064453125</v>
      </c>
      <c r="BU723" s="18">
        <f>IF(OR(tbl_FB[[#This Row],[Sport]]="Game",tbl_FB[[#This Row],[Sport]]="Coaches Practice"),tbl_FB[[#This Row],[Average %HRmax (%)]],"")</f>
        <v>0.73</v>
      </c>
      <c r="BV723" s="18">
        <f>IF(OR(tbl_FB[[#This Row],[Sport]]="Game",tbl_FB[[#This Row],[Sport]]="Coaches Practice"),tbl_FB[[#This Row],[Average HR (bpm)]],"")</f>
        <v>138.91859436035156</v>
      </c>
    </row>
    <row r="724" spans="1:74" x14ac:dyDescent="0.35">
      <c r="A724" s="7" t="s">
        <v>10</v>
      </c>
      <c r="B724" s="11">
        <v>43742.498888888891</v>
      </c>
      <c r="C724" s="12">
        <v>0.49888888888888888</v>
      </c>
      <c r="D724" s="12">
        <v>0.55527883101851849</v>
      </c>
      <c r="E724" s="13">
        <v>5.6389942129629632E-2</v>
      </c>
      <c r="F724" s="7" t="s">
        <v>100</v>
      </c>
      <c r="G724" s="7"/>
      <c r="H724" s="14">
        <v>1.6344320348678835E-2</v>
      </c>
      <c r="I724" s="14">
        <v>9.059239940387491E-2</v>
      </c>
      <c r="J724" s="15">
        <v>135.08900451660156</v>
      </c>
      <c r="K724" s="14">
        <v>0.74</v>
      </c>
      <c r="L724" s="15">
        <v>32.435384611543832</v>
      </c>
      <c r="M724" s="15">
        <v>57.37649330636237</v>
      </c>
      <c r="N724" s="16">
        <v>28.313583374023438</v>
      </c>
      <c r="O724" s="14"/>
      <c r="P724" s="15">
        <v>176</v>
      </c>
      <c r="Q724" s="14">
        <v>0.96</v>
      </c>
      <c r="R724" s="15">
        <v>48.641845153899283</v>
      </c>
      <c r="S724" s="15">
        <v>105.58002274550277</v>
      </c>
      <c r="T724" s="16"/>
      <c r="U724" s="16">
        <v>47.887237548828125</v>
      </c>
      <c r="V724" s="14"/>
      <c r="W724" s="15">
        <v>103</v>
      </c>
      <c r="X724" s="14">
        <v>0.56000000000000005</v>
      </c>
      <c r="Y724" s="16">
        <v>379.83042531538086</v>
      </c>
      <c r="Z724" s="16">
        <v>909.18067932128906</v>
      </c>
      <c r="AA724" s="16">
        <v>529.35025400590825</v>
      </c>
      <c r="AB724" s="16">
        <v>67.609466552734375</v>
      </c>
      <c r="AC724" s="16">
        <v>40.51617431640625</v>
      </c>
      <c r="AD724" s="16">
        <v>3.4</v>
      </c>
      <c r="AE724" s="16">
        <v>3.3</v>
      </c>
      <c r="AF724" s="16">
        <v>3.4</v>
      </c>
      <c r="AG724" s="16">
        <v>121.47991943359375</v>
      </c>
      <c r="AH724" s="16">
        <v>1.49652099609375</v>
      </c>
      <c r="AI724" s="15">
        <v>477.39576721191406</v>
      </c>
      <c r="AJ724" s="15">
        <v>494.54349136352539</v>
      </c>
      <c r="AK724" s="16">
        <v>0.96532615543208822</v>
      </c>
      <c r="AL724" s="13">
        <v>1.2549612257215712E-3</v>
      </c>
      <c r="AM724" s="13">
        <v>1.8907992045084636E-2</v>
      </c>
      <c r="AN724" s="13">
        <v>2.1517594655354817E-2</v>
      </c>
      <c r="AO724" s="13">
        <v>1.1876159244113497E-2</v>
      </c>
      <c r="AP724" s="13">
        <v>2.7700106302897135E-3</v>
      </c>
      <c r="AQ724" s="13"/>
      <c r="AR724" s="16"/>
      <c r="AS724" s="15"/>
      <c r="AT724" s="14"/>
      <c r="AU724" s="14"/>
      <c r="AV724" s="15"/>
      <c r="AW724" s="16">
        <v>4.9441083439861639</v>
      </c>
      <c r="AX724" s="16">
        <v>50.728299233042286</v>
      </c>
      <c r="AY724" s="16">
        <v>240.15711298888215</v>
      </c>
      <c r="AZ724" s="16">
        <v>55.710348141467961</v>
      </c>
      <c r="BA724" s="16">
        <v>39.659349777045961</v>
      </c>
      <c r="BB724" s="16">
        <v>5.2325407819601732</v>
      </c>
      <c r="BC724" s="13">
        <v>0</v>
      </c>
      <c r="BD724" s="13">
        <v>0</v>
      </c>
      <c r="BE724" s="17">
        <f>DATE(YEAR(tbl_FB[[#This Row],[Start date (dd.mm.yyyy)]]),MONTH(tbl_FB[[#This Row],[Start date (dd.mm.yyyy)]]),DAY(tbl_FB[[#This Row],[Start date (dd.mm.yyyy)]]))</f>
        <v>43742</v>
      </c>
      <c r="BF724" s="18">
        <f>IF(OR(tbl_FB[[#This Row],[Sport]]="Game",tbl_FB[[#This Row],[Sport]]="Coaches Practice"),tbl_FB[[#This Row],[Duration (hh:mm:ss)]]*1440,"")</f>
        <v>81.201516666666663</v>
      </c>
      <c r="BG724" s="18">
        <f>IF(OR(tbl_FB[[#This Row],[Sport]]="Game",tbl_FB[[#This Row],[Sport]]="Coaches Practice"),(tbl_FB[[#This Row],[Aerobic zone 1 (hh:mm:ss)]]*1440),"")</f>
        <v>27.227508544921875</v>
      </c>
      <c r="BH724" s="18">
        <f>IF(OR(tbl_FB[[#This Row],[Sport]]="Game",tbl_FB[[#This Row],[Sport]]="Coaches Practice"),(tbl_FB[[#This Row],[Aerobic zone 2 (hh:mm:ss)]]*1440),"")</f>
        <v>30.985336303710938</v>
      </c>
      <c r="BI724" s="18">
        <f>IF(OR(tbl_FB[[#This Row],[Sport]]="Game",tbl_FB[[#This Row],[Sport]]="Coaches Practice"),(tbl_FB[[#This Row],[Anaerobic threshold zone (hh:mm:ss)]]*1440),"")</f>
        <v>17.101669311523438</v>
      </c>
      <c r="BJ724" s="18">
        <f>IF(OR(tbl_FB[[#This Row],[Sport]]="Game",tbl_FB[[#This Row],[Sport]]="Coaches Practice"),(tbl_FB[[#This Row],[High intensity training (hh:mm:ss)]]*1440),"")</f>
        <v>3.9888153076171875</v>
      </c>
      <c r="BK724" s="18">
        <f>IF(OR(tbl_FB[[#This Row],[Sport]]="Game",tbl_FB[[#This Row],[Sport]]="Coaches Practice"),(tbl_FB[[#This Row],[Anaerobic threshold zone (hh:mm:ss)]]*1440)+(tbl_FB[[#This Row],[High intensity training (hh:mm:ss)]]*1440),"")</f>
        <v>21.090484619140625</v>
      </c>
      <c r="BL724" s="18">
        <f>IF(tbl_FB[[#This Row],[HR60 Zone]]="","",tbl_FB[[#This Row],[HR60 Zone]]/tbl_FB[[#This Row],[Total Duration]])</f>
        <v>0.3353078817073229</v>
      </c>
      <c r="BM724" s="18">
        <f>IF(tbl_FB[[#This Row],[HR70 Zone]]="","",tbl_FB[[#This Row],[HR70 Zone]]/tbl_FB[[#This Row],[Total Duration]])</f>
        <v>0.38158568430323991</v>
      </c>
      <c r="BN724" s="18">
        <f>IF(tbl_FB[[#This Row],[HR80 Zone]]="","",tbl_FB[[#This Row],[HR80 Zone]]/tbl_FB[[#This Row],[Total Duration]])</f>
        <v>0.21060775726303271</v>
      </c>
      <c r="BO724" s="18">
        <f>IF(tbl_FB[[#This Row],[HR90 Zone]]="","",tbl_FB[[#This Row],[HR90 Zone]]/tbl_FB[[#This Row],[Total Duration]])</f>
        <v>4.9122423710277835E-2</v>
      </c>
      <c r="BP724" s="18">
        <f>IF(tbl_FB[[#This Row],[HR8090 Zone]]="","",tbl_FB[[#This Row],[HR8090 Zone]]/tbl_FB[[#This Row],[Total Duration]])</f>
        <v>0.25973018097331052</v>
      </c>
      <c r="BQ7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303329467773438</v>
      </c>
      <c r="BR7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075820922851563</v>
      </c>
      <c r="BS724" s="18">
        <f>IF(OR(tbl_FB[[#This Row],[Sport]]="Game",tbl_FB[[#This Row],[Sport]]="Coaches Practice"),(tbl_FB[[#This Row],[Anaerobic threshold zone (hh:mm:ss)]]*1440)+(tbl_FB[[#This Row],[High intensity training (hh:mm:ss)]]*1440),"")</f>
        <v>21.090484619140625</v>
      </c>
      <c r="BT724" s="18">
        <f>IF(OR(tbl_FB[[#This Row],[Sport]]="Game",tbl_FB[[#This Row],[Sport]]="Coaches Practice"),(tbl_FB[[#This Row],[High intensity training (hh:mm:ss)]]*1440),"")</f>
        <v>3.9888153076171875</v>
      </c>
      <c r="BU724" s="18">
        <f>IF(OR(tbl_FB[[#This Row],[Sport]]="Game",tbl_FB[[#This Row],[Sport]]="Coaches Practice"),tbl_FB[[#This Row],[Average %HRmax (%)]],"")</f>
        <v>0.74</v>
      </c>
      <c r="BV724" s="18">
        <f>IF(OR(tbl_FB[[#This Row],[Sport]]="Game",tbl_FB[[#This Row],[Sport]]="Coaches Practice"),tbl_FB[[#This Row],[Average HR (bpm)]],"")</f>
        <v>135.08900451660156</v>
      </c>
    </row>
    <row r="725" spans="1:74" x14ac:dyDescent="0.35">
      <c r="A725" s="7" t="s">
        <v>12</v>
      </c>
      <c r="B725" s="11">
        <v>43794.476099537038</v>
      </c>
      <c r="C725" s="12">
        <v>0.47609953703703706</v>
      </c>
      <c r="D725" s="12">
        <v>0.54132700231481479</v>
      </c>
      <c r="E725" s="13">
        <v>6.5227465277777771E-2</v>
      </c>
      <c r="F725" s="7" t="s">
        <v>100</v>
      </c>
      <c r="G725" s="7"/>
      <c r="H725" s="14">
        <v>1.6794697996686248E-2</v>
      </c>
      <c r="I725" s="14">
        <v>8.8418762088974936E-2</v>
      </c>
      <c r="J725" s="15">
        <v>140.89959716796875</v>
      </c>
      <c r="K725" s="14">
        <v>0.69</v>
      </c>
      <c r="L725" s="15">
        <v>28.738799185508203</v>
      </c>
      <c r="M725" s="15">
        <v>44.99638805238353</v>
      </c>
      <c r="N725" s="16">
        <v>22.883346557617188</v>
      </c>
      <c r="O725" s="14"/>
      <c r="P725" s="15">
        <v>192</v>
      </c>
      <c r="Q725" s="14">
        <v>0.94</v>
      </c>
      <c r="R725" s="15">
        <v>45.449355059410216</v>
      </c>
      <c r="S725" s="15">
        <v>93.466880604255877</v>
      </c>
      <c r="T725" s="16"/>
      <c r="U725" s="16">
        <v>43.853713989257813</v>
      </c>
      <c r="V725" s="14"/>
      <c r="W725" s="15">
        <v>87</v>
      </c>
      <c r="X725" s="14">
        <v>0.42</v>
      </c>
      <c r="Y725" s="16">
        <v>361.83297044309126</v>
      </c>
      <c r="Z725" s="16">
        <v>850.11131286621094</v>
      </c>
      <c r="AA725" s="16">
        <v>488.27834242311968</v>
      </c>
      <c r="AB725" s="16">
        <v>40.669479370117188</v>
      </c>
      <c r="AC725" s="16">
        <v>13.183975219726563</v>
      </c>
      <c r="AD725" s="16">
        <v>3.4</v>
      </c>
      <c r="AE725" s="16">
        <v>3</v>
      </c>
      <c r="AF725" s="16">
        <v>3.4</v>
      </c>
      <c r="AG725" s="16">
        <v>117.94097900390625</v>
      </c>
      <c r="AH725" s="16">
        <v>1.2557373046875</v>
      </c>
      <c r="AI725" s="15">
        <v>765.61875915527344</v>
      </c>
      <c r="AJ725" s="15">
        <v>805.84027481079102</v>
      </c>
      <c r="AK725" s="16">
        <v>0.95008748394343845</v>
      </c>
      <c r="AL725" s="13">
        <v>8.9210722181532112E-3</v>
      </c>
      <c r="AM725" s="13">
        <v>2.7921030256483289E-2</v>
      </c>
      <c r="AN725" s="13">
        <v>1.4709515041775173E-2</v>
      </c>
      <c r="AO725" s="13">
        <v>1.163171132405599E-2</v>
      </c>
      <c r="AP725" s="13">
        <v>7.788446214463976E-4</v>
      </c>
      <c r="AQ725" s="13"/>
      <c r="AR725" s="16"/>
      <c r="AS725" s="15"/>
      <c r="AT725" s="14"/>
      <c r="AU725" s="14"/>
      <c r="AV725" s="15"/>
      <c r="AW725" s="16">
        <v>5.5212382320174491</v>
      </c>
      <c r="AX725" s="16">
        <v>63.208728356599657</v>
      </c>
      <c r="AY725" s="16">
        <v>386.42189341440917</v>
      </c>
      <c r="AZ725" s="16">
        <v>161.10781769553668</v>
      </c>
      <c r="BA725" s="16">
        <v>49.465793487019084</v>
      </c>
      <c r="BB725" s="16">
        <v>17.938350039061497</v>
      </c>
      <c r="BC725" s="13">
        <v>0</v>
      </c>
      <c r="BD725" s="13">
        <v>0</v>
      </c>
      <c r="BE725" s="17">
        <f>DATE(YEAR(tbl_FB[[#This Row],[Start date (dd.mm.yyyy)]]),MONTH(tbl_FB[[#This Row],[Start date (dd.mm.yyyy)]]),DAY(tbl_FB[[#This Row],[Start date (dd.mm.yyyy)]]))</f>
        <v>43794</v>
      </c>
      <c r="BF725" s="18">
        <f>IF(OR(tbl_FB[[#This Row],[Sport]]="Game",tbl_FB[[#This Row],[Sport]]="Coaches Practice"),tbl_FB[[#This Row],[Duration (hh:mm:ss)]]*1440,"")</f>
        <v>93.927549999999997</v>
      </c>
      <c r="BG725" s="18">
        <f>IF(OR(tbl_FB[[#This Row],[Sport]]="Game",tbl_FB[[#This Row],[Sport]]="Coaches Practice"),(tbl_FB[[#This Row],[Aerobic zone 1 (hh:mm:ss)]]*1440),"")</f>
        <v>40.206283569335938</v>
      </c>
      <c r="BH725" s="18">
        <f>IF(OR(tbl_FB[[#This Row],[Sport]]="Game",tbl_FB[[#This Row],[Sport]]="Coaches Practice"),(tbl_FB[[#This Row],[Aerobic zone 2 (hh:mm:ss)]]*1440),"")</f>
        <v>21.18170166015625</v>
      </c>
      <c r="BI725" s="18">
        <f>IF(OR(tbl_FB[[#This Row],[Sport]]="Game",tbl_FB[[#This Row],[Sport]]="Coaches Practice"),(tbl_FB[[#This Row],[Anaerobic threshold zone (hh:mm:ss)]]*1440),"")</f>
        <v>16.749664306640625</v>
      </c>
      <c r="BJ725" s="18">
        <f>IF(OR(tbl_FB[[#This Row],[Sport]]="Game",tbl_FB[[#This Row],[Sport]]="Coaches Practice"),(tbl_FB[[#This Row],[High intensity training (hh:mm:ss)]]*1440),"")</f>
        <v>1.1215362548828125</v>
      </c>
      <c r="BK725" s="18">
        <f>IF(OR(tbl_FB[[#This Row],[Sport]]="Game",tbl_FB[[#This Row],[Sport]]="Coaches Practice"),(tbl_FB[[#This Row],[Anaerobic threshold zone (hh:mm:ss)]]*1440)+(tbl_FB[[#This Row],[High intensity training (hh:mm:ss)]]*1440),"")</f>
        <v>17.871200561523438</v>
      </c>
      <c r="BL725" s="18">
        <f>IF(tbl_FB[[#This Row],[HR60 Zone]]="","",tbl_FB[[#This Row],[HR60 Zone]]/tbl_FB[[#This Row],[Total Duration]])</f>
        <v>0.42805634309993118</v>
      </c>
      <c r="BM725" s="18">
        <f>IF(tbl_FB[[#This Row],[HR70 Zone]]="","",tbl_FB[[#This Row],[HR70 Zone]]/tbl_FB[[#This Row],[Total Duration]])</f>
        <v>0.2255110631561906</v>
      </c>
      <c r="BN725" s="18">
        <f>IF(tbl_FB[[#This Row],[HR80 Zone]]="","",tbl_FB[[#This Row],[HR80 Zone]]/tbl_FB[[#This Row],[Total Duration]])</f>
        <v>0.17832536147957256</v>
      </c>
      <c r="BO725" s="18">
        <f>IF(tbl_FB[[#This Row],[HR90 Zone]]="","",tbl_FB[[#This Row],[HR90 Zone]]/tbl_FB[[#This Row],[Total Duration]])</f>
        <v>1.1940439784523417E-2</v>
      </c>
      <c r="BP725" s="18">
        <f>IF(tbl_FB[[#This Row],[HR8090 Zone]]="","",tbl_FB[[#This Row],[HR8090 Zone]]/tbl_FB[[#This Row],[Total Duration]])</f>
        <v>0.19026580126409598</v>
      </c>
      <c r="BQ7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259185791015625</v>
      </c>
      <c r="BR7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052902221679688</v>
      </c>
      <c r="BS725" s="18">
        <f>IF(OR(tbl_FB[[#This Row],[Sport]]="Game",tbl_FB[[#This Row],[Sport]]="Coaches Practice"),(tbl_FB[[#This Row],[Anaerobic threshold zone (hh:mm:ss)]]*1440)+(tbl_FB[[#This Row],[High intensity training (hh:mm:ss)]]*1440),"")</f>
        <v>17.871200561523438</v>
      </c>
      <c r="BT725" s="18">
        <f>IF(OR(tbl_FB[[#This Row],[Sport]]="Game",tbl_FB[[#This Row],[Sport]]="Coaches Practice"),(tbl_FB[[#This Row],[High intensity training (hh:mm:ss)]]*1440),"")</f>
        <v>1.1215362548828125</v>
      </c>
      <c r="BU725" s="18">
        <f>IF(OR(tbl_FB[[#This Row],[Sport]]="Game",tbl_FB[[#This Row],[Sport]]="Coaches Practice"),tbl_FB[[#This Row],[Average %HRmax (%)]],"")</f>
        <v>0.69</v>
      </c>
      <c r="BV725" s="18">
        <f>IF(OR(tbl_FB[[#This Row],[Sport]]="Game",tbl_FB[[#This Row],[Sport]]="Coaches Practice"),tbl_FB[[#This Row],[Average HR (bpm)]],"")</f>
        <v>140.89959716796875</v>
      </c>
    </row>
    <row r="726" spans="1:74" x14ac:dyDescent="0.35">
      <c r="A726" s="7" t="s">
        <v>19</v>
      </c>
      <c r="B726" s="11">
        <v>43869.777615740742</v>
      </c>
      <c r="C726" s="12">
        <v>0.77761574074074069</v>
      </c>
      <c r="D726" s="12">
        <v>0.89593982638888892</v>
      </c>
      <c r="E726" s="13">
        <v>0.11832408564814814</v>
      </c>
      <c r="F726" s="7" t="s">
        <v>107</v>
      </c>
      <c r="G726" s="7"/>
      <c r="H726" s="14">
        <v>2.2518638738144747E-2</v>
      </c>
      <c r="I726" s="14">
        <v>7.3605977681427223E-2</v>
      </c>
      <c r="J726" s="15">
        <v>115.53578186035156</v>
      </c>
      <c r="K726" s="14">
        <v>0.61</v>
      </c>
      <c r="L726" s="15">
        <v>23.499901890967074</v>
      </c>
      <c r="M726" s="15">
        <v>36.612793025155838</v>
      </c>
      <c r="N726" s="16">
        <v>16.643890380859375</v>
      </c>
      <c r="O726" s="14"/>
      <c r="P726" s="15">
        <v>183</v>
      </c>
      <c r="Q726" s="14">
        <v>0.97</v>
      </c>
      <c r="R726" s="15">
        <v>45.628625762550755</v>
      </c>
      <c r="S726" s="15">
        <v>116.93484275953607</v>
      </c>
      <c r="T726" s="16"/>
      <c r="U726" s="16">
        <v>47.346450805664063</v>
      </c>
      <c r="V726" s="14"/>
      <c r="W726" s="15">
        <v>70</v>
      </c>
      <c r="X726" s="14">
        <v>0.37</v>
      </c>
      <c r="Y726" s="16">
        <v>571.37626136959921</v>
      </c>
      <c r="Z726" s="16">
        <v>1301.2847900390625</v>
      </c>
      <c r="AA726" s="16">
        <v>729.90852866946329</v>
      </c>
      <c r="AB726" s="16">
        <v>29.90667724609375</v>
      </c>
      <c r="AC726" s="16">
        <v>24.0018310546875</v>
      </c>
      <c r="AD726" s="16">
        <v>3.8</v>
      </c>
      <c r="AE726" s="16">
        <v>2.6</v>
      </c>
      <c r="AF726" s="16">
        <v>3.8</v>
      </c>
      <c r="AG726" s="16">
        <v>136.84959411621094</v>
      </c>
      <c r="AH726" s="16">
        <v>0.80328369140625</v>
      </c>
      <c r="AI726" s="15">
        <v>635.043212890625</v>
      </c>
      <c r="AJ726" s="15">
        <v>741.91401290893555</v>
      </c>
      <c r="AK726" s="16">
        <v>0.85595257919541656</v>
      </c>
      <c r="AL726" s="13">
        <v>5.2299149831136066E-2</v>
      </c>
      <c r="AM726" s="13">
        <v>3.4210862053765188E-2</v>
      </c>
      <c r="AN726" s="13">
        <v>9.4984690348307293E-3</v>
      </c>
      <c r="AO726" s="13">
        <v>6.9578488667805987E-3</v>
      </c>
      <c r="AP726" s="13">
        <v>4.3521881103515628E-3</v>
      </c>
      <c r="AQ726" s="13"/>
      <c r="AR726" s="16"/>
      <c r="AS726" s="15"/>
      <c r="AT726" s="14"/>
      <c r="AU726" s="14"/>
      <c r="AV726" s="15"/>
      <c r="AW726" s="16">
        <v>15.263904143193329</v>
      </c>
      <c r="AX726" s="16">
        <v>95.270644015854089</v>
      </c>
      <c r="AY726" s="16">
        <v>265.03517982913871</v>
      </c>
      <c r="AZ726" s="16">
        <v>1068.2235752692413</v>
      </c>
      <c r="BA726" s="16">
        <v>515.68077168056971</v>
      </c>
      <c r="BB726" s="16">
        <v>93.222056897627269</v>
      </c>
      <c r="BC726" s="13">
        <v>0</v>
      </c>
      <c r="BD726" s="13">
        <v>1.2546296296296297E-2</v>
      </c>
      <c r="BE726" s="17">
        <f>DATE(YEAR(tbl_FB[[#This Row],[Start date (dd.mm.yyyy)]]),MONTH(tbl_FB[[#This Row],[Start date (dd.mm.yyyy)]]),DAY(tbl_FB[[#This Row],[Start date (dd.mm.yyyy)]]))</f>
        <v>43869</v>
      </c>
      <c r="BF726" s="18">
        <f>IF(OR(tbl_FB[[#This Row],[Sport]]="Game",tbl_FB[[#This Row],[Sport]]="Coaches Practice"),tbl_FB[[#This Row],[Duration (hh:mm:ss)]]*1440,"")</f>
        <v>170.38668333333334</v>
      </c>
      <c r="BG726" s="18">
        <f>IF(OR(tbl_FB[[#This Row],[Sport]]="Game",tbl_FB[[#This Row],[Sport]]="Coaches Practice"),(tbl_FB[[#This Row],[Aerobic zone 1 (hh:mm:ss)]]*1440),"")</f>
        <v>49.263641357421868</v>
      </c>
      <c r="BH726" s="18">
        <f>IF(OR(tbl_FB[[#This Row],[Sport]]="Game",tbl_FB[[#This Row],[Sport]]="Coaches Practice"),(tbl_FB[[#This Row],[Aerobic zone 2 (hh:mm:ss)]]*1440),"")</f>
        <v>13.67779541015625</v>
      </c>
      <c r="BI726" s="18">
        <f>IF(OR(tbl_FB[[#This Row],[Sport]]="Game",tbl_FB[[#This Row],[Sport]]="Coaches Practice"),(tbl_FB[[#This Row],[Anaerobic threshold zone (hh:mm:ss)]]*1440),"")</f>
        <v>10.019302368164063</v>
      </c>
      <c r="BJ726" s="18">
        <f>IF(OR(tbl_FB[[#This Row],[Sport]]="Game",tbl_FB[[#This Row],[Sport]]="Coaches Practice"),(tbl_FB[[#This Row],[High intensity training (hh:mm:ss)]]*1440),"")</f>
        <v>6.2671508789062509</v>
      </c>
      <c r="BK726" s="18">
        <f>IF(OR(tbl_FB[[#This Row],[Sport]]="Game",tbl_FB[[#This Row],[Sport]]="Coaches Practice"),(tbl_FB[[#This Row],[Anaerobic threshold zone (hh:mm:ss)]]*1440)+(tbl_FB[[#This Row],[High intensity training (hh:mm:ss)]]*1440),"")</f>
        <v>16.286453247070313</v>
      </c>
      <c r="BL726" s="18">
        <f>IF(tbl_FB[[#This Row],[HR60 Zone]]="","",tbl_FB[[#This Row],[HR60 Zone]]/tbl_FB[[#This Row],[Total Duration]])</f>
        <v>0.28912847174239381</v>
      </c>
      <c r="BM726" s="18">
        <f>IF(tbl_FB[[#This Row],[HR70 Zone]]="","",tbl_FB[[#This Row],[HR70 Zone]]/tbl_FB[[#This Row],[Total Duration]])</f>
        <v>8.0275025856321805E-2</v>
      </c>
      <c r="BN726" s="18">
        <f>IF(tbl_FB[[#This Row],[HR80 Zone]]="","",tbl_FB[[#This Row],[HR80 Zone]]/tbl_FB[[#This Row],[Total Duration]])</f>
        <v>5.8803318264978234E-2</v>
      </c>
      <c r="BO726" s="18">
        <f>IF(tbl_FB[[#This Row],[HR90 Zone]]="","",tbl_FB[[#This Row],[HR90 Zone]]/tbl_FB[[#This Row],[Total Duration]])</f>
        <v>3.6781928941275348E-2</v>
      </c>
      <c r="BP726" s="18">
        <f>IF(tbl_FB[[#This Row],[HR8090 Zone]]="","",tbl_FB[[#This Row],[HR8090 Zone]]/tbl_FB[[#This Row],[Total Duration]])</f>
        <v>9.5585247206253568E-2</v>
      </c>
      <c r="BQ7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227890014648438</v>
      </c>
      <c r="BR7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964248657226563</v>
      </c>
      <c r="BS726" s="18">
        <f>IF(OR(tbl_FB[[#This Row],[Sport]]="Game",tbl_FB[[#This Row],[Sport]]="Coaches Practice"),(tbl_FB[[#This Row],[Anaerobic threshold zone (hh:mm:ss)]]*1440)+(tbl_FB[[#This Row],[High intensity training (hh:mm:ss)]]*1440),"")</f>
        <v>16.286453247070313</v>
      </c>
      <c r="BT726" s="18">
        <f>IF(OR(tbl_FB[[#This Row],[Sport]]="Game",tbl_FB[[#This Row],[Sport]]="Coaches Practice"),(tbl_FB[[#This Row],[High intensity training (hh:mm:ss)]]*1440),"")</f>
        <v>6.2671508789062509</v>
      </c>
      <c r="BU726" s="18">
        <f>IF(OR(tbl_FB[[#This Row],[Sport]]="Game",tbl_FB[[#This Row],[Sport]]="Coaches Practice"),tbl_FB[[#This Row],[Average %HRmax (%)]],"")</f>
        <v>0.61</v>
      </c>
      <c r="BV726" s="18">
        <f>IF(OR(tbl_FB[[#This Row],[Sport]]="Game",tbl_FB[[#This Row],[Sport]]="Coaches Practice"),tbl_FB[[#This Row],[Average HR (bpm)]],"")</f>
        <v>115.53578186035156</v>
      </c>
    </row>
    <row r="727" spans="1:74" x14ac:dyDescent="0.35">
      <c r="A727" s="7" t="s">
        <v>18</v>
      </c>
      <c r="B727" s="11">
        <v>43757.787187499998</v>
      </c>
      <c r="C727" s="12">
        <v>0.78718750000000004</v>
      </c>
      <c r="D727" s="12">
        <v>0.89017888888888885</v>
      </c>
      <c r="E727" s="13">
        <v>0.10299138888888888</v>
      </c>
      <c r="F727" s="7" t="s">
        <v>107</v>
      </c>
      <c r="G727" s="7"/>
      <c r="H727" s="14">
        <v>7.2568166053038785E-2</v>
      </c>
      <c r="I727" s="14">
        <v>0.1316721800212364</v>
      </c>
      <c r="J727" s="15">
        <v>125.73634338378906</v>
      </c>
      <c r="K727" s="14">
        <v>0.64</v>
      </c>
      <c r="L727" s="15">
        <v>28.375817114643642</v>
      </c>
      <c r="M727" s="15">
        <v>44.573029908927296</v>
      </c>
      <c r="N727" s="16">
        <v>19.5323486328125</v>
      </c>
      <c r="O727" s="14"/>
      <c r="P727" s="15">
        <v>189</v>
      </c>
      <c r="Q727" s="14">
        <v>0.96</v>
      </c>
      <c r="R727" s="15">
        <v>47.972829188676414</v>
      </c>
      <c r="S727" s="15">
        <v>116.17535115748298</v>
      </c>
      <c r="T727" s="16"/>
      <c r="U727" s="16">
        <v>47.58837890625</v>
      </c>
      <c r="V727" s="14"/>
      <c r="W727" s="15">
        <v>87</v>
      </c>
      <c r="X727" s="14">
        <v>0.44</v>
      </c>
      <c r="Y727" s="16">
        <v>582.71443785075462</v>
      </c>
      <c r="Z727" s="16">
        <v>1284.2481231689453</v>
      </c>
      <c r="AA727" s="16">
        <v>701.53368531819069</v>
      </c>
      <c r="AB727" s="16">
        <v>42.278076171875</v>
      </c>
      <c r="AC727" s="16">
        <v>31.050888061523438</v>
      </c>
      <c r="AD727" s="16">
        <v>3.6</v>
      </c>
      <c r="AE727" s="16">
        <v>2.9</v>
      </c>
      <c r="AF727" s="16">
        <v>3.6</v>
      </c>
      <c r="AG727" s="16">
        <v>147.18473815917969</v>
      </c>
      <c r="AH727" s="16">
        <v>0.9927978515625</v>
      </c>
      <c r="AI727" s="15">
        <v>721.66899108886719</v>
      </c>
      <c r="AJ727" s="15">
        <v>522.46353149414063</v>
      </c>
      <c r="AK727" s="16">
        <v>1.3812810800880952</v>
      </c>
      <c r="AL727" s="13">
        <v>4.7138680352105035E-2</v>
      </c>
      <c r="AM727" s="13">
        <v>3.0842537350124783E-2</v>
      </c>
      <c r="AN727" s="13">
        <v>1.0698583390977647E-2</v>
      </c>
      <c r="AO727" s="13">
        <v>1.0076480441623265E-2</v>
      </c>
      <c r="AP727" s="13">
        <v>3.288480970594618E-3</v>
      </c>
      <c r="AQ727" s="13"/>
      <c r="AR727" s="16"/>
      <c r="AS727" s="15"/>
      <c r="AT727" s="14"/>
      <c r="AU727" s="14"/>
      <c r="AV727" s="15"/>
      <c r="AW727" s="16">
        <v>11.495203623327253</v>
      </c>
      <c r="AX727" s="16">
        <v>79.597988556138091</v>
      </c>
      <c r="AY727" s="16">
        <v>455.51585297888028</v>
      </c>
      <c r="AZ727" s="16">
        <v>536.63721143948703</v>
      </c>
      <c r="BA727" s="16">
        <v>149.59268961585917</v>
      </c>
      <c r="BB727" s="16">
        <v>58.106156904493041</v>
      </c>
      <c r="BC727" s="13">
        <v>0</v>
      </c>
      <c r="BD727" s="13">
        <v>1.7199074074074075E-2</v>
      </c>
      <c r="BE727" s="17">
        <f>DATE(YEAR(tbl_FB[[#This Row],[Start date (dd.mm.yyyy)]]),MONTH(tbl_FB[[#This Row],[Start date (dd.mm.yyyy)]]),DAY(tbl_FB[[#This Row],[Start date (dd.mm.yyyy)]]))</f>
        <v>43757</v>
      </c>
      <c r="BF727" s="18">
        <f>IF(OR(tbl_FB[[#This Row],[Sport]]="Game",tbl_FB[[#This Row],[Sport]]="Coaches Practice"),tbl_FB[[#This Row],[Duration (hh:mm:ss)]]*1440,"")</f>
        <v>148.30759999999998</v>
      </c>
      <c r="BG727" s="18">
        <f>IF(OR(tbl_FB[[#This Row],[Sport]]="Game",tbl_FB[[#This Row],[Sport]]="Coaches Practice"),(tbl_FB[[#This Row],[Aerobic zone 1 (hh:mm:ss)]]*1440),"")</f>
        <v>44.413253784179688</v>
      </c>
      <c r="BH727" s="18">
        <f>IF(OR(tbl_FB[[#This Row],[Sport]]="Game",tbl_FB[[#This Row],[Sport]]="Coaches Practice"),(tbl_FB[[#This Row],[Aerobic zone 2 (hh:mm:ss)]]*1440),"")</f>
        <v>15.405960083007813</v>
      </c>
      <c r="BI727" s="18">
        <f>IF(OR(tbl_FB[[#This Row],[Sport]]="Game",tbl_FB[[#This Row],[Sport]]="Coaches Practice"),(tbl_FB[[#This Row],[Anaerobic threshold zone (hh:mm:ss)]]*1440),"")</f>
        <v>14.5101318359375</v>
      </c>
      <c r="BJ727" s="18">
        <f>IF(OR(tbl_FB[[#This Row],[Sport]]="Game",tbl_FB[[#This Row],[Sport]]="Coaches Practice"),(tbl_FB[[#This Row],[High intensity training (hh:mm:ss)]]*1440),"")</f>
        <v>4.73541259765625</v>
      </c>
      <c r="BK727" s="18">
        <f>IF(OR(tbl_FB[[#This Row],[Sport]]="Game",tbl_FB[[#This Row],[Sport]]="Coaches Practice"),(tbl_FB[[#This Row],[Anaerobic threshold zone (hh:mm:ss)]]*1440)+(tbl_FB[[#This Row],[High intensity training (hh:mm:ss)]]*1440),"")</f>
        <v>19.24554443359375</v>
      </c>
      <c r="BL727" s="18">
        <f>IF(tbl_FB[[#This Row],[HR60 Zone]]="","",tbl_FB[[#This Row],[HR60 Zone]]/tbl_FB[[#This Row],[Total Duration]])</f>
        <v>0.29946714655337753</v>
      </c>
      <c r="BM727" s="18">
        <f>IF(tbl_FB[[#This Row],[HR70 Zone]]="","",tbl_FB[[#This Row],[HR70 Zone]]/tbl_FB[[#This Row],[Total Duration]])</f>
        <v>0.10387842621017274</v>
      </c>
      <c r="BN727" s="18">
        <f>IF(tbl_FB[[#This Row],[HR80 Zone]]="","",tbl_FB[[#This Row],[HR80 Zone]]/tbl_FB[[#This Row],[Total Duration]])</f>
        <v>9.7838086759798562E-2</v>
      </c>
      <c r="BO727" s="18">
        <f>IF(tbl_FB[[#This Row],[HR90 Zone]]="","",tbl_FB[[#This Row],[HR90 Zone]]/tbl_FB[[#This Row],[Total Duration]])</f>
        <v>3.1929669131293678E-2</v>
      </c>
      <c r="BP727" s="18">
        <f>IF(tbl_FB[[#This Row],[HR8090 Zone]]="","",tbl_FB[[#This Row],[HR8090 Zone]]/tbl_FB[[#This Row],[Total Duration]])</f>
        <v>0.12976775589109224</v>
      </c>
      <c r="BQ7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06475830078125</v>
      </c>
      <c r="BR7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651504516601563</v>
      </c>
      <c r="BS727" s="18">
        <f>IF(OR(tbl_FB[[#This Row],[Sport]]="Game",tbl_FB[[#This Row],[Sport]]="Coaches Practice"),(tbl_FB[[#This Row],[Anaerobic threshold zone (hh:mm:ss)]]*1440)+(tbl_FB[[#This Row],[High intensity training (hh:mm:ss)]]*1440),"")</f>
        <v>19.24554443359375</v>
      </c>
      <c r="BT727" s="18">
        <f>IF(OR(tbl_FB[[#This Row],[Sport]]="Game",tbl_FB[[#This Row],[Sport]]="Coaches Practice"),(tbl_FB[[#This Row],[High intensity training (hh:mm:ss)]]*1440),"")</f>
        <v>4.73541259765625</v>
      </c>
      <c r="BU727" s="18">
        <f>IF(OR(tbl_FB[[#This Row],[Sport]]="Game",tbl_FB[[#This Row],[Sport]]="Coaches Practice"),tbl_FB[[#This Row],[Average %HRmax (%)]],"")</f>
        <v>0.64</v>
      </c>
      <c r="BV727" s="18">
        <f>IF(OR(tbl_FB[[#This Row],[Sport]]="Game",tbl_FB[[#This Row],[Sport]]="Coaches Practice"),tbl_FB[[#This Row],[Average HR (bpm)]],"")</f>
        <v>125.73634338378906</v>
      </c>
    </row>
    <row r="728" spans="1:74" x14ac:dyDescent="0.35">
      <c r="A728" s="7" t="s">
        <v>11</v>
      </c>
      <c r="B728" s="11">
        <v>43843.477650462963</v>
      </c>
      <c r="C728" s="12">
        <v>0.47765046296296299</v>
      </c>
      <c r="D728" s="12">
        <v>0.54435124999999995</v>
      </c>
      <c r="E728" s="13">
        <v>6.6700787037037038E-2</v>
      </c>
      <c r="F728" s="7" t="s">
        <v>100</v>
      </c>
      <c r="G728" s="7"/>
      <c r="H728" s="14">
        <v>1.8202331703647989E-2</v>
      </c>
      <c r="I728" s="14">
        <v>0.1046886804331402</v>
      </c>
      <c r="J728" s="15">
        <v>137.86590576171875</v>
      </c>
      <c r="K728" s="14">
        <v>0.68</v>
      </c>
      <c r="L728" s="15">
        <v>27.148952319422122</v>
      </c>
      <c r="M728" s="15">
        <v>50.940190658994844</v>
      </c>
      <c r="N728" s="16">
        <v>23.150848388671875</v>
      </c>
      <c r="O728" s="14"/>
      <c r="P728" s="15">
        <v>183</v>
      </c>
      <c r="Q728" s="14">
        <v>0.91</v>
      </c>
      <c r="R728" s="15">
        <v>42.784370641414675</v>
      </c>
      <c r="S728" s="15">
        <v>115.67405494039427</v>
      </c>
      <c r="T728" s="16"/>
      <c r="U728" s="16">
        <v>42.649246215820313</v>
      </c>
      <c r="V728" s="14"/>
      <c r="W728" s="15">
        <v>67</v>
      </c>
      <c r="X728" s="14">
        <v>0.33</v>
      </c>
      <c r="Y728" s="16">
        <v>485.649338845562</v>
      </c>
      <c r="Z728" s="16">
        <v>1093.7637329101563</v>
      </c>
      <c r="AA728" s="16">
        <v>608.11439406459431</v>
      </c>
      <c r="AB728" s="16">
        <v>37.487899780273438</v>
      </c>
      <c r="AC728" s="16">
        <v>28.460983276367188</v>
      </c>
      <c r="AD728" s="16">
        <v>2.9</v>
      </c>
      <c r="AE728" s="16">
        <v>2.9</v>
      </c>
      <c r="AF728" s="16">
        <v>2.9</v>
      </c>
      <c r="AG728" s="16">
        <v>115.81947326660156</v>
      </c>
      <c r="AH728" s="16">
        <v>1.206298828125</v>
      </c>
      <c r="AI728" s="15">
        <v>771.29399108886719</v>
      </c>
      <c r="AJ728" s="15">
        <v>595.15800476074219</v>
      </c>
      <c r="AK728" s="16">
        <v>1.2959482774644575</v>
      </c>
      <c r="AL728" s="13">
        <v>1.0505252414279513E-2</v>
      </c>
      <c r="AM728" s="13">
        <v>2.5699965159098306E-2</v>
      </c>
      <c r="AN728" s="13">
        <v>2.060297860039605E-2</v>
      </c>
      <c r="AO728" s="13">
        <v>8.2810931735568579E-3</v>
      </c>
      <c r="AP728" s="13">
        <v>3.045294019911024E-4</v>
      </c>
      <c r="AQ728" s="13"/>
      <c r="AR728" s="16"/>
      <c r="AS728" s="15"/>
      <c r="AT728" s="14"/>
      <c r="AU728" s="14"/>
      <c r="AV728" s="15"/>
      <c r="AW728" s="16">
        <v>7.2396477814880953</v>
      </c>
      <c r="AX728" s="16">
        <v>62.599208903409917</v>
      </c>
      <c r="AY728" s="16">
        <v>315.75446648454795</v>
      </c>
      <c r="AZ728" s="16">
        <v>292.72114808573633</v>
      </c>
      <c r="BA728" s="16">
        <v>127.26705602259534</v>
      </c>
      <c r="BB728" s="16">
        <v>22.221189979585969</v>
      </c>
      <c r="BC728" s="13">
        <v>0</v>
      </c>
      <c r="BD728" s="13">
        <v>0</v>
      </c>
      <c r="BE728" s="17">
        <f>DATE(YEAR(tbl_FB[[#This Row],[Start date (dd.mm.yyyy)]]),MONTH(tbl_FB[[#This Row],[Start date (dd.mm.yyyy)]]),DAY(tbl_FB[[#This Row],[Start date (dd.mm.yyyy)]]))</f>
        <v>43843</v>
      </c>
      <c r="BF728" s="18">
        <f>IF(OR(tbl_FB[[#This Row],[Sport]]="Game",tbl_FB[[#This Row],[Sport]]="Coaches Practice"),tbl_FB[[#This Row],[Duration (hh:mm:ss)]]*1440,"")</f>
        <v>96.04913333333333</v>
      </c>
      <c r="BG728" s="18">
        <f>IF(OR(tbl_FB[[#This Row],[Sport]]="Game",tbl_FB[[#This Row],[Sport]]="Coaches Practice"),(tbl_FB[[#This Row],[Aerobic zone 1 (hh:mm:ss)]]*1440),"")</f>
        <v>37.007949829101563</v>
      </c>
      <c r="BH728" s="18">
        <f>IF(OR(tbl_FB[[#This Row],[Sport]]="Game",tbl_FB[[#This Row],[Sport]]="Coaches Practice"),(tbl_FB[[#This Row],[Aerobic zone 2 (hh:mm:ss)]]*1440),"")</f>
        <v>29.668289184570313</v>
      </c>
      <c r="BI728" s="18">
        <f>IF(OR(tbl_FB[[#This Row],[Sport]]="Game",tbl_FB[[#This Row],[Sport]]="Coaches Practice"),(tbl_FB[[#This Row],[Anaerobic threshold zone (hh:mm:ss)]]*1440),"")</f>
        <v>11.924774169921875</v>
      </c>
      <c r="BJ728" s="18">
        <f>IF(OR(tbl_FB[[#This Row],[Sport]]="Game",tbl_FB[[#This Row],[Sport]]="Coaches Practice"),(tbl_FB[[#This Row],[High intensity training (hh:mm:ss)]]*1440),"")</f>
        <v>0.43852233886718744</v>
      </c>
      <c r="BK728" s="18">
        <f>IF(OR(tbl_FB[[#This Row],[Sport]]="Game",tbl_FB[[#This Row],[Sport]]="Coaches Practice"),(tbl_FB[[#This Row],[Anaerobic threshold zone (hh:mm:ss)]]*1440)+(tbl_FB[[#This Row],[High intensity training (hh:mm:ss)]]*1440),"")</f>
        <v>12.363296508789063</v>
      </c>
      <c r="BL728" s="18">
        <f>IF(tbl_FB[[#This Row],[HR60 Zone]]="","",tbl_FB[[#This Row],[HR60 Zone]]/tbl_FB[[#This Row],[Total Duration]])</f>
        <v>0.38530227754026131</v>
      </c>
      <c r="BM728" s="18">
        <f>IF(tbl_FB[[#This Row],[HR70 Zone]]="","",tbl_FB[[#This Row],[HR70 Zone]]/tbl_FB[[#This Row],[Total Duration]])</f>
        <v>0.30888658913358558</v>
      </c>
      <c r="BN728" s="18">
        <f>IF(tbl_FB[[#This Row],[HR80 Zone]]="","",tbl_FB[[#This Row],[HR80 Zone]]/tbl_FB[[#This Row],[Total Duration]])</f>
        <v>0.124152855482179</v>
      </c>
      <c r="BO728" s="18">
        <f>IF(tbl_FB[[#This Row],[HR90 Zone]]="","",tbl_FB[[#This Row],[HR90 Zone]]/tbl_FB[[#This Row],[Total Duration]])</f>
        <v>4.5656043282068914E-3</v>
      </c>
      <c r="BP728" s="18">
        <f>IF(tbl_FB[[#This Row],[HR8090 Zone]]="","",tbl_FB[[#This Row],[HR8090 Zone]]/tbl_FB[[#This Row],[Total Duration]])</f>
        <v>0.1287184598103859</v>
      </c>
      <c r="BQ7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9.039535522460938</v>
      </c>
      <c r="BR7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031585693359375</v>
      </c>
      <c r="BS728" s="18">
        <f>IF(OR(tbl_FB[[#This Row],[Sport]]="Game",tbl_FB[[#This Row],[Sport]]="Coaches Practice"),(tbl_FB[[#This Row],[Anaerobic threshold zone (hh:mm:ss)]]*1440)+(tbl_FB[[#This Row],[High intensity training (hh:mm:ss)]]*1440),"")</f>
        <v>12.363296508789063</v>
      </c>
      <c r="BT728" s="18">
        <f>IF(OR(tbl_FB[[#This Row],[Sport]]="Game",tbl_FB[[#This Row],[Sport]]="Coaches Practice"),(tbl_FB[[#This Row],[High intensity training (hh:mm:ss)]]*1440),"")</f>
        <v>0.43852233886718744</v>
      </c>
      <c r="BU728" s="18">
        <f>IF(OR(tbl_FB[[#This Row],[Sport]]="Game",tbl_FB[[#This Row],[Sport]]="Coaches Practice"),tbl_FB[[#This Row],[Average %HRmax (%)]],"")</f>
        <v>0.68</v>
      </c>
      <c r="BV728" s="18">
        <f>IF(OR(tbl_FB[[#This Row],[Sport]]="Game",tbl_FB[[#This Row],[Sport]]="Coaches Practice"),tbl_FB[[#This Row],[Average HR (bpm)]],"")</f>
        <v>137.86590576171875</v>
      </c>
    </row>
    <row r="729" spans="1:74" x14ac:dyDescent="0.35">
      <c r="A729" s="7" t="s">
        <v>23</v>
      </c>
      <c r="B729" s="11">
        <v>43845.4766087963</v>
      </c>
      <c r="C729" s="12">
        <v>0.47660879629629632</v>
      </c>
      <c r="D729" s="12">
        <v>0.54642148148148151</v>
      </c>
      <c r="E729" s="13">
        <v>6.9812685185185186E-2</v>
      </c>
      <c r="F729" s="7" t="s">
        <v>100</v>
      </c>
      <c r="G729" s="7"/>
      <c r="H729" s="14">
        <v>0.18137504547108038</v>
      </c>
      <c r="I729" s="14">
        <v>0.25266782059000648</v>
      </c>
      <c r="J729" s="15">
        <v>132.59129333496094</v>
      </c>
      <c r="K729" s="14">
        <v>0.68</v>
      </c>
      <c r="L729" s="15">
        <v>27.705139874120377</v>
      </c>
      <c r="M729" s="15">
        <v>45.988400793829982</v>
      </c>
      <c r="N729" s="16">
        <v>22.440673828125</v>
      </c>
      <c r="O729" s="14"/>
      <c r="P729" s="15">
        <v>185</v>
      </c>
      <c r="Q729" s="14">
        <v>0.94</v>
      </c>
      <c r="R729" s="15">
        <v>44.071812140501649</v>
      </c>
      <c r="S729" s="15">
        <v>104.59791020256004</v>
      </c>
      <c r="T729" s="16"/>
      <c r="U729" s="16">
        <v>46.964920043945313</v>
      </c>
      <c r="V729" s="14"/>
      <c r="W729" s="15">
        <v>92</v>
      </c>
      <c r="X729" s="14">
        <v>0.47</v>
      </c>
      <c r="Y729" s="16">
        <v>397.02736232432011</v>
      </c>
      <c r="Z729" s="16">
        <v>900.36735534667969</v>
      </c>
      <c r="AA729" s="16">
        <v>503.33999302235958</v>
      </c>
      <c r="AB729" s="16">
        <v>51.950363159179688</v>
      </c>
      <c r="AC729" s="16">
        <v>15.80206298828125</v>
      </c>
      <c r="AD729" s="16">
        <v>3.4</v>
      </c>
      <c r="AE729" s="16">
        <v>2.8</v>
      </c>
      <c r="AF729" s="16">
        <v>3.4</v>
      </c>
      <c r="AG729" s="16">
        <v>119.08436584472656</v>
      </c>
      <c r="AH729" s="16">
        <v>1.18487548828125</v>
      </c>
      <c r="AI729" s="15">
        <v>625.30134582519531</v>
      </c>
      <c r="AJ729" s="15">
        <v>672.10866546630859</v>
      </c>
      <c r="AK729" s="16">
        <v>0.93035751204213624</v>
      </c>
      <c r="AL729" s="13">
        <v>1.4371204376220702E-2</v>
      </c>
      <c r="AM729" s="13">
        <v>2.9231834411621093E-2</v>
      </c>
      <c r="AN729" s="13">
        <v>1.4466084374321831E-2</v>
      </c>
      <c r="AO729" s="13">
        <v>9.3824280632866762E-3</v>
      </c>
      <c r="AP729" s="13">
        <v>1.7767164442274305E-3</v>
      </c>
      <c r="AQ729" s="13"/>
      <c r="AR729" s="16"/>
      <c r="AS729" s="15"/>
      <c r="AT729" s="14"/>
      <c r="AU729" s="14"/>
      <c r="AV729" s="15"/>
      <c r="AW729" s="16">
        <v>7.3696734812933737</v>
      </c>
      <c r="AX729" s="16">
        <v>71.548728903907474</v>
      </c>
      <c r="AY729" s="16">
        <v>381.67397453211339</v>
      </c>
      <c r="AZ729" s="16">
        <v>231.53724727917864</v>
      </c>
      <c r="BA729" s="16">
        <v>89.618497543698481</v>
      </c>
      <c r="BB729" s="16">
        <v>23.786894844091478</v>
      </c>
      <c r="BC729" s="13">
        <v>0</v>
      </c>
      <c r="BD729" s="13">
        <v>0</v>
      </c>
      <c r="BE729" s="17">
        <f>DATE(YEAR(tbl_FB[[#This Row],[Start date (dd.mm.yyyy)]]),MONTH(tbl_FB[[#This Row],[Start date (dd.mm.yyyy)]]),DAY(tbl_FB[[#This Row],[Start date (dd.mm.yyyy)]]))</f>
        <v>43845</v>
      </c>
      <c r="BF729" s="18">
        <f>IF(OR(tbl_FB[[#This Row],[Sport]]="Game",tbl_FB[[#This Row],[Sport]]="Coaches Practice"),tbl_FB[[#This Row],[Duration (hh:mm:ss)]]*1440,"")</f>
        <v>100.53026666666666</v>
      </c>
      <c r="BG729" s="18">
        <f>IF(OR(tbl_FB[[#This Row],[Sport]]="Game",tbl_FB[[#This Row],[Sport]]="Coaches Practice"),(tbl_FB[[#This Row],[Aerobic zone 1 (hh:mm:ss)]]*1440),"")</f>
        <v>42.093841552734375</v>
      </c>
      <c r="BH729" s="18">
        <f>IF(OR(tbl_FB[[#This Row],[Sport]]="Game",tbl_FB[[#This Row],[Sport]]="Coaches Practice"),(tbl_FB[[#This Row],[Aerobic zone 2 (hh:mm:ss)]]*1440),"")</f>
        <v>20.831161499023438</v>
      </c>
      <c r="BI729" s="18">
        <f>IF(OR(tbl_FB[[#This Row],[Sport]]="Game",tbl_FB[[#This Row],[Sport]]="Coaches Practice"),(tbl_FB[[#This Row],[Anaerobic threshold zone (hh:mm:ss)]]*1440),"")</f>
        <v>13.510696411132814</v>
      </c>
      <c r="BJ729" s="18">
        <f>IF(OR(tbl_FB[[#This Row],[Sport]]="Game",tbl_FB[[#This Row],[Sport]]="Coaches Practice"),(tbl_FB[[#This Row],[High intensity training (hh:mm:ss)]]*1440),"")</f>
        <v>2.5584716796875</v>
      </c>
      <c r="BK729" s="18">
        <f>IF(OR(tbl_FB[[#This Row],[Sport]]="Game",tbl_FB[[#This Row],[Sport]]="Coaches Practice"),(tbl_FB[[#This Row],[Anaerobic threshold zone (hh:mm:ss)]]*1440)+(tbl_FB[[#This Row],[High intensity training (hh:mm:ss)]]*1440),"")</f>
        <v>16.069168090820313</v>
      </c>
      <c r="BL729" s="18">
        <f>IF(tbl_FB[[#This Row],[HR60 Zone]]="","",tbl_FB[[#This Row],[HR60 Zone]]/tbl_FB[[#This Row],[Total Duration]])</f>
        <v>0.41871809305258362</v>
      </c>
      <c r="BM729" s="18">
        <f>IF(tbl_FB[[#This Row],[HR70 Zone]]="","",tbl_FB[[#This Row],[HR70 Zone]]/tbl_FB[[#This Row],[Total Duration]])</f>
        <v>0.2072128344003541</v>
      </c>
      <c r="BN729" s="18">
        <f>IF(tbl_FB[[#This Row],[HR80 Zone]]="","",tbl_FB[[#This Row],[HR80 Zone]]/tbl_FB[[#This Row],[Total Duration]])</f>
        <v>0.1343943158524678</v>
      </c>
      <c r="BO729" s="18">
        <f>IF(tbl_FB[[#This Row],[HR90 Zone]]="","",tbl_FB[[#This Row],[HR90 Zone]]/tbl_FB[[#This Row],[Total Duration]])</f>
        <v>2.5449765175404888E-2</v>
      </c>
      <c r="BP729" s="18">
        <f>IF(tbl_FB[[#This Row],[HR8090 Zone]]="","",tbl_FB[[#This Row],[HR8090 Zone]]/tbl_FB[[#This Row],[Total Duration]])</f>
        <v>0.15984408102787268</v>
      </c>
      <c r="BQ7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994171142578125</v>
      </c>
      <c r="BR7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90032958984375</v>
      </c>
      <c r="BS729" s="18">
        <f>IF(OR(tbl_FB[[#This Row],[Sport]]="Game",tbl_FB[[#This Row],[Sport]]="Coaches Practice"),(tbl_FB[[#This Row],[Anaerobic threshold zone (hh:mm:ss)]]*1440)+(tbl_FB[[#This Row],[High intensity training (hh:mm:ss)]]*1440),"")</f>
        <v>16.069168090820313</v>
      </c>
      <c r="BT729" s="18">
        <f>IF(OR(tbl_FB[[#This Row],[Sport]]="Game",tbl_FB[[#This Row],[Sport]]="Coaches Practice"),(tbl_FB[[#This Row],[High intensity training (hh:mm:ss)]]*1440),"")</f>
        <v>2.5584716796875</v>
      </c>
      <c r="BU729" s="18">
        <f>IF(OR(tbl_FB[[#This Row],[Sport]]="Game",tbl_FB[[#This Row],[Sport]]="Coaches Practice"),tbl_FB[[#This Row],[Average %HRmax (%)]],"")</f>
        <v>0.68</v>
      </c>
      <c r="BV729" s="18">
        <f>IF(OR(tbl_FB[[#This Row],[Sport]]="Game",tbl_FB[[#This Row],[Sport]]="Coaches Practice"),tbl_FB[[#This Row],[Average HR (bpm)]],"")</f>
        <v>132.59129333496094</v>
      </c>
    </row>
    <row r="730" spans="1:74" x14ac:dyDescent="0.35">
      <c r="A730" s="7" t="s">
        <v>10</v>
      </c>
      <c r="B730" s="11">
        <v>43857.480787037035</v>
      </c>
      <c r="C730" s="12">
        <v>0.48078703703703701</v>
      </c>
      <c r="D730" s="12">
        <v>0.53984953703703709</v>
      </c>
      <c r="E730" s="13">
        <v>5.9062499999999997E-2</v>
      </c>
      <c r="F730" s="7" t="s">
        <v>100</v>
      </c>
      <c r="G730" s="7"/>
      <c r="H730" s="14">
        <v>1.1927074459021979E-2</v>
      </c>
      <c r="I730" s="14">
        <v>9.1655996585574023E-2</v>
      </c>
      <c r="J730" s="15">
        <v>137.59992980957031</v>
      </c>
      <c r="K730" s="14">
        <v>0.75</v>
      </c>
      <c r="L730" s="15">
        <v>33.001931865502804</v>
      </c>
      <c r="M730" s="15">
        <v>59.896888242105781</v>
      </c>
      <c r="N730" s="16">
        <v>28.809341430664063</v>
      </c>
      <c r="O730" s="14"/>
      <c r="P730" s="15">
        <v>182</v>
      </c>
      <c r="Q730" s="14">
        <v>0.98</v>
      </c>
      <c r="R730" s="15">
        <v>50.112941697020148</v>
      </c>
      <c r="S730" s="15">
        <v>112.25621110963714</v>
      </c>
      <c r="T730" s="16"/>
      <c r="U730" s="16">
        <v>50.4560546875</v>
      </c>
      <c r="V730" s="14"/>
      <c r="W730" s="15">
        <v>93</v>
      </c>
      <c r="X730" s="14">
        <v>0.5</v>
      </c>
      <c r="Y730" s="16">
        <v>384.51449242883297</v>
      </c>
      <c r="Z730" s="16">
        <v>969.04541015625</v>
      </c>
      <c r="AA730" s="16">
        <v>584.53091772741709</v>
      </c>
      <c r="AB730" s="16">
        <v>93.661895751953125</v>
      </c>
      <c r="AC730" s="16">
        <v>53.065505981445313</v>
      </c>
      <c r="AD730" s="16">
        <v>3.5</v>
      </c>
      <c r="AE730" s="16">
        <v>3.5</v>
      </c>
      <c r="AF730" s="16">
        <v>3.3</v>
      </c>
      <c r="AG730" s="16">
        <v>136.35714721679688</v>
      </c>
      <c r="AH730" s="16">
        <v>1.60418701171875</v>
      </c>
      <c r="AI730" s="15">
        <v>712.764404296875</v>
      </c>
      <c r="AJ730" s="15">
        <v>760.99606323242188</v>
      </c>
      <c r="AK730" s="16">
        <v>0.93662035683775136</v>
      </c>
      <c r="AL730" s="13">
        <v>4.2121675279405378E-3</v>
      </c>
      <c r="AM730" s="13">
        <v>1.6862943437364365E-2</v>
      </c>
      <c r="AN730" s="13">
        <v>1.9967704349093968E-2</v>
      </c>
      <c r="AO730" s="13">
        <v>1.0406091478135851E-2</v>
      </c>
      <c r="AP730" s="13">
        <v>7.5483851962619359E-3</v>
      </c>
      <c r="AQ730" s="13"/>
      <c r="AR730" s="16"/>
      <c r="AS730" s="15"/>
      <c r="AT730" s="14"/>
      <c r="AU730" s="14"/>
      <c r="AV730" s="15"/>
      <c r="AW730" s="16">
        <v>5.618778836270601</v>
      </c>
      <c r="AX730" s="16">
        <v>64.258280351675339</v>
      </c>
      <c r="AY730" s="16">
        <v>224.16922334797266</v>
      </c>
      <c r="AZ730" s="16">
        <v>92.878002364521365</v>
      </c>
      <c r="BA730" s="16">
        <v>50.664678091954066</v>
      </c>
      <c r="BB730" s="16">
        <v>11.735832456827584</v>
      </c>
      <c r="BC730" s="13">
        <v>0</v>
      </c>
      <c r="BD730" s="13">
        <v>0</v>
      </c>
      <c r="BE730" s="17">
        <f>DATE(YEAR(tbl_FB[[#This Row],[Start date (dd.mm.yyyy)]]),MONTH(tbl_FB[[#This Row],[Start date (dd.mm.yyyy)]]),DAY(tbl_FB[[#This Row],[Start date (dd.mm.yyyy)]]))</f>
        <v>43857</v>
      </c>
      <c r="BF730" s="18">
        <f>IF(OR(tbl_FB[[#This Row],[Sport]]="Game",tbl_FB[[#This Row],[Sport]]="Coaches Practice"),tbl_FB[[#This Row],[Duration (hh:mm:ss)]]*1440,"")</f>
        <v>85.05</v>
      </c>
      <c r="BG730" s="18">
        <f>IF(OR(tbl_FB[[#This Row],[Sport]]="Game",tbl_FB[[#This Row],[Sport]]="Coaches Practice"),(tbl_FB[[#This Row],[Aerobic zone 1 (hh:mm:ss)]]*1440),"")</f>
        <v>24.282638549804688</v>
      </c>
      <c r="BH730" s="18">
        <f>IF(OR(tbl_FB[[#This Row],[Sport]]="Game",tbl_FB[[#This Row],[Sport]]="Coaches Practice"),(tbl_FB[[#This Row],[Aerobic zone 2 (hh:mm:ss)]]*1440),"")</f>
        <v>28.753494262695316</v>
      </c>
      <c r="BI730" s="18">
        <f>IF(OR(tbl_FB[[#This Row],[Sport]]="Game",tbl_FB[[#This Row],[Sport]]="Coaches Practice"),(tbl_FB[[#This Row],[Anaerobic threshold zone (hh:mm:ss)]]*1440),"")</f>
        <v>14.984771728515627</v>
      </c>
      <c r="BJ730" s="18">
        <f>IF(OR(tbl_FB[[#This Row],[Sport]]="Game",tbl_FB[[#This Row],[Sport]]="Coaches Practice"),(tbl_FB[[#This Row],[High intensity training (hh:mm:ss)]]*1440),"")</f>
        <v>10.869674682617188</v>
      </c>
      <c r="BK730" s="18">
        <f>IF(OR(tbl_FB[[#This Row],[Sport]]="Game",tbl_FB[[#This Row],[Sport]]="Coaches Practice"),(tbl_FB[[#This Row],[Anaerobic threshold zone (hh:mm:ss)]]*1440)+(tbl_FB[[#This Row],[High intensity training (hh:mm:ss)]]*1440),"")</f>
        <v>25.854446411132813</v>
      </c>
      <c r="BL730" s="18">
        <f>IF(tbl_FB[[#This Row],[HR60 Zone]]="","",tbl_FB[[#This Row],[HR60 Zone]]/tbl_FB[[#This Row],[Total Duration]])</f>
        <v>0.28551015343685698</v>
      </c>
      <c r="BM730" s="18">
        <f>IF(tbl_FB[[#This Row],[HR70 Zone]]="","",tbl_FB[[#This Row],[HR70 Zone]]/tbl_FB[[#This Row],[Total Duration]])</f>
        <v>0.33807753395291379</v>
      </c>
      <c r="BN730" s="18">
        <f>IF(tbl_FB[[#This Row],[HR80 Zone]]="","",tbl_FB[[#This Row],[HR80 Zone]]/tbl_FB[[#This Row],[Total Duration]])</f>
        <v>0.17618779222240596</v>
      </c>
      <c r="BO730" s="18">
        <f>IF(tbl_FB[[#This Row],[HR90 Zone]]="","",tbl_FB[[#This Row],[HR90 Zone]]/tbl_FB[[#This Row],[Total Duration]])</f>
        <v>0.12780334723829734</v>
      </c>
      <c r="BP730" s="18">
        <f>IF(tbl_FB[[#This Row],[HR8090 Zone]]="","",tbl_FB[[#This Row],[HR8090 Zone]]/tbl_FB[[#This Row],[Total Duration]])</f>
        <v>0.30399113946070327</v>
      </c>
      <c r="BQ7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890579223632813</v>
      </c>
      <c r="BR7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607940673828132</v>
      </c>
      <c r="BS730" s="18">
        <f>IF(OR(tbl_FB[[#This Row],[Sport]]="Game",tbl_FB[[#This Row],[Sport]]="Coaches Practice"),(tbl_FB[[#This Row],[Anaerobic threshold zone (hh:mm:ss)]]*1440)+(tbl_FB[[#This Row],[High intensity training (hh:mm:ss)]]*1440),"")</f>
        <v>25.854446411132813</v>
      </c>
      <c r="BT730" s="18">
        <f>IF(OR(tbl_FB[[#This Row],[Sport]]="Game",tbl_FB[[#This Row],[Sport]]="Coaches Practice"),(tbl_FB[[#This Row],[High intensity training (hh:mm:ss)]]*1440),"")</f>
        <v>10.869674682617188</v>
      </c>
      <c r="BU730" s="18">
        <f>IF(OR(tbl_FB[[#This Row],[Sport]]="Game",tbl_FB[[#This Row],[Sport]]="Coaches Practice"),tbl_FB[[#This Row],[Average %HRmax (%)]],"")</f>
        <v>0.75</v>
      </c>
      <c r="BV730" s="18">
        <f>IF(OR(tbl_FB[[#This Row],[Sport]]="Game",tbl_FB[[#This Row],[Sport]]="Coaches Practice"),tbl_FB[[#This Row],[Average HR (bpm)]],"")</f>
        <v>137.59992980957031</v>
      </c>
    </row>
    <row r="731" spans="1:74" x14ac:dyDescent="0.35">
      <c r="A731" s="7" t="s">
        <v>12</v>
      </c>
      <c r="B731" s="11">
        <v>43866.477569444447</v>
      </c>
      <c r="C731" s="12">
        <v>0.47756944444444444</v>
      </c>
      <c r="D731" s="12">
        <v>0.53998993055555555</v>
      </c>
      <c r="E731" s="13">
        <v>6.2420486111111111E-2</v>
      </c>
      <c r="F731" s="7" t="s">
        <v>100</v>
      </c>
      <c r="G731" s="7"/>
      <c r="H731" s="14">
        <v>6.2256809338521405E-3</v>
      </c>
      <c r="I731" s="14">
        <v>7.4023569023568922E-2</v>
      </c>
      <c r="J731" s="15">
        <v>142.70831298828125</v>
      </c>
      <c r="K731" s="14">
        <v>0.7</v>
      </c>
      <c r="L731" s="15">
        <v>26.409512100225513</v>
      </c>
      <c r="M731" s="15">
        <v>42.893592955752688</v>
      </c>
      <c r="N731" s="16">
        <v>23.389434814453125</v>
      </c>
      <c r="O731" s="14"/>
      <c r="P731" s="15">
        <v>187</v>
      </c>
      <c r="Q731" s="14">
        <v>0.91</v>
      </c>
      <c r="R731" s="15">
        <v>48.764513501619234</v>
      </c>
      <c r="S731" s="15">
        <v>102.48163929081434</v>
      </c>
      <c r="T731" s="16"/>
      <c r="U731" s="16">
        <v>44.5313720703125</v>
      </c>
      <c r="V731" s="14"/>
      <c r="W731" s="15">
        <v>93</v>
      </c>
      <c r="X731" s="14">
        <v>0.45</v>
      </c>
      <c r="Y731" s="16">
        <v>335.71612999867125</v>
      </c>
      <c r="Z731" s="16">
        <v>831.03515625</v>
      </c>
      <c r="AA731" s="16">
        <v>495.31902625132875</v>
      </c>
      <c r="AB731" s="16">
        <v>40.67633056640625</v>
      </c>
      <c r="AC731" s="16">
        <v>23.199722290039063</v>
      </c>
      <c r="AD731" s="16">
        <v>3.3</v>
      </c>
      <c r="AE731" s="16">
        <v>3</v>
      </c>
      <c r="AF731" s="16">
        <v>3.3</v>
      </c>
      <c r="AG731" s="16">
        <v>117.84228515625</v>
      </c>
      <c r="AH731" s="16">
        <v>1.311767578125</v>
      </c>
      <c r="AI731" s="15">
        <v>811.046142578125</v>
      </c>
      <c r="AJ731" s="15">
        <v>811.12518692016602</v>
      </c>
      <c r="AK731" s="16">
        <v>0.99990254976258208</v>
      </c>
      <c r="AL731" s="13">
        <v>7.3592609829372831E-3</v>
      </c>
      <c r="AM731" s="13">
        <v>2.9169972737630209E-2</v>
      </c>
      <c r="AN731" s="13">
        <v>1.2008571624755859E-2</v>
      </c>
      <c r="AO731" s="13">
        <v>1.3081243303087022E-2</v>
      </c>
      <c r="AP731" s="13">
        <v>4.9713982476128472E-4</v>
      </c>
      <c r="AQ731" s="13"/>
      <c r="AR731" s="16"/>
      <c r="AS731" s="15"/>
      <c r="AT731" s="14"/>
      <c r="AU731" s="14"/>
      <c r="AV731" s="15"/>
      <c r="AW731" s="16">
        <v>5.3011740296104408</v>
      </c>
      <c r="AX731" s="16">
        <v>58.604782982855333</v>
      </c>
      <c r="AY731" s="16">
        <v>407.31108758810814</v>
      </c>
      <c r="AZ731" s="16">
        <v>198.87299272795985</v>
      </c>
      <c r="BA731" s="16">
        <v>65.839585626717735</v>
      </c>
      <c r="BB731" s="16">
        <v>17.991370970146203</v>
      </c>
      <c r="BC731" s="13">
        <v>0</v>
      </c>
      <c r="BD731" s="13">
        <v>0</v>
      </c>
      <c r="BE731" s="17">
        <f>DATE(YEAR(tbl_FB[[#This Row],[Start date (dd.mm.yyyy)]]),MONTH(tbl_FB[[#This Row],[Start date (dd.mm.yyyy)]]),DAY(tbl_FB[[#This Row],[Start date (dd.mm.yyyy)]]))</f>
        <v>43866</v>
      </c>
      <c r="BF731" s="18">
        <f>IF(OR(tbl_FB[[#This Row],[Sport]]="Game",tbl_FB[[#This Row],[Sport]]="Coaches Practice"),tbl_FB[[#This Row],[Duration (hh:mm:ss)]]*1440,"")</f>
        <v>89.885499999999993</v>
      </c>
      <c r="BG731" s="18">
        <f>IF(OR(tbl_FB[[#This Row],[Sport]]="Game",tbl_FB[[#This Row],[Sport]]="Coaches Practice"),(tbl_FB[[#This Row],[Aerobic zone 1 (hh:mm:ss)]]*1440),"")</f>
        <v>42.0047607421875</v>
      </c>
      <c r="BH731" s="18">
        <f>IF(OR(tbl_FB[[#This Row],[Sport]]="Game",tbl_FB[[#This Row],[Sport]]="Coaches Practice"),(tbl_FB[[#This Row],[Aerobic zone 2 (hh:mm:ss)]]*1440),"")</f>
        <v>17.292343139648438</v>
      </c>
      <c r="BI731" s="18">
        <f>IF(OR(tbl_FB[[#This Row],[Sport]]="Game",tbl_FB[[#This Row],[Sport]]="Coaches Practice"),(tbl_FB[[#This Row],[Anaerobic threshold zone (hh:mm:ss)]]*1440),"")</f>
        <v>18.836990356445313</v>
      </c>
      <c r="BJ731" s="18">
        <f>IF(OR(tbl_FB[[#This Row],[Sport]]="Game",tbl_FB[[#This Row],[Sport]]="Coaches Practice"),(tbl_FB[[#This Row],[High intensity training (hh:mm:ss)]]*1440),"")</f>
        <v>0.71588134765625</v>
      </c>
      <c r="BK731" s="18">
        <f>IF(OR(tbl_FB[[#This Row],[Sport]]="Game",tbl_FB[[#This Row],[Sport]]="Coaches Practice"),(tbl_FB[[#This Row],[Anaerobic threshold zone (hh:mm:ss)]]*1440)+(tbl_FB[[#This Row],[High intensity training (hh:mm:ss)]]*1440),"")</f>
        <v>19.552871704101563</v>
      </c>
      <c r="BL731" s="18">
        <f>IF(tbl_FB[[#This Row],[HR60 Zone]]="","",tbl_FB[[#This Row],[HR60 Zone]]/tbl_FB[[#This Row],[Total Duration]])</f>
        <v>0.46731409117363204</v>
      </c>
      <c r="BM731" s="18">
        <f>IF(tbl_FB[[#This Row],[HR70 Zone]]="","",tbl_FB[[#This Row],[HR70 Zone]]/tbl_FB[[#This Row],[Total Duration]])</f>
        <v>0.19238189852254745</v>
      </c>
      <c r="BN731" s="18">
        <f>IF(tbl_FB[[#This Row],[HR80 Zone]]="","",tbl_FB[[#This Row],[HR80 Zone]]/tbl_FB[[#This Row],[Total Duration]])</f>
        <v>0.20956650801792628</v>
      </c>
      <c r="BO731" s="18">
        <f>IF(tbl_FB[[#This Row],[HR90 Zone]]="","",tbl_FB[[#This Row],[HR90 Zone]]/tbl_FB[[#This Row],[Total Duration]])</f>
        <v>7.9643696442279355E-3</v>
      </c>
      <c r="BP731" s="18">
        <f>IF(tbl_FB[[#This Row],[HR8090 Zone]]="","",tbl_FB[[#This Row],[HR8090 Zone]]/tbl_FB[[#This Row],[Total Duration]])</f>
        <v>0.21753087766215423</v>
      </c>
      <c r="BQ7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8499755859375</v>
      </c>
      <c r="BR7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4521484375</v>
      </c>
      <c r="BS731" s="18">
        <f>IF(OR(tbl_FB[[#This Row],[Sport]]="Game",tbl_FB[[#This Row],[Sport]]="Coaches Practice"),(tbl_FB[[#This Row],[Anaerobic threshold zone (hh:mm:ss)]]*1440)+(tbl_FB[[#This Row],[High intensity training (hh:mm:ss)]]*1440),"")</f>
        <v>19.552871704101563</v>
      </c>
      <c r="BT731" s="18">
        <f>IF(OR(tbl_FB[[#This Row],[Sport]]="Game",tbl_FB[[#This Row],[Sport]]="Coaches Practice"),(tbl_FB[[#This Row],[High intensity training (hh:mm:ss)]]*1440),"")</f>
        <v>0.71588134765625</v>
      </c>
      <c r="BU731" s="18">
        <f>IF(OR(tbl_FB[[#This Row],[Sport]]="Game",tbl_FB[[#This Row],[Sport]]="Coaches Practice"),tbl_FB[[#This Row],[Average %HRmax (%)]],"")</f>
        <v>0.7</v>
      </c>
      <c r="BV731" s="18">
        <f>IF(OR(tbl_FB[[#This Row],[Sport]]="Game",tbl_FB[[#This Row],[Sport]]="Coaches Practice"),tbl_FB[[#This Row],[Average HR (bpm)]],"")</f>
        <v>142.70831298828125</v>
      </c>
    </row>
    <row r="732" spans="1:74" x14ac:dyDescent="0.35">
      <c r="A732" s="7" t="s">
        <v>3</v>
      </c>
      <c r="B732" s="11">
        <v>43727.45989583333</v>
      </c>
      <c r="C732" s="12">
        <v>0.45989583333333334</v>
      </c>
      <c r="D732" s="12">
        <v>0.52233362268518524</v>
      </c>
      <c r="E732" s="13">
        <v>6.2437789351851854E-2</v>
      </c>
      <c r="F732" s="7" t="s">
        <v>100</v>
      </c>
      <c r="G732" s="7"/>
      <c r="H732" s="14">
        <v>3.2396901165975427E-2</v>
      </c>
      <c r="I732" s="14">
        <v>9.5050505050505066E-2</v>
      </c>
      <c r="J732" s="15">
        <v>141.17312622070313</v>
      </c>
      <c r="K732" s="14">
        <v>0.71</v>
      </c>
      <c r="L732" s="15">
        <v>31.916903899193876</v>
      </c>
      <c r="M732" s="15">
        <v>56.550782371754856</v>
      </c>
      <c r="N732" s="16">
        <v>26.981491088867188</v>
      </c>
      <c r="O732" s="14"/>
      <c r="P732" s="15">
        <v>188</v>
      </c>
      <c r="Q732" s="14">
        <v>0.95</v>
      </c>
      <c r="R732" s="15">
        <v>45.527507473689923</v>
      </c>
      <c r="S732" s="15">
        <v>104.61913047970928</v>
      </c>
      <c r="T732" s="16"/>
      <c r="U732" s="16">
        <v>48.628662109375</v>
      </c>
      <c r="V732" s="14"/>
      <c r="W732" s="15">
        <v>101</v>
      </c>
      <c r="X732" s="14">
        <v>0.51</v>
      </c>
      <c r="Y732" s="16">
        <v>405.18935886595904</v>
      </c>
      <c r="Z732" s="16">
        <v>970.31867980957031</v>
      </c>
      <c r="AA732" s="16">
        <v>565.12932094361122</v>
      </c>
      <c r="AB732" s="16">
        <v>44.931854248046875</v>
      </c>
      <c r="AC732" s="16">
        <v>42.023574829101563</v>
      </c>
      <c r="AD732" s="16">
        <v>3.8</v>
      </c>
      <c r="AE732" s="16">
        <v>3.2</v>
      </c>
      <c r="AF732" s="16">
        <v>3.8</v>
      </c>
      <c r="AG732" s="16">
        <v>126.44352722167969</v>
      </c>
      <c r="AH732" s="16">
        <v>1.40753173828125</v>
      </c>
      <c r="AI732" s="15">
        <v>498.48257446289063</v>
      </c>
      <c r="AJ732" s="15">
        <v>456.65444946289057</v>
      </c>
      <c r="AK732" s="16">
        <v>1.0915968847981172</v>
      </c>
      <c r="AL732" s="13">
        <v>7.573445638020833E-3</v>
      </c>
      <c r="AM732" s="13">
        <v>2.2291967603895398E-2</v>
      </c>
      <c r="AN732" s="13">
        <v>1.603658464219835E-2</v>
      </c>
      <c r="AO732" s="13">
        <v>1.4284801483154298E-2</v>
      </c>
      <c r="AP732" s="13">
        <v>2.122476365831163E-3</v>
      </c>
      <c r="AQ732" s="13"/>
      <c r="AR732" s="16"/>
      <c r="AS732" s="15"/>
      <c r="AT732" s="14"/>
      <c r="AU732" s="14"/>
      <c r="AV732" s="15"/>
      <c r="AW732" s="16">
        <v>5.8176315384080199</v>
      </c>
      <c r="AX732" s="16">
        <v>61.054779076433952</v>
      </c>
      <c r="AY732" s="16">
        <v>453.53093042987439</v>
      </c>
      <c r="AZ732" s="16">
        <v>206.42040423648479</v>
      </c>
      <c r="BA732" s="16">
        <v>56.774546754350091</v>
      </c>
      <c r="BB732" s="16">
        <v>23.760503305419221</v>
      </c>
      <c r="BC732" s="13">
        <v>0</v>
      </c>
      <c r="BD732" s="13">
        <v>0</v>
      </c>
      <c r="BE732" s="17">
        <f>DATE(YEAR(tbl_FB[[#This Row],[Start date (dd.mm.yyyy)]]),MONTH(tbl_FB[[#This Row],[Start date (dd.mm.yyyy)]]),DAY(tbl_FB[[#This Row],[Start date (dd.mm.yyyy)]]))</f>
        <v>43727</v>
      </c>
      <c r="BF732" s="18">
        <f>IF(OR(tbl_FB[[#This Row],[Sport]]="Game",tbl_FB[[#This Row],[Sport]]="Coaches Practice"),tbl_FB[[#This Row],[Duration (hh:mm:ss)]]*1440,"")</f>
        <v>89.910416666666663</v>
      </c>
      <c r="BG732" s="18">
        <f>IF(OR(tbl_FB[[#This Row],[Sport]]="Game",tbl_FB[[#This Row],[Sport]]="Coaches Practice"),(tbl_FB[[#This Row],[Aerobic zone 1 (hh:mm:ss)]]*1440),"")</f>
        <v>32.100433349609375</v>
      </c>
      <c r="BH732" s="18">
        <f>IF(OR(tbl_FB[[#This Row],[Sport]]="Game",tbl_FB[[#This Row],[Sport]]="Coaches Practice"),(tbl_FB[[#This Row],[Aerobic zone 2 (hh:mm:ss)]]*1440),"")</f>
        <v>23.092681884765625</v>
      </c>
      <c r="BI732" s="18">
        <f>IF(OR(tbl_FB[[#This Row],[Sport]]="Game",tbl_FB[[#This Row],[Sport]]="Coaches Practice"),(tbl_FB[[#This Row],[Anaerobic threshold zone (hh:mm:ss)]]*1440),"")</f>
        <v>20.570114135742188</v>
      </c>
      <c r="BJ732" s="18">
        <f>IF(OR(tbl_FB[[#This Row],[Sport]]="Game",tbl_FB[[#This Row],[Sport]]="Coaches Practice"),(tbl_FB[[#This Row],[High intensity training (hh:mm:ss)]]*1440),"")</f>
        <v>3.0563659667968746</v>
      </c>
      <c r="BK732" s="18">
        <f>IF(OR(tbl_FB[[#This Row],[Sport]]="Game",tbl_FB[[#This Row],[Sport]]="Coaches Practice"),(tbl_FB[[#This Row],[Anaerobic threshold zone (hh:mm:ss)]]*1440)+(tbl_FB[[#This Row],[High intensity training (hh:mm:ss)]]*1440),"")</f>
        <v>23.626480102539063</v>
      </c>
      <c r="BL732" s="18">
        <f>IF(tbl_FB[[#This Row],[HR60 Zone]]="","",tbl_FB[[#This Row],[HR60 Zone]]/tbl_FB[[#This Row],[Total Duration]])</f>
        <v>0.35702685561583292</v>
      </c>
      <c r="BM732" s="18">
        <f>IF(tbl_FB[[#This Row],[HR70 Zone]]="","",tbl_FB[[#This Row],[HR70 Zone]]/tbl_FB[[#This Row],[Total Duration]])</f>
        <v>0.25684100620264383</v>
      </c>
      <c r="BN732" s="18">
        <f>IF(tbl_FB[[#This Row],[HR80 Zone]]="","",tbl_FB[[#This Row],[HR80 Zone]]/tbl_FB[[#This Row],[Total Duration]])</f>
        <v>0.22878454909183332</v>
      </c>
      <c r="BO732" s="18">
        <f>IF(tbl_FB[[#This Row],[HR90 Zone]]="","",tbl_FB[[#This Row],[HR90 Zone]]/tbl_FB[[#This Row],[Total Duration]])</f>
        <v>3.3993457934112653E-2</v>
      </c>
      <c r="BP732" s="18">
        <f>IF(tbl_FB[[#This Row],[HR8090 Zone]]="","",tbl_FB[[#This Row],[HR8090 Zone]]/tbl_FB[[#This Row],[Total Duration]])</f>
        <v>0.262778007025946</v>
      </c>
      <c r="BQ7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819595336914063</v>
      </c>
      <c r="BR7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719161987304688</v>
      </c>
      <c r="BS732" s="18">
        <f>IF(OR(tbl_FB[[#This Row],[Sport]]="Game",tbl_FB[[#This Row],[Sport]]="Coaches Practice"),(tbl_FB[[#This Row],[Anaerobic threshold zone (hh:mm:ss)]]*1440)+(tbl_FB[[#This Row],[High intensity training (hh:mm:ss)]]*1440),"")</f>
        <v>23.626480102539063</v>
      </c>
      <c r="BT732" s="18">
        <f>IF(OR(tbl_FB[[#This Row],[Sport]]="Game",tbl_FB[[#This Row],[Sport]]="Coaches Practice"),(tbl_FB[[#This Row],[High intensity training (hh:mm:ss)]]*1440),"")</f>
        <v>3.0563659667968746</v>
      </c>
      <c r="BU732" s="18">
        <f>IF(OR(tbl_FB[[#This Row],[Sport]]="Game",tbl_FB[[#This Row],[Sport]]="Coaches Practice"),tbl_FB[[#This Row],[Average %HRmax (%)]],"")</f>
        <v>0.71</v>
      </c>
      <c r="BV732" s="18">
        <f>IF(OR(tbl_FB[[#This Row],[Sport]]="Game",tbl_FB[[#This Row],[Sport]]="Coaches Practice"),tbl_FB[[#This Row],[Average HR (bpm)]],"")</f>
        <v>141.17312622070313</v>
      </c>
    </row>
    <row r="733" spans="1:74" x14ac:dyDescent="0.35">
      <c r="A733" s="7" t="s">
        <v>12</v>
      </c>
      <c r="B733" s="11">
        <v>43857.480555555558</v>
      </c>
      <c r="C733" s="12">
        <v>0.48055555555555557</v>
      </c>
      <c r="D733" s="12">
        <v>0.5404282407407407</v>
      </c>
      <c r="E733" s="13">
        <v>5.9872685185185189E-2</v>
      </c>
      <c r="F733" s="7" t="s">
        <v>100</v>
      </c>
      <c r="G733" s="7"/>
      <c r="H733" s="14">
        <v>1.8450184501845018E-3</v>
      </c>
      <c r="I733" s="14">
        <v>8.3606902356902532E-2</v>
      </c>
      <c r="J733" s="15">
        <v>150.598876953125</v>
      </c>
      <c r="K733" s="14">
        <v>0.74</v>
      </c>
      <c r="L733" s="15">
        <v>32.29443142654074</v>
      </c>
      <c r="M733" s="15">
        <v>55.974339261553787</v>
      </c>
      <c r="N733" s="16">
        <v>27.606338500976563</v>
      </c>
      <c r="O733" s="14"/>
      <c r="P733" s="15">
        <v>193</v>
      </c>
      <c r="Q733" s="14">
        <v>0.94</v>
      </c>
      <c r="R733" s="15">
        <v>46.918185098057201</v>
      </c>
      <c r="S733" s="15">
        <v>101.85024874216953</v>
      </c>
      <c r="T733" s="16"/>
      <c r="U733" s="16">
        <v>46.515884399414063</v>
      </c>
      <c r="V733" s="14"/>
      <c r="W733" s="15">
        <v>79</v>
      </c>
      <c r="X733" s="14">
        <v>0.39</v>
      </c>
      <c r="Y733" s="16">
        <v>378.60028073800976</v>
      </c>
      <c r="Z733" s="16">
        <v>941.12342834472656</v>
      </c>
      <c r="AA733" s="16">
        <v>562.52314760671675</v>
      </c>
      <c r="AB733" s="16">
        <v>85.266372680664063</v>
      </c>
      <c r="AC733" s="16">
        <v>35.435073852539063</v>
      </c>
      <c r="AD733" s="16">
        <v>3.3</v>
      </c>
      <c r="AE733" s="16">
        <v>3.3</v>
      </c>
      <c r="AF733" s="16">
        <v>3.2</v>
      </c>
      <c r="AG733" s="16">
        <v>135.78350830078125</v>
      </c>
      <c r="AH733" s="16">
        <v>1.5758056640625</v>
      </c>
      <c r="AI733" s="15">
        <v>882.51010131835938</v>
      </c>
      <c r="AJ733" s="15">
        <v>836.75661849975586</v>
      </c>
      <c r="AK733" s="16">
        <v>1.0546795589147968</v>
      </c>
      <c r="AL733" s="13">
        <v>3.660816616482205E-3</v>
      </c>
      <c r="AM733" s="13">
        <v>1.6122044457329645E-2</v>
      </c>
      <c r="AN733" s="13">
        <v>1.9124476114908855E-2</v>
      </c>
      <c r="AO733" s="13">
        <v>1.599933836195204E-2</v>
      </c>
      <c r="AP733" s="13">
        <v>3.4136348300509984E-3</v>
      </c>
      <c r="AQ733" s="13"/>
      <c r="AR733" s="16"/>
      <c r="AS733" s="15"/>
      <c r="AT733" s="14"/>
      <c r="AU733" s="14"/>
      <c r="AV733" s="15"/>
      <c r="AW733" s="16">
        <v>5.333597812452429</v>
      </c>
      <c r="AX733" s="16">
        <v>62.773568780594864</v>
      </c>
      <c r="AY733" s="16">
        <v>358.62078203385744</v>
      </c>
      <c r="AZ733" s="16">
        <v>132.02000259983981</v>
      </c>
      <c r="BA733" s="16">
        <v>52.937518353215367</v>
      </c>
      <c r="BB733" s="16">
        <v>12.226968915661779</v>
      </c>
      <c r="BC733" s="13">
        <v>0</v>
      </c>
      <c r="BD733" s="13">
        <v>0</v>
      </c>
      <c r="BE733" s="17">
        <f>DATE(YEAR(tbl_FB[[#This Row],[Start date (dd.mm.yyyy)]]),MONTH(tbl_FB[[#This Row],[Start date (dd.mm.yyyy)]]),DAY(tbl_FB[[#This Row],[Start date (dd.mm.yyyy)]]))</f>
        <v>43857</v>
      </c>
      <c r="BF733" s="18">
        <f>IF(OR(tbl_FB[[#This Row],[Sport]]="Game",tbl_FB[[#This Row],[Sport]]="Coaches Practice"),tbl_FB[[#This Row],[Duration (hh:mm:ss)]]*1440,"")</f>
        <v>86.216666666666669</v>
      </c>
      <c r="BG733" s="18">
        <f>IF(OR(tbl_FB[[#This Row],[Sport]]="Game",tbl_FB[[#This Row],[Sport]]="Coaches Practice"),(tbl_FB[[#This Row],[Aerobic zone 1 (hh:mm:ss)]]*1440),"")</f>
        <v>23.215744018554688</v>
      </c>
      <c r="BH733" s="18">
        <f>IF(OR(tbl_FB[[#This Row],[Sport]]="Game",tbl_FB[[#This Row],[Sport]]="Coaches Practice"),(tbl_FB[[#This Row],[Aerobic zone 2 (hh:mm:ss)]]*1440),"")</f>
        <v>27.53924560546875</v>
      </c>
      <c r="BI733" s="18">
        <f>IF(OR(tbl_FB[[#This Row],[Sport]]="Game",tbl_FB[[#This Row],[Sport]]="Coaches Practice"),(tbl_FB[[#This Row],[Anaerobic threshold zone (hh:mm:ss)]]*1440),"")</f>
        <v>23.039047241210938</v>
      </c>
      <c r="BJ733" s="18">
        <f>IF(OR(tbl_FB[[#This Row],[Sport]]="Game",tbl_FB[[#This Row],[Sport]]="Coaches Practice"),(tbl_FB[[#This Row],[High intensity training (hh:mm:ss)]]*1440),"")</f>
        <v>4.9156341552734375</v>
      </c>
      <c r="BK733" s="18">
        <f>IF(OR(tbl_FB[[#This Row],[Sport]]="Game",tbl_FB[[#This Row],[Sport]]="Coaches Practice"),(tbl_FB[[#This Row],[Anaerobic threshold zone (hh:mm:ss)]]*1440)+(tbl_FB[[#This Row],[High intensity training (hh:mm:ss)]]*1440),"")</f>
        <v>27.954681396484375</v>
      </c>
      <c r="BL733" s="18">
        <f>IF(tbl_FB[[#This Row],[HR60 Zone]]="","",tbl_FB[[#This Row],[HR60 Zone]]/tbl_FB[[#This Row],[Total Duration]])</f>
        <v>0.269272113109082</v>
      </c>
      <c r="BM733" s="18">
        <f>IF(tbl_FB[[#This Row],[HR70 Zone]]="","",tbl_FB[[#This Row],[HR70 Zone]]/tbl_FB[[#This Row],[Total Duration]])</f>
        <v>0.31941904819797506</v>
      </c>
      <c r="BN733" s="18">
        <f>IF(tbl_FB[[#This Row],[HR80 Zone]]="","",tbl_FB[[#This Row],[HR80 Zone]]/tbl_FB[[#This Row],[Total Duration]])</f>
        <v>0.26722266276293372</v>
      </c>
      <c r="BO733" s="18">
        <f>IF(tbl_FB[[#This Row],[HR90 Zone]]="","",tbl_FB[[#This Row],[HR90 Zone]]/tbl_FB[[#This Row],[Total Duration]])</f>
        <v>5.7014894513127051E-2</v>
      </c>
      <c r="BP733" s="18">
        <f>IF(tbl_FB[[#This Row],[HR8090 Zone]]="","",tbl_FB[[#This Row],[HR8090 Zone]]/tbl_FB[[#This Row],[Total Duration]])</f>
        <v>0.32423755727606079</v>
      </c>
      <c r="BQ7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709671020507813</v>
      </c>
      <c r="BR7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493927001953125</v>
      </c>
      <c r="BS733" s="18">
        <f>IF(OR(tbl_FB[[#This Row],[Sport]]="Game",tbl_FB[[#This Row],[Sport]]="Coaches Practice"),(tbl_FB[[#This Row],[Anaerobic threshold zone (hh:mm:ss)]]*1440)+(tbl_FB[[#This Row],[High intensity training (hh:mm:ss)]]*1440),"")</f>
        <v>27.954681396484375</v>
      </c>
      <c r="BT733" s="18">
        <f>IF(OR(tbl_FB[[#This Row],[Sport]]="Game",tbl_FB[[#This Row],[Sport]]="Coaches Practice"),(tbl_FB[[#This Row],[High intensity training (hh:mm:ss)]]*1440),"")</f>
        <v>4.9156341552734375</v>
      </c>
      <c r="BU733" s="18">
        <f>IF(OR(tbl_FB[[#This Row],[Sport]]="Game",tbl_FB[[#This Row],[Sport]]="Coaches Practice"),tbl_FB[[#This Row],[Average %HRmax (%)]],"")</f>
        <v>0.74</v>
      </c>
      <c r="BV733" s="18">
        <f>IF(OR(tbl_FB[[#This Row],[Sport]]="Game",tbl_FB[[#This Row],[Sport]]="Coaches Practice"),tbl_FB[[#This Row],[Average HR (bpm)]],"")</f>
        <v>150.598876953125</v>
      </c>
    </row>
    <row r="734" spans="1:74" x14ac:dyDescent="0.35">
      <c r="A734" s="7" t="s">
        <v>13</v>
      </c>
      <c r="B734" s="11">
        <v>43731.487025462964</v>
      </c>
      <c r="C734" s="12">
        <v>0.48702546296296295</v>
      </c>
      <c r="D734" s="12">
        <v>0.54414809027777777</v>
      </c>
      <c r="E734" s="13">
        <v>5.7122627314814815E-2</v>
      </c>
      <c r="F734" s="7" t="s">
        <v>100</v>
      </c>
      <c r="G734" s="7"/>
      <c r="H734" s="14">
        <v>0.11046804227478611</v>
      </c>
      <c r="I734" s="14">
        <v>0.17542843483377524</v>
      </c>
      <c r="J734" s="15">
        <v>142.85237121582031</v>
      </c>
      <c r="K734" s="14">
        <v>0.77</v>
      </c>
      <c r="L734" s="15">
        <v>36.662018936056697</v>
      </c>
      <c r="M734" s="15">
        <v>88.108701525378507</v>
      </c>
      <c r="N734" s="16">
        <v>31.641204833984375</v>
      </c>
      <c r="O734" s="14"/>
      <c r="P734" s="15">
        <v>183</v>
      </c>
      <c r="Q734" s="14">
        <v>0.99</v>
      </c>
      <c r="R734" s="15">
        <v>48.11213188704771</v>
      </c>
      <c r="S734" s="15">
        <v>142.1611716295574</v>
      </c>
      <c r="T734" s="16"/>
      <c r="U734" s="16">
        <v>54.135223388671875</v>
      </c>
      <c r="V734" s="14"/>
      <c r="W734" s="15">
        <v>96</v>
      </c>
      <c r="X734" s="14">
        <v>0.52</v>
      </c>
      <c r="Y734" s="16">
        <v>443.89843472148306</v>
      </c>
      <c r="Z734" s="16">
        <v>1158.7129974365234</v>
      </c>
      <c r="AA734" s="16">
        <v>714.81456271504044</v>
      </c>
      <c r="AB734" s="16">
        <v>90.179000854492188</v>
      </c>
      <c r="AC734" s="16">
        <v>59.745208740234375</v>
      </c>
      <c r="AD734" s="16">
        <v>4.9000000000000004</v>
      </c>
      <c r="AE734" s="16">
        <v>3.8</v>
      </c>
      <c r="AF734" s="16">
        <v>4.9000000000000004</v>
      </c>
      <c r="AG734" s="16">
        <v>148.84397888183594</v>
      </c>
      <c r="AH734" s="16">
        <v>1.80963134765625</v>
      </c>
      <c r="AI734" s="15">
        <v>623.36708068847656</v>
      </c>
      <c r="AJ734" s="15">
        <v>504.17215347290039</v>
      </c>
      <c r="AK734" s="16">
        <v>1.2364171174360248</v>
      </c>
      <c r="AL734" s="13">
        <v>2.4219195048014322E-3</v>
      </c>
      <c r="AM734" s="13">
        <v>1.3579061296251084E-2</v>
      </c>
      <c r="AN734" s="13">
        <v>1.6526730855305989E-2</v>
      </c>
      <c r="AO734" s="13">
        <v>1.5532928042941624E-2</v>
      </c>
      <c r="AP734" s="13">
        <v>8.9825418260362413E-3</v>
      </c>
      <c r="AQ734" s="13"/>
      <c r="AR734" s="16"/>
      <c r="AS734" s="15"/>
      <c r="AT734" s="14"/>
      <c r="AU734" s="14"/>
      <c r="AV734" s="15"/>
      <c r="AW734" s="16">
        <v>8.8580183413517624</v>
      </c>
      <c r="AX734" s="16">
        <v>60.847129800538006</v>
      </c>
      <c r="AY734" s="16">
        <v>574.15355878964647</v>
      </c>
      <c r="AZ734" s="16">
        <v>106.86896321411847</v>
      </c>
      <c r="BA734" s="16">
        <v>42.150126183341818</v>
      </c>
      <c r="BB734" s="16">
        <v>18.542787294700084</v>
      </c>
      <c r="BC734" s="13">
        <v>0</v>
      </c>
      <c r="BD734" s="13">
        <v>0</v>
      </c>
      <c r="BE734" s="17">
        <f>DATE(YEAR(tbl_FB[[#This Row],[Start date (dd.mm.yyyy)]]),MONTH(tbl_FB[[#This Row],[Start date (dd.mm.yyyy)]]),DAY(tbl_FB[[#This Row],[Start date (dd.mm.yyyy)]]))</f>
        <v>43731</v>
      </c>
      <c r="BF734" s="18">
        <f>IF(OR(tbl_FB[[#This Row],[Sport]]="Game",tbl_FB[[#This Row],[Sport]]="Coaches Practice"),tbl_FB[[#This Row],[Duration (hh:mm:ss)]]*1440,"")</f>
        <v>82.256583333333339</v>
      </c>
      <c r="BG734" s="18">
        <f>IF(OR(tbl_FB[[#This Row],[Sport]]="Game",tbl_FB[[#This Row],[Sport]]="Coaches Practice"),(tbl_FB[[#This Row],[Aerobic zone 1 (hh:mm:ss)]]*1440),"")</f>
        <v>19.553848266601563</v>
      </c>
      <c r="BH734" s="18">
        <f>IF(OR(tbl_FB[[#This Row],[Sport]]="Game",tbl_FB[[#This Row],[Sport]]="Coaches Practice"),(tbl_FB[[#This Row],[Aerobic zone 2 (hh:mm:ss)]]*1440),"")</f>
        <v>23.798492431640625</v>
      </c>
      <c r="BI734" s="18">
        <f>IF(OR(tbl_FB[[#This Row],[Sport]]="Game",tbl_FB[[#This Row],[Sport]]="Coaches Practice"),(tbl_FB[[#This Row],[Anaerobic threshold zone (hh:mm:ss)]]*1440),"")</f>
        <v>22.367416381835938</v>
      </c>
      <c r="BJ734" s="18">
        <f>IF(OR(tbl_FB[[#This Row],[Sport]]="Game",tbl_FB[[#This Row],[Sport]]="Coaches Practice"),(tbl_FB[[#This Row],[High intensity training (hh:mm:ss)]]*1440),"")</f>
        <v>12.934860229492188</v>
      </c>
      <c r="BK734" s="18">
        <f>IF(OR(tbl_FB[[#This Row],[Sport]]="Game",tbl_FB[[#This Row],[Sport]]="Coaches Practice"),(tbl_FB[[#This Row],[Anaerobic threshold zone (hh:mm:ss)]]*1440)+(tbl_FB[[#This Row],[High intensity training (hh:mm:ss)]]*1440),"")</f>
        <v>35.302276611328125</v>
      </c>
      <c r="BL734" s="18">
        <f>IF(tbl_FB[[#This Row],[HR60 Zone]]="","",tbl_FB[[#This Row],[HR60 Zone]]/tbl_FB[[#This Row],[Total Duration]])</f>
        <v>0.23771772998839882</v>
      </c>
      <c r="BM734" s="18">
        <f>IF(tbl_FB[[#This Row],[HR70 Zone]]="","",tbl_FB[[#This Row],[HR70 Zone]]/tbl_FB[[#This Row],[Total Duration]])</f>
        <v>0.28932021568657368</v>
      </c>
      <c r="BN734" s="18">
        <f>IF(tbl_FB[[#This Row],[HR80 Zone]]="","",tbl_FB[[#This Row],[HR80 Zone]]/tbl_FB[[#This Row],[Total Duration]])</f>
        <v>0.27192250729883954</v>
      </c>
      <c r="BO734" s="18">
        <f>IF(tbl_FB[[#This Row],[HR90 Zone]]="","",tbl_FB[[#This Row],[HR90 Zone]]/tbl_FB[[#This Row],[Total Duration]])</f>
        <v>0.15725015196747802</v>
      </c>
      <c r="BP734" s="18">
        <f>IF(tbl_FB[[#This Row],[HR8090 Zone]]="","",tbl_FB[[#This Row],[HR8090 Zone]]/tbl_FB[[#This Row],[Total Duration]])</f>
        <v>0.42917265926631754</v>
      </c>
      <c r="BQ7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654617309570313</v>
      </c>
      <c r="BR7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10076904296875</v>
      </c>
      <c r="BS734" s="18">
        <f>IF(OR(tbl_FB[[#This Row],[Sport]]="Game",tbl_FB[[#This Row],[Sport]]="Coaches Practice"),(tbl_FB[[#This Row],[Anaerobic threshold zone (hh:mm:ss)]]*1440)+(tbl_FB[[#This Row],[High intensity training (hh:mm:ss)]]*1440),"")</f>
        <v>35.302276611328125</v>
      </c>
      <c r="BT734" s="18">
        <f>IF(OR(tbl_FB[[#This Row],[Sport]]="Game",tbl_FB[[#This Row],[Sport]]="Coaches Practice"),(tbl_FB[[#This Row],[High intensity training (hh:mm:ss)]]*1440),"")</f>
        <v>12.934860229492188</v>
      </c>
      <c r="BU734" s="18">
        <f>IF(OR(tbl_FB[[#This Row],[Sport]]="Game",tbl_FB[[#This Row],[Sport]]="Coaches Practice"),tbl_FB[[#This Row],[Average %HRmax (%)]],"")</f>
        <v>0.77</v>
      </c>
      <c r="BV734" s="18">
        <f>IF(OR(tbl_FB[[#This Row],[Sport]]="Game",tbl_FB[[#This Row],[Sport]]="Coaches Practice"),tbl_FB[[#This Row],[Average HR (bpm)]],"")</f>
        <v>142.85237121582031</v>
      </c>
    </row>
    <row r="735" spans="1:74" x14ac:dyDescent="0.35">
      <c r="A735" s="7" t="s">
        <v>19</v>
      </c>
      <c r="B735" s="11">
        <v>43749.47625</v>
      </c>
      <c r="C735" s="12">
        <v>0.47625000000000001</v>
      </c>
      <c r="D735" s="12">
        <v>0.54946759259259259</v>
      </c>
      <c r="E735" s="13">
        <v>7.3217592592592598E-2</v>
      </c>
      <c r="F735" s="7" t="s">
        <v>100</v>
      </c>
      <c r="G735" s="7"/>
      <c r="H735" s="14">
        <v>0.18259587020648968</v>
      </c>
      <c r="I735" s="14">
        <v>0.27899018595041325</v>
      </c>
      <c r="J735" s="15">
        <v>133.28665161132813</v>
      </c>
      <c r="K735" s="14">
        <v>0.7</v>
      </c>
      <c r="L735" s="15">
        <v>29.422372469319015</v>
      </c>
      <c r="M735" s="15">
        <v>50.906210962428858</v>
      </c>
      <c r="N735" s="16">
        <v>24.475433349609375</v>
      </c>
      <c r="O735" s="14"/>
      <c r="P735" s="15">
        <v>178</v>
      </c>
      <c r="Q735" s="14">
        <v>0.94</v>
      </c>
      <c r="R735" s="15">
        <v>44.750816899134776</v>
      </c>
      <c r="S735" s="15">
        <v>112.32622072714858</v>
      </c>
      <c r="T735" s="16"/>
      <c r="U735" s="16">
        <v>45.2137451171875</v>
      </c>
      <c r="V735" s="14"/>
      <c r="W735" s="15">
        <v>96</v>
      </c>
      <c r="X735" s="14">
        <v>0.51</v>
      </c>
      <c r="Y735" s="16">
        <v>436.7487311679385</v>
      </c>
      <c r="Z735" s="16">
        <v>1030.3884124755859</v>
      </c>
      <c r="AA735" s="16">
        <v>593.63968130764738</v>
      </c>
      <c r="AB735" s="16">
        <v>39.841217041015625</v>
      </c>
      <c r="AC735" s="16">
        <v>5.3617095947265625</v>
      </c>
      <c r="AD735" s="16">
        <v>3.1</v>
      </c>
      <c r="AE735" s="16">
        <v>3.1</v>
      </c>
      <c r="AF735" s="16">
        <v>3.1</v>
      </c>
      <c r="AG735" s="16">
        <v>124.35787963867188</v>
      </c>
      <c r="AH735" s="16">
        <v>1.1795654296875</v>
      </c>
      <c r="AI735" s="15">
        <v>690.72793579101563</v>
      </c>
      <c r="AJ735" s="15">
        <v>529.6307258605957</v>
      </c>
      <c r="AK735" s="16">
        <v>1.3041689276403923</v>
      </c>
      <c r="AL735" s="13">
        <v>1.8573262956407335E-2</v>
      </c>
      <c r="AM735" s="13">
        <v>2.5869592030843099E-2</v>
      </c>
      <c r="AN735" s="13">
        <v>1.5925778283013239E-2</v>
      </c>
      <c r="AO735" s="13">
        <v>1.1217159695095485E-2</v>
      </c>
      <c r="AP735" s="13">
        <v>1.5639940897623698E-3</v>
      </c>
      <c r="AQ735" s="13"/>
      <c r="AR735" s="16"/>
      <c r="AS735" s="15"/>
      <c r="AT735" s="14"/>
      <c r="AU735" s="14"/>
      <c r="AV735" s="15"/>
      <c r="AW735" s="16">
        <v>8.5994253098249853</v>
      </c>
      <c r="AX735" s="16">
        <v>78.142412779199972</v>
      </c>
      <c r="AY735" s="16">
        <v>21904.739981715211</v>
      </c>
      <c r="AZ735" s="16">
        <v>185.02675978774414</v>
      </c>
      <c r="BA735" s="16">
        <v>103.20077085217211</v>
      </c>
      <c r="BB735" s="16">
        <v>18.020918558025365</v>
      </c>
      <c r="BC735" s="13">
        <v>0</v>
      </c>
      <c r="BD735" s="13">
        <v>0</v>
      </c>
      <c r="BE735" s="17">
        <f>DATE(YEAR(tbl_FB[[#This Row],[Start date (dd.mm.yyyy)]]),MONTH(tbl_FB[[#This Row],[Start date (dd.mm.yyyy)]]),DAY(tbl_FB[[#This Row],[Start date (dd.mm.yyyy)]]))</f>
        <v>43749</v>
      </c>
      <c r="BF735" s="18">
        <f>IF(OR(tbl_FB[[#This Row],[Sport]]="Game",tbl_FB[[#This Row],[Sport]]="Coaches Practice"),tbl_FB[[#This Row],[Duration (hh:mm:ss)]]*1440,"")</f>
        <v>105.43333333333334</v>
      </c>
      <c r="BG735" s="18">
        <f>IF(OR(tbl_FB[[#This Row],[Sport]]="Game",tbl_FB[[#This Row],[Sport]]="Coaches Practice"),(tbl_FB[[#This Row],[Aerobic zone 1 (hh:mm:ss)]]*1440),"")</f>
        <v>37.252212524414063</v>
      </c>
      <c r="BH735" s="18">
        <f>IF(OR(tbl_FB[[#This Row],[Sport]]="Game",tbl_FB[[#This Row],[Sport]]="Coaches Practice"),(tbl_FB[[#This Row],[Aerobic zone 2 (hh:mm:ss)]]*1440),"")</f>
        <v>22.933120727539066</v>
      </c>
      <c r="BI735" s="18">
        <f>IF(OR(tbl_FB[[#This Row],[Sport]]="Game",tbl_FB[[#This Row],[Sport]]="Coaches Practice"),(tbl_FB[[#This Row],[Anaerobic threshold zone (hh:mm:ss)]]*1440),"")</f>
        <v>16.1527099609375</v>
      </c>
      <c r="BJ735" s="18">
        <f>IF(OR(tbl_FB[[#This Row],[Sport]]="Game",tbl_FB[[#This Row],[Sport]]="Coaches Practice"),(tbl_FB[[#This Row],[High intensity training (hh:mm:ss)]]*1440),"")</f>
        <v>2.2521514892578125</v>
      </c>
      <c r="BK735" s="18">
        <f>IF(OR(tbl_FB[[#This Row],[Sport]]="Game",tbl_FB[[#This Row],[Sport]]="Coaches Practice"),(tbl_FB[[#This Row],[Anaerobic threshold zone (hh:mm:ss)]]*1440)+(tbl_FB[[#This Row],[High intensity training (hh:mm:ss)]]*1440),"")</f>
        <v>18.404861450195313</v>
      </c>
      <c r="BL735" s="18">
        <f>IF(tbl_FB[[#This Row],[HR60 Zone]]="","",tbl_FB[[#This Row],[HR60 Zone]]/tbl_FB[[#This Row],[Total Duration]])</f>
        <v>0.35332481053823012</v>
      </c>
      <c r="BM735" s="18">
        <f>IF(tbl_FB[[#This Row],[HR70 Zone]]="","",tbl_FB[[#This Row],[HR70 Zone]]/tbl_FB[[#This Row],[Total Duration]])</f>
        <v>0.21751300089350994</v>
      </c>
      <c r="BN735" s="18">
        <f>IF(tbl_FB[[#This Row],[HR80 Zone]]="","",tbl_FB[[#This Row],[HR80 Zone]]/tbl_FB[[#This Row],[Total Duration]])</f>
        <v>0.15320306633832595</v>
      </c>
      <c r="BO735" s="18">
        <f>IF(tbl_FB[[#This Row],[HR90 Zone]]="","",tbl_FB[[#This Row],[HR90 Zone]]/tbl_FB[[#This Row],[Total Duration]])</f>
        <v>2.1360905683760471E-2</v>
      </c>
      <c r="BP735" s="18">
        <f>IF(tbl_FB[[#This Row],[HR8090 Zone]]="","",tbl_FB[[#This Row],[HR8090 Zone]]/tbl_FB[[#This Row],[Total Duration]])</f>
        <v>0.17456397202208643</v>
      </c>
      <c r="BQ7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590194702148438</v>
      </c>
      <c r="BR7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337982177734375</v>
      </c>
      <c r="BS735" s="18">
        <f>IF(OR(tbl_FB[[#This Row],[Sport]]="Game",tbl_FB[[#This Row],[Sport]]="Coaches Practice"),(tbl_FB[[#This Row],[Anaerobic threshold zone (hh:mm:ss)]]*1440)+(tbl_FB[[#This Row],[High intensity training (hh:mm:ss)]]*1440),"")</f>
        <v>18.404861450195313</v>
      </c>
      <c r="BT735" s="18">
        <f>IF(OR(tbl_FB[[#This Row],[Sport]]="Game",tbl_FB[[#This Row],[Sport]]="Coaches Practice"),(tbl_FB[[#This Row],[High intensity training (hh:mm:ss)]]*1440),"")</f>
        <v>2.2521514892578125</v>
      </c>
      <c r="BU735" s="18">
        <f>IF(OR(tbl_FB[[#This Row],[Sport]]="Game",tbl_FB[[#This Row],[Sport]]="Coaches Practice"),tbl_FB[[#This Row],[Average %HRmax (%)]],"")</f>
        <v>0.7</v>
      </c>
      <c r="BV735" s="18">
        <f>IF(OR(tbl_FB[[#This Row],[Sport]]="Game",tbl_FB[[#This Row],[Sport]]="Coaches Practice"),tbl_FB[[#This Row],[Average HR (bpm)]],"")</f>
        <v>133.28665161132813</v>
      </c>
    </row>
    <row r="736" spans="1:74" x14ac:dyDescent="0.35">
      <c r="A736" s="7" t="s">
        <v>9</v>
      </c>
      <c r="B736" s="11">
        <v>43873.479027777779</v>
      </c>
      <c r="C736" s="12">
        <v>0.47902777777777777</v>
      </c>
      <c r="D736" s="12">
        <v>0.53932870370370367</v>
      </c>
      <c r="E736" s="13">
        <v>6.0300925925925924E-2</v>
      </c>
      <c r="F736" s="7" t="s">
        <v>100</v>
      </c>
      <c r="G736" s="7"/>
      <c r="H736" s="14">
        <v>2.51812893457646E-2</v>
      </c>
      <c r="I736" s="14">
        <v>0.10986878741472926</v>
      </c>
      <c r="J736" s="15">
        <v>143.84393310546875</v>
      </c>
      <c r="K736" s="14">
        <v>0.75</v>
      </c>
      <c r="L736" s="15">
        <v>34.245974412625877</v>
      </c>
      <c r="M736" s="15">
        <v>65.363506496591867</v>
      </c>
      <c r="N736" s="16">
        <v>29.658615112304688</v>
      </c>
      <c r="O736" s="14"/>
      <c r="P736" s="15">
        <v>186</v>
      </c>
      <c r="Q736" s="14">
        <v>0.96</v>
      </c>
      <c r="R736" s="15">
        <v>49.981470162331085</v>
      </c>
      <c r="S736" s="15">
        <v>114.61866483220633</v>
      </c>
      <c r="T736" s="16"/>
      <c r="U736" s="16">
        <v>49.884765625</v>
      </c>
      <c r="V736" s="14"/>
      <c r="W736" s="15">
        <v>90</v>
      </c>
      <c r="X736" s="14">
        <v>0.47</v>
      </c>
      <c r="Y736" s="16">
        <v>409.10364066014728</v>
      </c>
      <c r="Z736" s="16">
        <v>1019.0692901611328</v>
      </c>
      <c r="AA736" s="16">
        <v>609.96564950098559</v>
      </c>
      <c r="AB736" s="16">
        <v>76.171737670898438</v>
      </c>
      <c r="AC736" s="16">
        <v>51.637664794921875</v>
      </c>
      <c r="AD736" s="16">
        <v>3.6</v>
      </c>
      <c r="AE736" s="16">
        <v>3.4</v>
      </c>
      <c r="AF736" s="16">
        <v>3.6</v>
      </c>
      <c r="AG736" s="16">
        <v>142.10549926757813</v>
      </c>
      <c r="AH736" s="16">
        <v>1.63641357421875</v>
      </c>
      <c r="AI736" s="15">
        <v>662.08720397949219</v>
      </c>
      <c r="AJ736" s="15">
        <v>647.32798385620117</v>
      </c>
      <c r="AK736" s="16">
        <v>1.0228002195044448</v>
      </c>
      <c r="AL736" s="13">
        <v>5.5620511372884117E-3</v>
      </c>
      <c r="AM736" s="13">
        <v>1.581486596001519E-2</v>
      </c>
      <c r="AN736" s="13">
        <v>1.8209044138590494E-2</v>
      </c>
      <c r="AO736" s="13">
        <v>1.3262399037679036E-2</v>
      </c>
      <c r="AP736" s="13">
        <v>7.2314156426323785E-3</v>
      </c>
      <c r="AQ736" s="13"/>
      <c r="AR736" s="16"/>
      <c r="AS736" s="15"/>
      <c r="AT736" s="14"/>
      <c r="AU736" s="14"/>
      <c r="AV736" s="15"/>
      <c r="AW736" s="16">
        <v>8.4300971944348859</v>
      </c>
      <c r="AX736" s="16">
        <v>63.626348890280724</v>
      </c>
      <c r="AY736" s="16">
        <v>276.0972776005886</v>
      </c>
      <c r="AZ736" s="16">
        <v>262.9699134396314</v>
      </c>
      <c r="BA736" s="16">
        <v>91.505057429933757</v>
      </c>
      <c r="BB736" s="16">
        <v>31.141157202000798</v>
      </c>
      <c r="BC736" s="13">
        <v>0</v>
      </c>
      <c r="BD736" s="13">
        <v>0</v>
      </c>
      <c r="BE736" s="17">
        <f>DATE(YEAR(tbl_FB[[#This Row],[Start date (dd.mm.yyyy)]]),MONTH(tbl_FB[[#This Row],[Start date (dd.mm.yyyy)]]),DAY(tbl_FB[[#This Row],[Start date (dd.mm.yyyy)]]))</f>
        <v>43873</v>
      </c>
      <c r="BF736" s="18">
        <f>IF(OR(tbl_FB[[#This Row],[Sport]]="Game",tbl_FB[[#This Row],[Sport]]="Coaches Practice"),tbl_FB[[#This Row],[Duration (hh:mm:ss)]]*1440,"")</f>
        <v>86.833333333333329</v>
      </c>
      <c r="BG736" s="18">
        <f>IF(OR(tbl_FB[[#This Row],[Sport]]="Game",tbl_FB[[#This Row],[Sport]]="Coaches Practice"),(tbl_FB[[#This Row],[Aerobic zone 1 (hh:mm:ss)]]*1440),"")</f>
        <v>22.773406982421875</v>
      </c>
      <c r="BH736" s="18">
        <f>IF(OR(tbl_FB[[#This Row],[Sport]]="Game",tbl_FB[[#This Row],[Sport]]="Coaches Practice"),(tbl_FB[[#This Row],[Aerobic zone 2 (hh:mm:ss)]]*1440),"")</f>
        <v>26.221023559570313</v>
      </c>
      <c r="BI736" s="18">
        <f>IF(OR(tbl_FB[[#This Row],[Sport]]="Game",tbl_FB[[#This Row],[Sport]]="Coaches Practice"),(tbl_FB[[#This Row],[Anaerobic threshold zone (hh:mm:ss)]]*1440),"")</f>
        <v>19.097854614257813</v>
      </c>
      <c r="BJ736" s="18">
        <f>IF(OR(tbl_FB[[#This Row],[Sport]]="Game",tbl_FB[[#This Row],[Sport]]="Coaches Practice"),(tbl_FB[[#This Row],[High intensity training (hh:mm:ss)]]*1440),"")</f>
        <v>10.413238525390625</v>
      </c>
      <c r="BK736" s="18">
        <f>IF(OR(tbl_FB[[#This Row],[Sport]]="Game",tbl_FB[[#This Row],[Sport]]="Coaches Practice"),(tbl_FB[[#This Row],[Anaerobic threshold zone (hh:mm:ss)]]*1440)+(tbl_FB[[#This Row],[High intensity training (hh:mm:ss)]]*1440),"")</f>
        <v>29.511093139648438</v>
      </c>
      <c r="BL736" s="18">
        <f>IF(tbl_FB[[#This Row],[HR60 Zone]]="","",tbl_FB[[#This Row],[HR60 Zone]]/tbl_FB[[#This Row],[Total Duration]])</f>
        <v>0.26226572340601007</v>
      </c>
      <c r="BM736" s="18">
        <f>IF(tbl_FB[[#This Row],[HR70 Zone]]="","",tbl_FB[[#This Row],[HR70 Zone]]/tbl_FB[[#This Row],[Total Duration]])</f>
        <v>0.30196956114668305</v>
      </c>
      <c r="BN736" s="18">
        <f>IF(tbl_FB[[#This Row],[HR80 Zone]]="","",tbl_FB[[#This Row],[HR80 Zone]]/tbl_FB[[#This Row],[Total Duration]])</f>
        <v>0.21993690534653912</v>
      </c>
      <c r="BO736" s="18">
        <f>IF(tbl_FB[[#This Row],[HR90 Zone]]="","",tbl_FB[[#This Row],[HR90 Zone]]/tbl_FB[[#This Row],[Total Duration]])</f>
        <v>0.1199221327300264</v>
      </c>
      <c r="BP736" s="18">
        <f>IF(tbl_FB[[#This Row],[HR8090 Zone]]="","",tbl_FB[[#This Row],[HR8090 Zone]]/tbl_FB[[#This Row],[Total Duration]])</f>
        <v>0.33985903807656553</v>
      </c>
      <c r="BQ7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505523681640625</v>
      </c>
      <c r="BR7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73211669921875</v>
      </c>
      <c r="BS736" s="18">
        <f>IF(OR(tbl_FB[[#This Row],[Sport]]="Game",tbl_FB[[#This Row],[Sport]]="Coaches Practice"),(tbl_FB[[#This Row],[Anaerobic threshold zone (hh:mm:ss)]]*1440)+(tbl_FB[[#This Row],[High intensity training (hh:mm:ss)]]*1440),"")</f>
        <v>29.511093139648438</v>
      </c>
      <c r="BT736" s="18">
        <f>IF(OR(tbl_FB[[#This Row],[Sport]]="Game",tbl_FB[[#This Row],[Sport]]="Coaches Practice"),(tbl_FB[[#This Row],[High intensity training (hh:mm:ss)]]*1440),"")</f>
        <v>10.413238525390625</v>
      </c>
      <c r="BU736" s="18">
        <f>IF(OR(tbl_FB[[#This Row],[Sport]]="Game",tbl_FB[[#This Row],[Sport]]="Coaches Practice"),tbl_FB[[#This Row],[Average %HRmax (%)]],"")</f>
        <v>0.75</v>
      </c>
      <c r="BV736" s="18">
        <f>IF(OR(tbl_FB[[#This Row],[Sport]]="Game",tbl_FB[[#This Row],[Sport]]="Coaches Practice"),tbl_FB[[#This Row],[Average HR (bpm)]],"")</f>
        <v>143.84393310546875</v>
      </c>
    </row>
    <row r="737" spans="1:74" x14ac:dyDescent="0.35">
      <c r="A737" s="7" t="s">
        <v>5</v>
      </c>
      <c r="B737" s="11">
        <v>43757.787187499998</v>
      </c>
      <c r="C737" s="12">
        <v>0.78718750000000004</v>
      </c>
      <c r="D737" s="12">
        <v>0.8901835763888889</v>
      </c>
      <c r="E737" s="13">
        <v>0.10299607638888889</v>
      </c>
      <c r="F737" s="7" t="s">
        <v>107</v>
      </c>
      <c r="G737" s="7"/>
      <c r="H737" s="14">
        <v>2.9394055503858995E-2</v>
      </c>
      <c r="I737" s="14">
        <v>8.5028179367802159E-2</v>
      </c>
      <c r="J737" s="15">
        <v>122.85588073730469</v>
      </c>
      <c r="K737" s="14">
        <v>0.62</v>
      </c>
      <c r="L737" s="15">
        <v>29.059457408950585</v>
      </c>
      <c r="M737" s="15">
        <v>44.684401280561346</v>
      </c>
      <c r="N737" s="16">
        <v>18.453369140625</v>
      </c>
      <c r="O737" s="14"/>
      <c r="P737" s="15">
        <v>187</v>
      </c>
      <c r="Q737" s="14">
        <v>0.95</v>
      </c>
      <c r="R737" s="15">
        <v>54.307595832776251</v>
      </c>
      <c r="S737" s="15">
        <v>128.9788451844818</v>
      </c>
      <c r="T737" s="16"/>
      <c r="U737" s="16">
        <v>48.802658081054688</v>
      </c>
      <c r="V737" s="14"/>
      <c r="W737" s="15">
        <v>74</v>
      </c>
      <c r="X737" s="14">
        <v>0.38</v>
      </c>
      <c r="Y737" s="16">
        <v>484.71978737803454</v>
      </c>
      <c r="Z737" s="16">
        <v>1069.1335296630859</v>
      </c>
      <c r="AA737" s="16">
        <v>584.4137422850514</v>
      </c>
      <c r="AB737" s="16">
        <v>37.750534057617188</v>
      </c>
      <c r="AC737" s="16">
        <v>7.2949981689453125</v>
      </c>
      <c r="AD737" s="16">
        <v>3.2</v>
      </c>
      <c r="AE737" s="16">
        <v>2.7</v>
      </c>
      <c r="AF737" s="16">
        <v>3.2</v>
      </c>
      <c r="AG737" s="16">
        <v>146.14883422851563</v>
      </c>
      <c r="AH737" s="16">
        <v>0.98565673828125</v>
      </c>
      <c r="AI737" s="15">
        <v>650.85014343261719</v>
      </c>
      <c r="AJ737" s="15">
        <v>503.59276962280273</v>
      </c>
      <c r="AK737" s="16">
        <v>1.2924135982335729</v>
      </c>
      <c r="AL737" s="13">
        <v>4.005161921183268E-2</v>
      </c>
      <c r="AM737" s="13">
        <v>3.4456157684326173E-2</v>
      </c>
      <c r="AN737" s="13">
        <v>7.8237639533148863E-3</v>
      </c>
      <c r="AO737" s="13">
        <v>8.3882543775770403E-3</v>
      </c>
      <c r="AP737" s="13">
        <v>3.8300726148817275E-3</v>
      </c>
      <c r="AQ737" s="13"/>
      <c r="AR737" s="16"/>
      <c r="AS737" s="15"/>
      <c r="AT737" s="14"/>
      <c r="AU737" s="14"/>
      <c r="AV737" s="15"/>
      <c r="AW737" s="16">
        <v>10.919363416397506</v>
      </c>
      <c r="AX737" s="16">
        <v>87.738996865855185</v>
      </c>
      <c r="AY737" s="16">
        <v>520.07059008817248</v>
      </c>
      <c r="AZ737" s="16">
        <v>373.16252538910555</v>
      </c>
      <c r="BA737" s="16">
        <v>107.70782406007204</v>
      </c>
      <c r="BB737" s="16">
        <v>39.751787860811412</v>
      </c>
      <c r="BC737" s="13">
        <v>0</v>
      </c>
      <c r="BD737" s="13">
        <v>6.9791666666666665E-3</v>
      </c>
      <c r="BE737" s="17">
        <f>DATE(YEAR(tbl_FB[[#This Row],[Start date (dd.mm.yyyy)]]),MONTH(tbl_FB[[#This Row],[Start date (dd.mm.yyyy)]]),DAY(tbl_FB[[#This Row],[Start date (dd.mm.yyyy)]]))</f>
        <v>43757</v>
      </c>
      <c r="BF737" s="18">
        <f>IF(OR(tbl_FB[[#This Row],[Sport]]="Game",tbl_FB[[#This Row],[Sport]]="Coaches Practice"),tbl_FB[[#This Row],[Duration (hh:mm:ss)]]*1440,"")</f>
        <v>148.31434999999999</v>
      </c>
      <c r="BG737" s="18">
        <f>IF(OR(tbl_FB[[#This Row],[Sport]]="Game",tbl_FB[[#This Row],[Sport]]="Coaches Practice"),(tbl_FB[[#This Row],[Aerobic zone 1 (hh:mm:ss)]]*1440),"")</f>
        <v>49.616867065429688</v>
      </c>
      <c r="BH737" s="18">
        <f>IF(OR(tbl_FB[[#This Row],[Sport]]="Game",tbl_FB[[#This Row],[Sport]]="Coaches Practice"),(tbl_FB[[#This Row],[Aerobic zone 2 (hh:mm:ss)]]*1440),"")</f>
        <v>11.266220092773436</v>
      </c>
      <c r="BI737" s="18">
        <f>IF(OR(tbl_FB[[#This Row],[Sport]]="Game",tbl_FB[[#This Row],[Sport]]="Coaches Practice"),(tbl_FB[[#This Row],[Anaerobic threshold zone (hh:mm:ss)]]*1440),"")</f>
        <v>12.079086303710938</v>
      </c>
      <c r="BJ737" s="18">
        <f>IF(OR(tbl_FB[[#This Row],[Sport]]="Game",tbl_FB[[#This Row],[Sport]]="Coaches Practice"),(tbl_FB[[#This Row],[High intensity training (hh:mm:ss)]]*1440),"")</f>
        <v>5.5153045654296875</v>
      </c>
      <c r="BK737" s="18">
        <f>IF(OR(tbl_FB[[#This Row],[Sport]]="Game",tbl_FB[[#This Row],[Sport]]="Coaches Practice"),(tbl_FB[[#This Row],[Anaerobic threshold zone (hh:mm:ss)]]*1440)+(tbl_FB[[#This Row],[High intensity training (hh:mm:ss)]]*1440),"")</f>
        <v>17.594390869140625</v>
      </c>
      <c r="BL737" s="18">
        <f>IF(tbl_FB[[#This Row],[HR60 Zone]]="","",tbl_FB[[#This Row],[HR60 Zone]]/tbl_FB[[#This Row],[Total Duration]])</f>
        <v>0.33453854644159309</v>
      </c>
      <c r="BM737" s="18">
        <f>IF(tbl_FB[[#This Row],[HR70 Zone]]="","",tbl_FB[[#This Row],[HR70 Zone]]/tbl_FB[[#This Row],[Total Duration]])</f>
        <v>7.5961766968425076E-2</v>
      </c>
      <c r="BN737" s="18">
        <f>IF(tbl_FB[[#This Row],[HR80 Zone]]="","",tbl_FB[[#This Row],[HR80 Zone]]/tbl_FB[[#This Row],[Total Duration]])</f>
        <v>8.1442465302318606E-2</v>
      </c>
      <c r="BO737" s="18">
        <f>IF(tbl_FB[[#This Row],[HR90 Zone]]="","",tbl_FB[[#This Row],[HR90 Zone]]/tbl_FB[[#This Row],[Total Duration]])</f>
        <v>3.7186587578543061E-2</v>
      </c>
      <c r="BP737" s="18">
        <f>IF(tbl_FB[[#This Row],[HR8090 Zone]]="","",tbl_FB[[#This Row],[HR8090 Zone]]/tbl_FB[[#This Row],[Total Duration]])</f>
        <v>0.11862905288086167</v>
      </c>
      <c r="BQ7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47747802734375</v>
      </c>
      <c r="BR7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860610961914063</v>
      </c>
      <c r="BS737" s="18">
        <f>IF(OR(tbl_FB[[#This Row],[Sport]]="Game",tbl_FB[[#This Row],[Sport]]="Coaches Practice"),(tbl_FB[[#This Row],[Anaerobic threshold zone (hh:mm:ss)]]*1440)+(tbl_FB[[#This Row],[High intensity training (hh:mm:ss)]]*1440),"")</f>
        <v>17.594390869140625</v>
      </c>
      <c r="BT737" s="18">
        <f>IF(OR(tbl_FB[[#This Row],[Sport]]="Game",tbl_FB[[#This Row],[Sport]]="Coaches Practice"),(tbl_FB[[#This Row],[High intensity training (hh:mm:ss)]]*1440),"")</f>
        <v>5.5153045654296875</v>
      </c>
      <c r="BU737" s="18">
        <f>IF(OR(tbl_FB[[#This Row],[Sport]]="Game",tbl_FB[[#This Row],[Sport]]="Coaches Practice"),tbl_FB[[#This Row],[Average %HRmax (%)]],"")</f>
        <v>0.62</v>
      </c>
      <c r="BV737" s="18">
        <f>IF(OR(tbl_FB[[#This Row],[Sport]]="Game",tbl_FB[[#This Row],[Sport]]="Coaches Practice"),tbl_FB[[#This Row],[Average HR (bpm)]],"")</f>
        <v>122.85588073730469</v>
      </c>
    </row>
    <row r="738" spans="1:74" x14ac:dyDescent="0.35">
      <c r="A738" s="7" t="s">
        <v>8</v>
      </c>
      <c r="B738" s="11">
        <v>43885.477407407408</v>
      </c>
      <c r="C738" s="12">
        <v>0.47740740740740739</v>
      </c>
      <c r="D738" s="12">
        <v>0.54063657407407406</v>
      </c>
      <c r="E738" s="13">
        <v>6.322916666666667E-2</v>
      </c>
      <c r="F738" s="7" t="s">
        <v>100</v>
      </c>
      <c r="G738" s="7"/>
      <c r="H738" s="14">
        <v>0.1183139313703112</v>
      </c>
      <c r="I738" s="14">
        <v>0.21685606060606072</v>
      </c>
      <c r="J738" s="15">
        <v>151.3292236328125</v>
      </c>
      <c r="K738" s="14">
        <v>0.76</v>
      </c>
      <c r="L738" s="15">
        <v>31.25151650152991</v>
      </c>
      <c r="M738" s="15">
        <v>63.708263827614758</v>
      </c>
      <c r="N738" s="16">
        <v>31.375045776367188</v>
      </c>
      <c r="O738" s="14"/>
      <c r="P738" s="15">
        <v>191</v>
      </c>
      <c r="Q738" s="14">
        <v>0.96</v>
      </c>
      <c r="R738" s="15">
        <v>41.669752323201649</v>
      </c>
      <c r="S738" s="15">
        <v>125.52115884064227</v>
      </c>
      <c r="T738" s="16"/>
      <c r="U738" s="16">
        <v>49.225692749023438</v>
      </c>
      <c r="V738" s="14"/>
      <c r="W738" s="15">
        <v>97</v>
      </c>
      <c r="X738" s="14">
        <v>0.49</v>
      </c>
      <c r="Y738" s="16">
        <v>465.12189653855359</v>
      </c>
      <c r="Z738" s="16">
        <v>1137.5918579101563</v>
      </c>
      <c r="AA738" s="16">
        <v>672.46996137160272</v>
      </c>
      <c r="AB738" s="16">
        <v>99.806686401367188</v>
      </c>
      <c r="AC738" s="16">
        <v>18.093093872070313</v>
      </c>
      <c r="AD738" s="16">
        <v>3.6</v>
      </c>
      <c r="AE738" s="16">
        <v>3.5</v>
      </c>
      <c r="AF738" s="16">
        <v>3.6</v>
      </c>
      <c r="AG738" s="16">
        <v>137.82296752929688</v>
      </c>
      <c r="AH738" s="16">
        <v>1.51446533203125</v>
      </c>
      <c r="AI738" s="15">
        <v>260.12362670898438</v>
      </c>
      <c r="AJ738" s="15">
        <v>703.24077606201172</v>
      </c>
      <c r="AK738" s="16">
        <v>0.36989269616249709</v>
      </c>
      <c r="AL738" s="13">
        <v>8.6450576782226563E-3</v>
      </c>
      <c r="AM738" s="13">
        <v>1.3477569156222873E-2</v>
      </c>
      <c r="AN738" s="13">
        <v>1.9806204901801214E-2</v>
      </c>
      <c r="AO738" s="13">
        <v>1.8270248836941189E-2</v>
      </c>
      <c r="AP738" s="13">
        <v>2.9362148708767361E-3</v>
      </c>
      <c r="AQ738" s="13"/>
      <c r="AR738" s="16"/>
      <c r="AS738" s="15"/>
      <c r="AT738" s="14"/>
      <c r="AU738" s="14"/>
      <c r="AV738" s="15"/>
      <c r="AW738" s="16">
        <v>5.4465546525914679</v>
      </c>
      <c r="AX738" s="16">
        <v>75.62874799465861</v>
      </c>
      <c r="AY738" s="16">
        <v>455.85812706951884</v>
      </c>
      <c r="AZ738" s="16">
        <v>116.42862143600519</v>
      </c>
      <c r="BA738" s="16">
        <v>41.53776833100769</v>
      </c>
      <c r="BB738" s="16">
        <v>10.973407241866704</v>
      </c>
      <c r="BC738" s="13">
        <v>0</v>
      </c>
      <c r="BD738" s="13">
        <v>0</v>
      </c>
      <c r="BE738" s="17">
        <f>DATE(YEAR(tbl_FB[[#This Row],[Start date (dd.mm.yyyy)]]),MONTH(tbl_FB[[#This Row],[Start date (dd.mm.yyyy)]]),DAY(tbl_FB[[#This Row],[Start date (dd.mm.yyyy)]]))</f>
        <v>43885</v>
      </c>
      <c r="BF738" s="18">
        <f>IF(OR(tbl_FB[[#This Row],[Sport]]="Game",tbl_FB[[#This Row],[Sport]]="Coaches Practice"),tbl_FB[[#This Row],[Duration (hh:mm:ss)]]*1440,"")</f>
        <v>91.050000000000011</v>
      </c>
      <c r="BG738" s="18">
        <f>IF(OR(tbl_FB[[#This Row],[Sport]]="Game",tbl_FB[[#This Row],[Sport]]="Coaches Practice"),(tbl_FB[[#This Row],[Aerobic zone 1 (hh:mm:ss)]]*1440),"")</f>
        <v>19.407699584960938</v>
      </c>
      <c r="BH738" s="18">
        <f>IF(OR(tbl_FB[[#This Row],[Sport]]="Game",tbl_FB[[#This Row],[Sport]]="Coaches Practice"),(tbl_FB[[#This Row],[Aerobic zone 2 (hh:mm:ss)]]*1440),"")</f>
        <v>28.52093505859375</v>
      </c>
      <c r="BI738" s="18">
        <f>IF(OR(tbl_FB[[#This Row],[Sport]]="Game",tbl_FB[[#This Row],[Sport]]="Coaches Practice"),(tbl_FB[[#This Row],[Anaerobic threshold zone (hh:mm:ss)]]*1440),"")</f>
        <v>26.309158325195313</v>
      </c>
      <c r="BJ738" s="18">
        <f>IF(OR(tbl_FB[[#This Row],[Sport]]="Game",tbl_FB[[#This Row],[Sport]]="Coaches Practice"),(tbl_FB[[#This Row],[High intensity training (hh:mm:ss)]]*1440),"")</f>
        <v>4.2281494140625</v>
      </c>
      <c r="BK738" s="18">
        <f>IF(OR(tbl_FB[[#This Row],[Sport]]="Game",tbl_FB[[#This Row],[Sport]]="Coaches Practice"),(tbl_FB[[#This Row],[Anaerobic threshold zone (hh:mm:ss)]]*1440)+(tbl_FB[[#This Row],[High intensity training (hh:mm:ss)]]*1440),"")</f>
        <v>30.537307739257813</v>
      </c>
      <c r="BL738" s="18">
        <f>IF(tbl_FB[[#This Row],[HR60 Zone]]="","",tbl_FB[[#This Row],[HR60 Zone]]/tbl_FB[[#This Row],[Total Duration]])</f>
        <v>0.2131543062598675</v>
      </c>
      <c r="BM738" s="18">
        <f>IF(tbl_FB[[#This Row],[HR70 Zone]]="","",tbl_FB[[#This Row],[HR70 Zone]]/tbl_FB[[#This Row],[Total Duration]])</f>
        <v>0.31324475627230913</v>
      </c>
      <c r="BN738" s="18">
        <f>IF(tbl_FB[[#This Row],[HR80 Zone]]="","",tbl_FB[[#This Row],[HR80 Zone]]/tbl_FB[[#This Row],[Total Duration]])</f>
        <v>0.28895286463696113</v>
      </c>
      <c r="BO738" s="18">
        <f>IF(tbl_FB[[#This Row],[HR90 Zone]]="","",tbl_FB[[#This Row],[HR90 Zone]]/tbl_FB[[#This Row],[Total Duration]])</f>
        <v>4.6437665173668305E-2</v>
      </c>
      <c r="BP738" s="18">
        <f>IF(tbl_FB[[#This Row],[HR8090 Zone]]="","",tbl_FB[[#This Row],[HR8090 Zone]]/tbl_FB[[#This Row],[Total Duration]])</f>
        <v>0.33539052981062945</v>
      </c>
      <c r="BQ7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4659423828125</v>
      </c>
      <c r="BR7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058242797851563</v>
      </c>
      <c r="BS738" s="18">
        <f>IF(OR(tbl_FB[[#This Row],[Sport]]="Game",tbl_FB[[#This Row],[Sport]]="Coaches Practice"),(tbl_FB[[#This Row],[Anaerobic threshold zone (hh:mm:ss)]]*1440)+(tbl_FB[[#This Row],[High intensity training (hh:mm:ss)]]*1440),"")</f>
        <v>30.537307739257813</v>
      </c>
      <c r="BT738" s="18">
        <f>IF(OR(tbl_FB[[#This Row],[Sport]]="Game",tbl_FB[[#This Row],[Sport]]="Coaches Practice"),(tbl_FB[[#This Row],[High intensity training (hh:mm:ss)]]*1440),"")</f>
        <v>4.2281494140625</v>
      </c>
      <c r="BU738" s="18">
        <f>IF(OR(tbl_FB[[#This Row],[Sport]]="Game",tbl_FB[[#This Row],[Sport]]="Coaches Practice"),tbl_FB[[#This Row],[Average %HRmax (%)]],"")</f>
        <v>0.76</v>
      </c>
      <c r="BV738" s="18">
        <f>IF(OR(tbl_FB[[#This Row],[Sport]]="Game",tbl_FB[[#This Row],[Sport]]="Coaches Practice"),tbl_FB[[#This Row],[Average HR (bpm)]],"")</f>
        <v>151.3292236328125</v>
      </c>
    </row>
    <row r="739" spans="1:74" x14ac:dyDescent="0.35">
      <c r="A739" s="7" t="s">
        <v>11</v>
      </c>
      <c r="B739" s="11">
        <v>43778.440358796295</v>
      </c>
      <c r="C739" s="12">
        <v>0.44035879629629632</v>
      </c>
      <c r="D739" s="12">
        <v>0.50277710648148144</v>
      </c>
      <c r="E739" s="13">
        <v>6.2418310185185184E-2</v>
      </c>
      <c r="F739" s="7" t="s">
        <v>100</v>
      </c>
      <c r="G739" s="7"/>
      <c r="H739" s="14">
        <v>8.5443768762989755E-3</v>
      </c>
      <c r="I739" s="14">
        <v>8.7278338945005599E-2</v>
      </c>
      <c r="J739" s="15">
        <v>144.261474609375</v>
      </c>
      <c r="K739" s="14">
        <v>0.71</v>
      </c>
      <c r="L739" s="15">
        <v>29.186451240120753</v>
      </c>
      <c r="M739" s="15">
        <v>58.086128816894579</v>
      </c>
      <c r="N739" s="16">
        <v>23.716171264648438</v>
      </c>
      <c r="O739" s="14"/>
      <c r="P739" s="15">
        <v>195</v>
      </c>
      <c r="Q739" s="14">
        <v>0.97</v>
      </c>
      <c r="R739" s="15">
        <v>45.295686995251117</v>
      </c>
      <c r="S739" s="15">
        <v>128.3940465872368</v>
      </c>
      <c r="T739" s="16"/>
      <c r="U739" s="16">
        <v>47.432754516601563</v>
      </c>
      <c r="V739" s="14"/>
      <c r="W739" s="15">
        <v>90</v>
      </c>
      <c r="X739" s="14">
        <v>0.45</v>
      </c>
      <c r="Y739" s="16">
        <v>409.40225681093011</v>
      </c>
      <c r="Z739" s="16">
        <v>1047.4425506591797</v>
      </c>
      <c r="AA739" s="16">
        <v>638.04029384824958</v>
      </c>
      <c r="AB739" s="16">
        <v>65.413787841796875</v>
      </c>
      <c r="AC739" s="16">
        <v>12.089981079101563</v>
      </c>
      <c r="AD739" s="16">
        <v>3.3</v>
      </c>
      <c r="AE739" s="16">
        <v>3.3</v>
      </c>
      <c r="AF739" s="16">
        <v>3.2</v>
      </c>
      <c r="AG739" s="16">
        <v>129.65206909179688</v>
      </c>
      <c r="AH739" s="16">
        <v>1.4432373046875</v>
      </c>
      <c r="AI739" s="15">
        <v>513.26773071289063</v>
      </c>
      <c r="AJ739" s="15">
        <v>685.97430038452148</v>
      </c>
      <c r="AK739" s="16">
        <v>0.74823172008802585</v>
      </c>
      <c r="AL739" s="13">
        <v>7.3691368103027347E-3</v>
      </c>
      <c r="AM739" s="13">
        <v>2.2651163736979167E-2</v>
      </c>
      <c r="AN739" s="13">
        <v>1.5503809187147352E-2</v>
      </c>
      <c r="AO739" s="13">
        <v>1.2043317159016928E-2</v>
      </c>
      <c r="AP739" s="13">
        <v>4.2806837293836806E-3</v>
      </c>
      <c r="AQ739" s="13"/>
      <c r="AR739" s="16"/>
      <c r="AS739" s="15"/>
      <c r="AT739" s="14"/>
      <c r="AU739" s="14"/>
      <c r="AV739" s="15"/>
      <c r="AW739" s="16">
        <v>5.6237233536121112</v>
      </c>
      <c r="AX739" s="16">
        <v>65.843467678604256</v>
      </c>
      <c r="AY739" s="16">
        <v>296.13885061373747</v>
      </c>
      <c r="AZ739" s="16">
        <v>148.42036442793412</v>
      </c>
      <c r="BA739" s="16">
        <v>72.729741512953836</v>
      </c>
      <c r="BB739" s="16">
        <v>14.209785722839879</v>
      </c>
      <c r="BC739" s="13">
        <v>0</v>
      </c>
      <c r="BD739" s="13">
        <v>0</v>
      </c>
      <c r="BE739" s="17">
        <f>DATE(YEAR(tbl_FB[[#This Row],[Start date (dd.mm.yyyy)]]),MONTH(tbl_FB[[#This Row],[Start date (dd.mm.yyyy)]]),DAY(tbl_FB[[#This Row],[Start date (dd.mm.yyyy)]]))</f>
        <v>43778</v>
      </c>
      <c r="BF739" s="18">
        <f>IF(OR(tbl_FB[[#This Row],[Sport]]="Game",tbl_FB[[#This Row],[Sport]]="Coaches Practice"),tbl_FB[[#This Row],[Duration (hh:mm:ss)]]*1440,"")</f>
        <v>89.88236666666667</v>
      </c>
      <c r="BG739" s="18">
        <f>IF(OR(tbl_FB[[#This Row],[Sport]]="Game",tbl_FB[[#This Row],[Sport]]="Coaches Practice"),(tbl_FB[[#This Row],[Aerobic zone 1 (hh:mm:ss)]]*1440),"")</f>
        <v>32.61767578125</v>
      </c>
      <c r="BH739" s="18">
        <f>IF(OR(tbl_FB[[#This Row],[Sport]]="Game",tbl_FB[[#This Row],[Sport]]="Coaches Practice"),(tbl_FB[[#This Row],[Aerobic zone 2 (hh:mm:ss)]]*1440),"")</f>
        <v>22.325485229492188</v>
      </c>
      <c r="BI739" s="18">
        <f>IF(OR(tbl_FB[[#This Row],[Sport]]="Game",tbl_FB[[#This Row],[Sport]]="Coaches Practice"),(tbl_FB[[#This Row],[Anaerobic threshold zone (hh:mm:ss)]]*1440),"")</f>
        <v>17.342376708984375</v>
      </c>
      <c r="BJ739" s="18">
        <f>IF(OR(tbl_FB[[#This Row],[Sport]]="Game",tbl_FB[[#This Row],[Sport]]="Coaches Practice"),(tbl_FB[[#This Row],[High intensity training (hh:mm:ss)]]*1440),"")</f>
        <v>6.1641845703125</v>
      </c>
      <c r="BK739" s="18">
        <f>IF(OR(tbl_FB[[#This Row],[Sport]]="Game",tbl_FB[[#This Row],[Sport]]="Coaches Practice"),(tbl_FB[[#This Row],[Anaerobic threshold zone (hh:mm:ss)]]*1440)+(tbl_FB[[#This Row],[High intensity training (hh:mm:ss)]]*1440),"")</f>
        <v>23.506561279296875</v>
      </c>
      <c r="BL739" s="18">
        <f>IF(tbl_FB[[#This Row],[HR60 Zone]]="","",tbl_FB[[#This Row],[HR60 Zone]]/tbl_FB[[#This Row],[Total Duration]])</f>
        <v>0.36289293429727226</v>
      </c>
      <c r="BM739" s="18">
        <f>IF(tbl_FB[[#This Row],[HR70 Zone]]="","",tbl_FB[[#This Row],[HR70 Zone]]/tbl_FB[[#This Row],[Total Duration]])</f>
        <v>0.24838559616801575</v>
      </c>
      <c r="BN739" s="18">
        <f>IF(tbl_FB[[#This Row],[HR80 Zone]]="","",tbl_FB[[#This Row],[HR80 Zone]]/tbl_FB[[#This Row],[Total Duration]])</f>
        <v>0.19294526114671037</v>
      </c>
      <c r="BO739" s="18">
        <f>IF(tbl_FB[[#This Row],[HR90 Zone]]="","",tbl_FB[[#This Row],[HR90 Zone]]/tbl_FB[[#This Row],[Total Duration]])</f>
        <v>6.8580577024331055E-2</v>
      </c>
      <c r="BP739" s="18">
        <f>IF(tbl_FB[[#This Row],[HR8090 Zone]]="","",tbl_FB[[#This Row],[HR8090 Zone]]/tbl_FB[[#This Row],[Total Duration]])</f>
        <v>0.26152583817104141</v>
      </c>
      <c r="BQ7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449722290039063</v>
      </c>
      <c r="BR7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832046508789063</v>
      </c>
      <c r="BS739" s="18">
        <f>IF(OR(tbl_FB[[#This Row],[Sport]]="Game",tbl_FB[[#This Row],[Sport]]="Coaches Practice"),(tbl_FB[[#This Row],[Anaerobic threshold zone (hh:mm:ss)]]*1440)+(tbl_FB[[#This Row],[High intensity training (hh:mm:ss)]]*1440),"")</f>
        <v>23.506561279296875</v>
      </c>
      <c r="BT739" s="18">
        <f>IF(OR(tbl_FB[[#This Row],[Sport]]="Game",tbl_FB[[#This Row],[Sport]]="Coaches Practice"),(tbl_FB[[#This Row],[High intensity training (hh:mm:ss)]]*1440),"")</f>
        <v>6.1641845703125</v>
      </c>
      <c r="BU739" s="18">
        <f>IF(OR(tbl_FB[[#This Row],[Sport]]="Game",tbl_FB[[#This Row],[Sport]]="Coaches Practice"),tbl_FB[[#This Row],[Average %HRmax (%)]],"")</f>
        <v>0.71</v>
      </c>
      <c r="BV739" s="18">
        <f>IF(OR(tbl_FB[[#This Row],[Sport]]="Game",tbl_FB[[#This Row],[Sport]]="Coaches Practice"),tbl_FB[[#This Row],[Average HR (bpm)]],"")</f>
        <v>144.261474609375</v>
      </c>
    </row>
    <row r="740" spans="1:74" x14ac:dyDescent="0.35">
      <c r="A740" s="7" t="s">
        <v>2</v>
      </c>
      <c r="B740" s="11">
        <v>43862.787210648145</v>
      </c>
      <c r="C740" s="12">
        <v>0.78721064814814812</v>
      </c>
      <c r="D740" s="12">
        <v>0.8872888541666667</v>
      </c>
      <c r="E740" s="13">
        <v>0.10007820601851852</v>
      </c>
      <c r="F740" s="7" t="s">
        <v>107</v>
      </c>
      <c r="G740" s="7"/>
      <c r="H740" s="14">
        <v>0.15682900246658635</v>
      </c>
      <c r="I740" s="14">
        <v>0.23692446647622215</v>
      </c>
      <c r="J740" s="15">
        <v>123.36012268066406</v>
      </c>
      <c r="K740" s="14">
        <v>0.64</v>
      </c>
      <c r="L740" s="15">
        <v>21.927075651733357</v>
      </c>
      <c r="M740" s="15">
        <v>30.961206094664547</v>
      </c>
      <c r="N740" s="16">
        <v>18.676315307617188</v>
      </c>
      <c r="O740" s="14"/>
      <c r="P740" s="15">
        <v>187</v>
      </c>
      <c r="Q740" s="14">
        <v>0.98</v>
      </c>
      <c r="R740" s="15">
        <v>44.32140681689193</v>
      </c>
      <c r="S740" s="15">
        <v>100.32923986324856</v>
      </c>
      <c r="T740" s="16"/>
      <c r="U740" s="16">
        <v>49.460464477539063</v>
      </c>
      <c r="V740" s="14"/>
      <c r="W740" s="15">
        <v>67</v>
      </c>
      <c r="X740" s="14">
        <v>0.35</v>
      </c>
      <c r="Y740" s="16">
        <v>371.35416578822287</v>
      </c>
      <c r="Z740" s="16">
        <v>933.66661071777344</v>
      </c>
      <c r="AA740" s="16">
        <v>562.31244492955057</v>
      </c>
      <c r="AB740" s="16">
        <v>48.514907836914063</v>
      </c>
      <c r="AC740" s="16">
        <v>6.08673095703125</v>
      </c>
      <c r="AD740" s="16">
        <v>3.9</v>
      </c>
      <c r="AE740" s="16">
        <v>2.8</v>
      </c>
      <c r="AF740" s="16">
        <v>3.9</v>
      </c>
      <c r="AG740" s="16">
        <v>150.6336669921875</v>
      </c>
      <c r="AH740" s="16">
        <v>1.04534912109375</v>
      </c>
      <c r="AI740" s="15">
        <v>781.8203125</v>
      </c>
      <c r="AJ740" s="15">
        <v>763.16344451904297</v>
      </c>
      <c r="AK740" s="16">
        <v>1.0244467526778813</v>
      </c>
      <c r="AL740" s="13">
        <v>3.6380312177870008E-2</v>
      </c>
      <c r="AM740" s="13">
        <v>3.1235037909613714E-2</v>
      </c>
      <c r="AN740" s="13">
        <v>7.0266829596625432E-3</v>
      </c>
      <c r="AO740" s="13">
        <v>1.0156091054280598E-2</v>
      </c>
      <c r="AP740" s="13">
        <v>6.0422049628363712E-3</v>
      </c>
      <c r="AQ740" s="13"/>
      <c r="AR740" s="16"/>
      <c r="AS740" s="15"/>
      <c r="AT740" s="14"/>
      <c r="AU740" s="14"/>
      <c r="AV740" s="15"/>
      <c r="AW740" s="16">
        <v>12.909193730476051</v>
      </c>
      <c r="AX740" s="16">
        <v>102.36948116472219</v>
      </c>
      <c r="AY740" s="16">
        <v>10276.765888592821</v>
      </c>
      <c r="AZ740" s="16">
        <v>1033.9431784305975</v>
      </c>
      <c r="BA740" s="16">
        <v>342.63702691687666</v>
      </c>
      <c r="BB740" s="16">
        <v>92.941165091989433</v>
      </c>
      <c r="BC740" s="13">
        <v>0</v>
      </c>
      <c r="BD740" s="13">
        <v>4.8379629629629632E-3</v>
      </c>
      <c r="BE740" s="17">
        <f>DATE(YEAR(tbl_FB[[#This Row],[Start date (dd.mm.yyyy)]]),MONTH(tbl_FB[[#This Row],[Start date (dd.mm.yyyy)]]),DAY(tbl_FB[[#This Row],[Start date (dd.mm.yyyy)]]))</f>
        <v>43862</v>
      </c>
      <c r="BF740" s="18">
        <f>IF(OR(tbl_FB[[#This Row],[Sport]]="Game",tbl_FB[[#This Row],[Sport]]="Coaches Practice"),tbl_FB[[#This Row],[Duration (hh:mm:ss)]]*1440,"")</f>
        <v>144.11261666666667</v>
      </c>
      <c r="BG740" s="18">
        <f>IF(OR(tbl_FB[[#This Row],[Sport]]="Game",tbl_FB[[#This Row],[Sport]]="Coaches Practice"),(tbl_FB[[#This Row],[Aerobic zone 1 (hh:mm:ss)]]*1440),"")</f>
        <v>44.97845458984375</v>
      </c>
      <c r="BH740" s="18">
        <f>IF(OR(tbl_FB[[#This Row],[Sport]]="Game",tbl_FB[[#This Row],[Sport]]="Coaches Practice"),(tbl_FB[[#This Row],[Aerobic zone 2 (hh:mm:ss)]]*1440),"")</f>
        <v>10.118423461914063</v>
      </c>
      <c r="BI740" s="18">
        <f>IF(OR(tbl_FB[[#This Row],[Sport]]="Game",tbl_FB[[#This Row],[Sport]]="Coaches Practice"),(tbl_FB[[#This Row],[Anaerobic threshold zone (hh:mm:ss)]]*1440),"")</f>
        <v>14.624771118164061</v>
      </c>
      <c r="BJ740" s="18">
        <f>IF(OR(tbl_FB[[#This Row],[Sport]]="Game",tbl_FB[[#This Row],[Sport]]="Coaches Practice"),(tbl_FB[[#This Row],[High intensity training (hh:mm:ss)]]*1440),"")</f>
        <v>8.700775146484375</v>
      </c>
      <c r="BK740" s="18">
        <f>IF(OR(tbl_FB[[#This Row],[Sport]]="Game",tbl_FB[[#This Row],[Sport]]="Coaches Practice"),(tbl_FB[[#This Row],[Anaerobic threshold zone (hh:mm:ss)]]*1440)+(tbl_FB[[#This Row],[High intensity training (hh:mm:ss)]]*1440),"")</f>
        <v>23.325546264648438</v>
      </c>
      <c r="BL740" s="18">
        <f>IF(tbl_FB[[#This Row],[HR60 Zone]]="","",tbl_FB[[#This Row],[HR60 Zone]]/tbl_FB[[#This Row],[Total Duration]])</f>
        <v>0.312106293190687</v>
      </c>
      <c r="BM740" s="18">
        <f>IF(tbl_FB[[#This Row],[HR70 Zone]]="","",tbl_FB[[#This Row],[HR70 Zone]]/tbl_FB[[#This Row],[Total Duration]])</f>
        <v>7.0211919649741952E-2</v>
      </c>
      <c r="BN740" s="18">
        <f>IF(tbl_FB[[#This Row],[HR80 Zone]]="","",tbl_FB[[#This Row],[HR80 Zone]]/tbl_FB[[#This Row],[Total Duration]])</f>
        <v>0.10148154586625294</v>
      </c>
      <c r="BO740" s="18">
        <f>IF(tbl_FB[[#This Row],[HR90 Zone]]="","",tbl_FB[[#This Row],[HR90 Zone]]/tbl_FB[[#This Row],[Total Duration]])</f>
        <v>6.0374832875384664E-2</v>
      </c>
      <c r="BP740" s="18">
        <f>IF(tbl_FB[[#This Row],[HR8090 Zone]]="","",tbl_FB[[#This Row],[HR8090 Zone]]/tbl_FB[[#This Row],[Total Duration]])</f>
        <v>0.16185637874163761</v>
      </c>
      <c r="BQ7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42242431640625</v>
      </c>
      <c r="BR7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4439697265625</v>
      </c>
      <c r="BS740" s="18">
        <f>IF(OR(tbl_FB[[#This Row],[Sport]]="Game",tbl_FB[[#This Row],[Sport]]="Coaches Practice"),(tbl_FB[[#This Row],[Anaerobic threshold zone (hh:mm:ss)]]*1440)+(tbl_FB[[#This Row],[High intensity training (hh:mm:ss)]]*1440),"")</f>
        <v>23.325546264648438</v>
      </c>
      <c r="BT740" s="18">
        <f>IF(OR(tbl_FB[[#This Row],[Sport]]="Game",tbl_FB[[#This Row],[Sport]]="Coaches Practice"),(tbl_FB[[#This Row],[High intensity training (hh:mm:ss)]]*1440),"")</f>
        <v>8.700775146484375</v>
      </c>
      <c r="BU740" s="18">
        <f>IF(OR(tbl_FB[[#This Row],[Sport]]="Game",tbl_FB[[#This Row],[Sport]]="Coaches Practice"),tbl_FB[[#This Row],[Average %HRmax (%)]],"")</f>
        <v>0.64</v>
      </c>
      <c r="BV740" s="18">
        <f>IF(OR(tbl_FB[[#This Row],[Sport]]="Game",tbl_FB[[#This Row],[Sport]]="Coaches Practice"),tbl_FB[[#This Row],[Average HR (bpm)]],"")</f>
        <v>123.36012268066406</v>
      </c>
    </row>
    <row r="741" spans="1:74" x14ac:dyDescent="0.35">
      <c r="A741" s="7" t="s">
        <v>15</v>
      </c>
      <c r="B741" s="11">
        <v>43825.791354166664</v>
      </c>
      <c r="C741" s="12">
        <v>0.79135416666666669</v>
      </c>
      <c r="D741" s="12">
        <v>0.85996358796296302</v>
      </c>
      <c r="E741" s="13">
        <v>6.8609421296296297E-2</v>
      </c>
      <c r="F741" s="7" t="s">
        <v>100</v>
      </c>
      <c r="G741" s="7"/>
      <c r="H741" s="14">
        <v>0.13399287117189204</v>
      </c>
      <c r="I741" s="14">
        <v>0.23759495221759383</v>
      </c>
      <c r="J741" s="15">
        <v>143.48974609375</v>
      </c>
      <c r="K741" s="14">
        <v>0.73</v>
      </c>
      <c r="L741" s="15">
        <v>30.698284023211727</v>
      </c>
      <c r="M741" s="15">
        <v>53.339699269571554</v>
      </c>
      <c r="N741" s="16">
        <v>28.319107055664063</v>
      </c>
      <c r="O741" s="14"/>
      <c r="P741" s="15">
        <v>192</v>
      </c>
      <c r="Q741" s="14">
        <v>0.98</v>
      </c>
      <c r="R741" s="15">
        <v>47.615646360280479</v>
      </c>
      <c r="S741" s="15">
        <v>116.48735663967382</v>
      </c>
      <c r="T741" s="16"/>
      <c r="U741" s="16">
        <v>51.358291625976563</v>
      </c>
      <c r="V741" s="14"/>
      <c r="W741" s="15">
        <v>94</v>
      </c>
      <c r="X741" s="14">
        <v>0.48</v>
      </c>
      <c r="Y741" s="16">
        <v>383.40647098251469</v>
      </c>
      <c r="Z741" s="16">
        <v>961.21742248535156</v>
      </c>
      <c r="AA741" s="16">
        <v>577.81095150283682</v>
      </c>
      <c r="AB741" s="16">
        <v>65.970672607421875</v>
      </c>
      <c r="AC741" s="16">
        <v>51.314895629882813</v>
      </c>
      <c r="AD741" s="16">
        <v>5</v>
      </c>
      <c r="AE741" s="16">
        <v>3.5</v>
      </c>
      <c r="AF741" s="16">
        <v>5</v>
      </c>
      <c r="AG741" s="16">
        <v>142.95161437988281</v>
      </c>
      <c r="AH741" s="16">
        <v>1.44744873046875</v>
      </c>
      <c r="AI741" s="15">
        <v>142.95161437988281</v>
      </c>
      <c r="AJ741" s="15">
        <v>74.941287994384766</v>
      </c>
      <c r="AK741" s="16">
        <v>1.9075147786437026</v>
      </c>
      <c r="AL741" s="13">
        <v>1.4036676618787977E-2</v>
      </c>
      <c r="AM741" s="13">
        <v>1.9798999362521701E-2</v>
      </c>
      <c r="AN741" s="13">
        <v>1.4432303110758464E-2</v>
      </c>
      <c r="AO741" s="13">
        <v>1.2853113810221355E-2</v>
      </c>
      <c r="AP741" s="13">
        <v>7.3282771640353732E-3</v>
      </c>
      <c r="AQ741" s="13"/>
      <c r="AR741" s="16"/>
      <c r="AS741" s="15"/>
      <c r="AT741" s="14"/>
      <c r="AU741" s="14"/>
      <c r="AV741" s="15"/>
      <c r="AW741" s="16">
        <v>6.6059327985036065</v>
      </c>
      <c r="AX741" s="16">
        <v>84.809779564630063</v>
      </c>
      <c r="AY741" s="16">
        <v>2258.7781892682988</v>
      </c>
      <c r="AZ741" s="16">
        <v>177.28168041997665</v>
      </c>
      <c r="BA741" s="16">
        <v>62.880661273041625</v>
      </c>
      <c r="BB741" s="16">
        <v>18.886676950312847</v>
      </c>
      <c r="BC741" s="13">
        <v>0</v>
      </c>
      <c r="BD741" s="13">
        <v>0</v>
      </c>
      <c r="BE741" s="17">
        <f>DATE(YEAR(tbl_FB[[#This Row],[Start date (dd.mm.yyyy)]]),MONTH(tbl_FB[[#This Row],[Start date (dd.mm.yyyy)]]),DAY(tbl_FB[[#This Row],[Start date (dd.mm.yyyy)]]))</f>
        <v>43825</v>
      </c>
      <c r="BF741" s="18">
        <f>IF(OR(tbl_FB[[#This Row],[Sport]]="Game",tbl_FB[[#This Row],[Sport]]="Coaches Practice"),tbl_FB[[#This Row],[Duration (hh:mm:ss)]]*1440,"")</f>
        <v>98.797566666666668</v>
      </c>
      <c r="BG741" s="18">
        <f>IF(OR(tbl_FB[[#This Row],[Sport]]="Game",tbl_FB[[#This Row],[Sport]]="Coaches Practice"),(tbl_FB[[#This Row],[Aerobic zone 1 (hh:mm:ss)]]*1440),"")</f>
        <v>28.51055908203125</v>
      </c>
      <c r="BH741" s="18">
        <f>IF(OR(tbl_FB[[#This Row],[Sport]]="Game",tbl_FB[[#This Row],[Sport]]="Coaches Practice"),(tbl_FB[[#This Row],[Aerobic zone 2 (hh:mm:ss)]]*1440),"")</f>
        <v>20.782516479492188</v>
      </c>
      <c r="BI741" s="18">
        <f>IF(OR(tbl_FB[[#This Row],[Sport]]="Game",tbl_FB[[#This Row],[Sport]]="Coaches Practice"),(tbl_FB[[#This Row],[Anaerobic threshold zone (hh:mm:ss)]]*1440),"")</f>
        <v>18.50848388671875</v>
      </c>
      <c r="BJ741" s="18">
        <f>IF(OR(tbl_FB[[#This Row],[Sport]]="Game",tbl_FB[[#This Row],[Sport]]="Coaches Practice"),(tbl_FB[[#This Row],[High intensity training (hh:mm:ss)]]*1440),"")</f>
        <v>10.552719116210938</v>
      </c>
      <c r="BK741" s="18">
        <f>IF(OR(tbl_FB[[#This Row],[Sport]]="Game",tbl_FB[[#This Row],[Sport]]="Coaches Practice"),(tbl_FB[[#This Row],[Anaerobic threshold zone (hh:mm:ss)]]*1440)+(tbl_FB[[#This Row],[High intensity training (hh:mm:ss)]]*1440),"")</f>
        <v>29.061203002929688</v>
      </c>
      <c r="BL741" s="18">
        <f>IF(tbl_FB[[#This Row],[HR60 Zone]]="","",tbl_FB[[#This Row],[HR60 Zone]]/tbl_FB[[#This Row],[Total Duration]])</f>
        <v>0.28857551905324846</v>
      </c>
      <c r="BM741" s="18">
        <f>IF(tbl_FB[[#This Row],[HR70 Zone]]="","",tbl_FB[[#This Row],[HR70 Zone]]/tbl_FB[[#This Row],[Total Duration]])</f>
        <v>0.21035453787652855</v>
      </c>
      <c r="BN741" s="18">
        <f>IF(tbl_FB[[#This Row],[HR80 Zone]]="","",tbl_FB[[#This Row],[HR80 Zone]]/tbl_FB[[#This Row],[Total Duration]])</f>
        <v>0.18733744677300165</v>
      </c>
      <c r="BO741" s="18">
        <f>IF(tbl_FB[[#This Row],[HR90 Zone]]="","",tbl_FB[[#This Row],[HR90 Zone]]/tbl_FB[[#This Row],[Total Duration]])</f>
        <v>0.10681152858566628</v>
      </c>
      <c r="BP741" s="18">
        <f>IF(tbl_FB[[#This Row],[HR8090 Zone]]="","",tbl_FB[[#This Row],[HR8090 Zone]]/tbl_FB[[#This Row],[Total Duration]])</f>
        <v>0.29414897535866796</v>
      </c>
      <c r="BQ7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354278564453125</v>
      </c>
      <c r="BR7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843719482421875</v>
      </c>
      <c r="BS741" s="18">
        <f>IF(OR(tbl_FB[[#This Row],[Sport]]="Game",tbl_FB[[#This Row],[Sport]]="Coaches Practice"),(tbl_FB[[#This Row],[Anaerobic threshold zone (hh:mm:ss)]]*1440)+(tbl_FB[[#This Row],[High intensity training (hh:mm:ss)]]*1440),"")</f>
        <v>29.061203002929688</v>
      </c>
      <c r="BT741" s="18">
        <f>IF(OR(tbl_FB[[#This Row],[Sport]]="Game",tbl_FB[[#This Row],[Sport]]="Coaches Practice"),(tbl_FB[[#This Row],[High intensity training (hh:mm:ss)]]*1440),"")</f>
        <v>10.552719116210938</v>
      </c>
      <c r="BU741" s="18">
        <f>IF(OR(tbl_FB[[#This Row],[Sport]]="Game",tbl_FB[[#This Row],[Sport]]="Coaches Practice"),tbl_FB[[#This Row],[Average %HRmax (%)]],"")</f>
        <v>0.73</v>
      </c>
      <c r="BV741" s="18">
        <f>IF(OR(tbl_FB[[#This Row],[Sport]]="Game",tbl_FB[[#This Row],[Sport]]="Coaches Practice"),tbl_FB[[#This Row],[Average HR (bpm)]],"")</f>
        <v>143.48974609375</v>
      </c>
    </row>
    <row r="742" spans="1:74" x14ac:dyDescent="0.35">
      <c r="A742" s="7" t="s">
        <v>4</v>
      </c>
      <c r="B742" s="11">
        <v>43794.475370370368</v>
      </c>
      <c r="C742" s="12">
        <v>0.47537037037037039</v>
      </c>
      <c r="D742" s="12">
        <v>0.54132437499999997</v>
      </c>
      <c r="E742" s="13">
        <v>6.5954004629629623E-2</v>
      </c>
      <c r="F742" s="7" t="s">
        <v>100</v>
      </c>
      <c r="G742" s="7"/>
      <c r="H742" s="14">
        <v>5.7699744759842214E-2</v>
      </c>
      <c r="I742" s="14">
        <v>0.15195078413872251</v>
      </c>
      <c r="J742" s="15">
        <v>134.98873901367188</v>
      </c>
      <c r="K742" s="14">
        <v>0.69</v>
      </c>
      <c r="L742" s="15">
        <v>27.75945937369266</v>
      </c>
      <c r="M742" s="15">
        <v>42.231663760419963</v>
      </c>
      <c r="N742" s="16">
        <v>25.060714721679688</v>
      </c>
      <c r="O742" s="14"/>
      <c r="P742" s="15">
        <v>177</v>
      </c>
      <c r="Q742" s="14">
        <v>0.91</v>
      </c>
      <c r="R742" s="15">
        <v>41.588104417278181</v>
      </c>
      <c r="S742" s="15">
        <v>81.389764693393261</v>
      </c>
      <c r="T742" s="16"/>
      <c r="U742" s="16">
        <v>45.675064086914063</v>
      </c>
      <c r="V742" s="14"/>
      <c r="W742" s="15">
        <v>61</v>
      </c>
      <c r="X742" s="14">
        <v>0.31</v>
      </c>
      <c r="Y742" s="16">
        <v>334.72802071486478</v>
      </c>
      <c r="Z742" s="16">
        <v>803.03688049316406</v>
      </c>
      <c r="AA742" s="16">
        <v>468.30885977829928</v>
      </c>
      <c r="AB742" s="16">
        <v>50.66851806640625</v>
      </c>
      <c r="AC742" s="16">
        <v>20.141921997070313</v>
      </c>
      <c r="AD742" s="16">
        <v>3.1</v>
      </c>
      <c r="AE742" s="16">
        <v>3.1</v>
      </c>
      <c r="AF742" s="16">
        <v>3.1</v>
      </c>
      <c r="AG742" s="16">
        <v>122.74391174316406</v>
      </c>
      <c r="AH742" s="16">
        <v>1.2930908203125</v>
      </c>
      <c r="AI742" s="15">
        <v>831.56063842773438</v>
      </c>
      <c r="AJ742" s="15">
        <v>742.76287460327148</v>
      </c>
      <c r="AK742" s="16">
        <v>1.1195506222250164</v>
      </c>
      <c r="AL742" s="13">
        <v>8.1717703077528216E-3</v>
      </c>
      <c r="AM742" s="13">
        <v>2.3280546400282119E-2</v>
      </c>
      <c r="AN742" s="13">
        <v>1.5872001647949219E-2</v>
      </c>
      <c r="AO742" s="13">
        <v>1.4847140842013889E-2</v>
      </c>
      <c r="AP742" s="13">
        <v>3.0067231920030381E-4</v>
      </c>
      <c r="AQ742" s="13"/>
      <c r="AR742" s="16"/>
      <c r="AS742" s="15"/>
      <c r="AT742" s="14"/>
      <c r="AU742" s="14"/>
      <c r="AV742" s="15"/>
      <c r="AW742" s="16">
        <v>7.7168456670922687</v>
      </c>
      <c r="AX742" s="16">
        <v>81.969221037034984</v>
      </c>
      <c r="AY742" s="16">
        <v>440.84813140612675</v>
      </c>
      <c r="AZ742" s="16">
        <v>218.92085407335622</v>
      </c>
      <c r="BA742" s="16">
        <v>127.61591936310481</v>
      </c>
      <c r="BB742" s="16">
        <v>25.233256924098285</v>
      </c>
      <c r="BC742" s="13">
        <v>0</v>
      </c>
      <c r="BD742" s="13">
        <v>0</v>
      </c>
      <c r="BE742" s="17">
        <f>DATE(YEAR(tbl_FB[[#This Row],[Start date (dd.mm.yyyy)]]),MONTH(tbl_FB[[#This Row],[Start date (dd.mm.yyyy)]]),DAY(tbl_FB[[#This Row],[Start date (dd.mm.yyyy)]]))</f>
        <v>43794</v>
      </c>
      <c r="BF742" s="18">
        <f>IF(OR(tbl_FB[[#This Row],[Sport]]="Game",tbl_FB[[#This Row],[Sport]]="Coaches Practice"),tbl_FB[[#This Row],[Duration (hh:mm:ss)]]*1440,"")</f>
        <v>94.973766666666663</v>
      </c>
      <c r="BG742" s="18">
        <f>IF(OR(tbl_FB[[#This Row],[Sport]]="Game",tbl_FB[[#This Row],[Sport]]="Coaches Practice"),(tbl_FB[[#This Row],[Aerobic zone 1 (hh:mm:ss)]]*1440),"")</f>
        <v>33.52398681640625</v>
      </c>
      <c r="BH742" s="18">
        <f>IF(OR(tbl_FB[[#This Row],[Sport]]="Game",tbl_FB[[#This Row],[Sport]]="Coaches Practice"),(tbl_FB[[#This Row],[Aerobic zone 2 (hh:mm:ss)]]*1440),"")</f>
        <v>22.855682373046875</v>
      </c>
      <c r="BI742" s="18">
        <f>IF(OR(tbl_FB[[#This Row],[Sport]]="Game",tbl_FB[[#This Row],[Sport]]="Coaches Practice"),(tbl_FB[[#This Row],[Anaerobic threshold zone (hh:mm:ss)]]*1440),"")</f>
        <v>21.3798828125</v>
      </c>
      <c r="BJ742" s="18">
        <f>IF(OR(tbl_FB[[#This Row],[Sport]]="Game",tbl_FB[[#This Row],[Sport]]="Coaches Practice"),(tbl_FB[[#This Row],[High intensity training (hh:mm:ss)]]*1440),"")</f>
        <v>0.4329681396484375</v>
      </c>
      <c r="BK742" s="18">
        <f>IF(OR(tbl_FB[[#This Row],[Sport]]="Game",tbl_FB[[#This Row],[Sport]]="Coaches Practice"),(tbl_FB[[#This Row],[Anaerobic threshold zone (hh:mm:ss)]]*1440)+(tbl_FB[[#This Row],[High intensity training (hh:mm:ss)]]*1440),"")</f>
        <v>21.812850952148438</v>
      </c>
      <c r="BL742" s="18">
        <f>IF(tbl_FB[[#This Row],[HR60 Zone]]="","",tbl_FB[[#This Row],[HR60 Zone]]/tbl_FB[[#This Row],[Total Duration]])</f>
        <v>0.3529815441991131</v>
      </c>
      <c r="BM742" s="18">
        <f>IF(tbl_FB[[#This Row],[HR70 Zone]]="","",tbl_FB[[#This Row],[HR70 Zone]]/tbl_FB[[#This Row],[Total Duration]])</f>
        <v>0.2406525841316203</v>
      </c>
      <c r="BN742" s="18">
        <f>IF(tbl_FB[[#This Row],[HR80 Zone]]="","",tbl_FB[[#This Row],[HR80 Zone]]/tbl_FB[[#This Row],[Total Duration]])</f>
        <v>0.22511356096402763</v>
      </c>
      <c r="BO742" s="18">
        <f>IF(tbl_FB[[#This Row],[HR90 Zone]]="","",tbl_FB[[#This Row],[HR90 Zone]]/tbl_FB[[#This Row],[Total Duration]])</f>
        <v>4.5588182383883291E-3</v>
      </c>
      <c r="BP742" s="18">
        <f>IF(tbl_FB[[#This Row],[HR8090 Zone]]="","",tbl_FB[[#This Row],[HR8090 Zone]]/tbl_FB[[#This Row],[Total Duration]])</f>
        <v>0.22967237920241595</v>
      </c>
      <c r="BQ7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192520141601563</v>
      </c>
      <c r="BR7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668533325195313</v>
      </c>
      <c r="BS742" s="18">
        <f>IF(OR(tbl_FB[[#This Row],[Sport]]="Game",tbl_FB[[#This Row],[Sport]]="Coaches Practice"),(tbl_FB[[#This Row],[Anaerobic threshold zone (hh:mm:ss)]]*1440)+(tbl_FB[[#This Row],[High intensity training (hh:mm:ss)]]*1440),"")</f>
        <v>21.812850952148438</v>
      </c>
      <c r="BT742" s="18">
        <f>IF(OR(tbl_FB[[#This Row],[Sport]]="Game",tbl_FB[[#This Row],[Sport]]="Coaches Practice"),(tbl_FB[[#This Row],[High intensity training (hh:mm:ss)]]*1440),"")</f>
        <v>0.4329681396484375</v>
      </c>
      <c r="BU742" s="18">
        <f>IF(OR(tbl_FB[[#This Row],[Sport]]="Game",tbl_FB[[#This Row],[Sport]]="Coaches Practice"),tbl_FB[[#This Row],[Average %HRmax (%)]],"")</f>
        <v>0.69</v>
      </c>
      <c r="BV742" s="18">
        <f>IF(OR(tbl_FB[[#This Row],[Sport]]="Game",tbl_FB[[#This Row],[Sport]]="Coaches Practice"),tbl_FB[[#This Row],[Average HR (bpm)]],"")</f>
        <v>134.98873901367188</v>
      </c>
    </row>
    <row r="743" spans="1:74" x14ac:dyDescent="0.35">
      <c r="A743" s="7" t="s">
        <v>12</v>
      </c>
      <c r="B743" s="11">
        <v>43733.480208333334</v>
      </c>
      <c r="C743" s="12">
        <v>0.48020833333333335</v>
      </c>
      <c r="D743" s="12">
        <v>0.53681712962962957</v>
      </c>
      <c r="E743" s="13">
        <v>5.6608796296296296E-2</v>
      </c>
      <c r="F743" s="7" t="s">
        <v>100</v>
      </c>
      <c r="G743" s="7"/>
      <c r="H743" s="14">
        <v>8.7919244545750577E-3</v>
      </c>
      <c r="I743" s="14">
        <v>9.1715482722823691E-2</v>
      </c>
      <c r="J743" s="15">
        <v>150.28848266601563</v>
      </c>
      <c r="K743" s="14">
        <v>0.73</v>
      </c>
      <c r="L743" s="15">
        <v>29.697939898003643</v>
      </c>
      <c r="M743" s="15">
        <v>51.06600719285079</v>
      </c>
      <c r="N743" s="16">
        <v>26.743515014648438</v>
      </c>
      <c r="O743" s="14"/>
      <c r="P743" s="15">
        <v>188</v>
      </c>
      <c r="Q743" s="14">
        <v>0.92</v>
      </c>
      <c r="R743" s="15">
        <v>41.50340180335283</v>
      </c>
      <c r="S743" s="15">
        <v>91.146024969858303</v>
      </c>
      <c r="T743" s="16"/>
      <c r="U743" s="16">
        <v>44.579757690429688</v>
      </c>
      <c r="V743" s="14"/>
      <c r="W743" s="15">
        <v>101</v>
      </c>
      <c r="X743" s="14">
        <v>0.49</v>
      </c>
      <c r="Y743" s="16">
        <v>345.28555893667999</v>
      </c>
      <c r="Z743" s="16">
        <v>861.97700500488281</v>
      </c>
      <c r="AA743" s="16">
        <v>516.69144606820282</v>
      </c>
      <c r="AB743" s="16">
        <v>65.613037109375</v>
      </c>
      <c r="AC743" s="16">
        <v>24.249176025390625</v>
      </c>
      <c r="AD743" s="16">
        <v>3.6</v>
      </c>
      <c r="AE743" s="16">
        <v>3.2</v>
      </c>
      <c r="AF743" s="16">
        <v>3.6</v>
      </c>
      <c r="AG743" s="16">
        <v>125.79640197753906</v>
      </c>
      <c r="AH743" s="16">
        <v>1.54339599609375</v>
      </c>
      <c r="AI743" s="15">
        <v>603.40045166015625</v>
      </c>
      <c r="AJ743" s="15">
        <v>566.20933532714844</v>
      </c>
      <c r="AK743" s="16">
        <v>1.0656843927017192</v>
      </c>
      <c r="AL743" s="13">
        <v>2.2428194681803387E-3</v>
      </c>
      <c r="AM743" s="13">
        <v>2.0952690972222222E-2</v>
      </c>
      <c r="AN743" s="13">
        <v>1.692374547322591E-2</v>
      </c>
      <c r="AO743" s="13">
        <v>1.4263566335042317E-2</v>
      </c>
      <c r="AP743" s="13">
        <v>2.1407869127061632E-3</v>
      </c>
      <c r="AQ743" s="13"/>
      <c r="AR743" s="16"/>
      <c r="AS743" s="15"/>
      <c r="AT743" s="14"/>
      <c r="AU743" s="14"/>
      <c r="AV743" s="15"/>
      <c r="AW743" s="16">
        <v>4.3346401383665372</v>
      </c>
      <c r="AX743" s="16">
        <v>51.675071018425953</v>
      </c>
      <c r="AY743" s="16">
        <v>376.59857592150257</v>
      </c>
      <c r="AZ743" s="16">
        <v>101.39542981909874</v>
      </c>
      <c r="BA743" s="16">
        <v>28.079586657517083</v>
      </c>
      <c r="BB743" s="16">
        <v>11.633588175908638</v>
      </c>
      <c r="BC743" s="13">
        <v>0</v>
      </c>
      <c r="BD743" s="13">
        <v>0</v>
      </c>
      <c r="BE743" s="17">
        <f>DATE(YEAR(tbl_FB[[#This Row],[Start date (dd.mm.yyyy)]]),MONTH(tbl_FB[[#This Row],[Start date (dd.mm.yyyy)]]),DAY(tbl_FB[[#This Row],[Start date (dd.mm.yyyy)]]))</f>
        <v>43733</v>
      </c>
      <c r="BF743" s="18">
        <f>IF(OR(tbl_FB[[#This Row],[Sport]]="Game",tbl_FB[[#This Row],[Sport]]="Coaches Practice"),tbl_FB[[#This Row],[Duration (hh:mm:ss)]]*1440,"")</f>
        <v>81.516666666666666</v>
      </c>
      <c r="BG743" s="18">
        <f>IF(OR(tbl_FB[[#This Row],[Sport]]="Game",tbl_FB[[#This Row],[Sport]]="Coaches Practice"),(tbl_FB[[#This Row],[Aerobic zone 1 (hh:mm:ss)]]*1440),"")</f>
        <v>30.171875</v>
      </c>
      <c r="BH743" s="18">
        <f>IF(OR(tbl_FB[[#This Row],[Sport]]="Game",tbl_FB[[#This Row],[Sport]]="Coaches Practice"),(tbl_FB[[#This Row],[Aerobic zone 2 (hh:mm:ss)]]*1440),"")</f>
        <v>24.370193481445313</v>
      </c>
      <c r="BI743" s="18">
        <f>IF(OR(tbl_FB[[#This Row],[Sport]]="Game",tbl_FB[[#This Row],[Sport]]="Coaches Practice"),(tbl_FB[[#This Row],[Anaerobic threshold zone (hh:mm:ss)]]*1440),"")</f>
        <v>20.539535522460938</v>
      </c>
      <c r="BJ743" s="18">
        <f>IF(OR(tbl_FB[[#This Row],[Sport]]="Game",tbl_FB[[#This Row],[Sport]]="Coaches Practice"),(tbl_FB[[#This Row],[High intensity training (hh:mm:ss)]]*1440),"")</f>
        <v>3.082733154296875</v>
      </c>
      <c r="BK743" s="18">
        <f>IF(OR(tbl_FB[[#This Row],[Sport]]="Game",tbl_FB[[#This Row],[Sport]]="Coaches Practice"),(tbl_FB[[#This Row],[Anaerobic threshold zone (hh:mm:ss)]]*1440)+(tbl_FB[[#This Row],[High intensity training (hh:mm:ss)]]*1440),"")</f>
        <v>23.622268676757813</v>
      </c>
      <c r="BL743" s="18">
        <f>IF(tbl_FB[[#This Row],[HR60 Zone]]="","",tbl_FB[[#This Row],[HR60 Zone]]/tbl_FB[[#This Row],[Total Duration]])</f>
        <v>0.37013136372929872</v>
      </c>
      <c r="BM743" s="18">
        <f>IF(tbl_FB[[#This Row],[HR70 Zone]]="","",tbl_FB[[#This Row],[HR70 Zone]]/tbl_FB[[#This Row],[Total Duration]])</f>
        <v>0.29895964197234076</v>
      </c>
      <c r="BN743" s="18">
        <f>IF(tbl_FB[[#This Row],[HR80 Zone]]="","",tbl_FB[[#This Row],[HR80 Zone]]/tbl_FB[[#This Row],[Total Duration]])</f>
        <v>0.25196731370837377</v>
      </c>
      <c r="BO743" s="18">
        <f>IF(tbl_FB[[#This Row],[HR90 Zone]]="","",tbl_FB[[#This Row],[HR90 Zone]]/tbl_FB[[#This Row],[Total Duration]])</f>
        <v>3.781721309707882E-2</v>
      </c>
      <c r="BP743" s="18">
        <f>IF(tbl_FB[[#This Row],[HR8090 Zone]]="","",tbl_FB[[#This Row],[HR8090 Zone]]/tbl_FB[[#This Row],[Total Duration]])</f>
        <v>0.28978452680545264</v>
      </c>
      <c r="BQ7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164337158203125</v>
      </c>
      <c r="BR7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992462158203125</v>
      </c>
      <c r="BS743" s="18">
        <f>IF(OR(tbl_FB[[#This Row],[Sport]]="Game",tbl_FB[[#This Row],[Sport]]="Coaches Practice"),(tbl_FB[[#This Row],[Anaerobic threshold zone (hh:mm:ss)]]*1440)+(tbl_FB[[#This Row],[High intensity training (hh:mm:ss)]]*1440),"")</f>
        <v>23.622268676757813</v>
      </c>
      <c r="BT743" s="18">
        <f>IF(OR(tbl_FB[[#This Row],[Sport]]="Game",tbl_FB[[#This Row],[Sport]]="Coaches Practice"),(tbl_FB[[#This Row],[High intensity training (hh:mm:ss)]]*1440),"")</f>
        <v>3.082733154296875</v>
      </c>
      <c r="BU743" s="18">
        <f>IF(OR(tbl_FB[[#This Row],[Sport]]="Game",tbl_FB[[#This Row],[Sport]]="Coaches Practice"),tbl_FB[[#This Row],[Average %HRmax (%)]],"")</f>
        <v>0.73</v>
      </c>
      <c r="BV743" s="18">
        <f>IF(OR(tbl_FB[[#This Row],[Sport]]="Game",tbl_FB[[#This Row],[Sport]]="Coaches Practice"),tbl_FB[[#This Row],[Average HR (bpm)]],"")</f>
        <v>150.28848266601563</v>
      </c>
    </row>
    <row r="744" spans="1:74" x14ac:dyDescent="0.35">
      <c r="A744" s="7" t="s">
        <v>1</v>
      </c>
      <c r="B744" s="11">
        <v>43720.479837962965</v>
      </c>
      <c r="C744" s="12">
        <v>0.47983796296296294</v>
      </c>
      <c r="D744" s="12">
        <v>0.53433965277777773</v>
      </c>
      <c r="E744" s="13">
        <v>5.4501689814814812E-2</v>
      </c>
      <c r="F744" s="7" t="s">
        <v>100</v>
      </c>
      <c r="G744" s="7"/>
      <c r="H744" s="14">
        <v>2.5889967637540451E-2</v>
      </c>
      <c r="I744" s="14">
        <v>0.12139219015280144</v>
      </c>
      <c r="J744" s="15">
        <v>160.34921264648438</v>
      </c>
      <c r="K744" s="14">
        <v>0.8</v>
      </c>
      <c r="L744" s="15">
        <v>37.217102804442483</v>
      </c>
      <c r="M744" s="15">
        <v>84.482345695553718</v>
      </c>
      <c r="N744" s="16">
        <v>35.951980590820313</v>
      </c>
      <c r="O744" s="14"/>
      <c r="P744" s="15">
        <v>196</v>
      </c>
      <c r="Q744" s="14">
        <v>0.98</v>
      </c>
      <c r="R744" s="15">
        <v>48.945093610060077</v>
      </c>
      <c r="S744" s="15">
        <v>130.10590978200653</v>
      </c>
      <c r="T744" s="16"/>
      <c r="U744" s="16">
        <v>52.3427734375</v>
      </c>
      <c r="V744" s="14"/>
      <c r="W744" s="15">
        <v>121</v>
      </c>
      <c r="X744" s="14">
        <v>0.61</v>
      </c>
      <c r="Y744" s="16">
        <v>464.36886664413379</v>
      </c>
      <c r="Z744" s="16">
        <v>1183.4944152832031</v>
      </c>
      <c r="AA744" s="16">
        <v>719.12554863906939</v>
      </c>
      <c r="AB744" s="16">
        <v>123.65057373046875</v>
      </c>
      <c r="AC744" s="16">
        <v>98.471221923828125</v>
      </c>
      <c r="AD744" s="16">
        <v>4.4000000000000004</v>
      </c>
      <c r="AE744" s="16">
        <v>4.2</v>
      </c>
      <c r="AF744" s="16">
        <v>4.4000000000000004</v>
      </c>
      <c r="AG744" s="16">
        <v>161.28176879882813</v>
      </c>
      <c r="AH744" s="16">
        <v>2.056640625</v>
      </c>
      <c r="AI744" s="15">
        <v>632.60423278808594</v>
      </c>
      <c r="AJ744" s="15">
        <v>403.53736114501953</v>
      </c>
      <c r="AK744" s="16">
        <v>1.5676472458289841</v>
      </c>
      <c r="AL744" s="13">
        <v>0</v>
      </c>
      <c r="AM744" s="13">
        <v>7.5140317281087244E-3</v>
      </c>
      <c r="AN744" s="13">
        <v>1.5929815504286023E-2</v>
      </c>
      <c r="AO744" s="13">
        <v>2.1650218963623048E-2</v>
      </c>
      <c r="AP744" s="13">
        <v>9.1612180074055992E-3</v>
      </c>
      <c r="AQ744" s="13"/>
      <c r="AR744" s="16"/>
      <c r="AS744" s="15"/>
      <c r="AT744" s="14"/>
      <c r="AU744" s="14"/>
      <c r="AV744" s="15"/>
      <c r="AW744" s="16">
        <v>4.48310676410666</v>
      </c>
      <c r="AX744" s="16">
        <v>40.890496773396073</v>
      </c>
      <c r="AY744" s="16">
        <v>272.87544112757536</v>
      </c>
      <c r="AZ744" s="16">
        <v>32.988064859683995</v>
      </c>
      <c r="BA744" s="16">
        <v>10.622654765351225</v>
      </c>
      <c r="BB744" s="16">
        <v>4.1960954757555351</v>
      </c>
      <c r="BC744" s="13">
        <v>0</v>
      </c>
      <c r="BD744" s="13">
        <v>0</v>
      </c>
      <c r="BE744" s="17">
        <f>DATE(YEAR(tbl_FB[[#This Row],[Start date (dd.mm.yyyy)]]),MONTH(tbl_FB[[#This Row],[Start date (dd.mm.yyyy)]]),DAY(tbl_FB[[#This Row],[Start date (dd.mm.yyyy)]]))</f>
        <v>43720</v>
      </c>
      <c r="BF744" s="18">
        <f>IF(OR(tbl_FB[[#This Row],[Sport]]="Game",tbl_FB[[#This Row],[Sport]]="Coaches Practice"),tbl_FB[[#This Row],[Duration (hh:mm:ss)]]*1440,"")</f>
        <v>78.482433333333333</v>
      </c>
      <c r="BG744" s="18">
        <f>IF(OR(tbl_FB[[#This Row],[Sport]]="Game",tbl_FB[[#This Row],[Sport]]="Coaches Practice"),(tbl_FB[[#This Row],[Aerobic zone 1 (hh:mm:ss)]]*1440),"")</f>
        <v>10.820205688476563</v>
      </c>
      <c r="BH744" s="18">
        <f>IF(OR(tbl_FB[[#This Row],[Sport]]="Game",tbl_FB[[#This Row],[Sport]]="Coaches Practice"),(tbl_FB[[#This Row],[Aerobic zone 2 (hh:mm:ss)]]*1440),"")</f>
        <v>22.938934326171871</v>
      </c>
      <c r="BI744" s="18">
        <f>IF(OR(tbl_FB[[#This Row],[Sport]]="Game",tbl_FB[[#This Row],[Sport]]="Coaches Practice"),(tbl_FB[[#This Row],[Anaerobic threshold zone (hh:mm:ss)]]*1440),"")</f>
        <v>31.176315307617191</v>
      </c>
      <c r="BJ744" s="18">
        <f>IF(OR(tbl_FB[[#This Row],[Sport]]="Game",tbl_FB[[#This Row],[Sport]]="Coaches Practice"),(tbl_FB[[#This Row],[High intensity training (hh:mm:ss)]]*1440),"")</f>
        <v>13.192153930664063</v>
      </c>
      <c r="BK744" s="18">
        <f>IF(OR(tbl_FB[[#This Row],[Sport]]="Game",tbl_FB[[#This Row],[Sport]]="Coaches Practice"),(tbl_FB[[#This Row],[Anaerobic threshold zone (hh:mm:ss)]]*1440)+(tbl_FB[[#This Row],[High intensity training (hh:mm:ss)]]*1440),"")</f>
        <v>44.36846923828125</v>
      </c>
      <c r="BL744" s="18">
        <f>IF(tbl_FB[[#This Row],[HR60 Zone]]="","",tbl_FB[[#This Row],[HR60 Zone]]/tbl_FB[[#This Row],[Total Duration]])</f>
        <v>0.13786786709989746</v>
      </c>
      <c r="BM744" s="18">
        <f>IF(tbl_FB[[#This Row],[HR70 Zone]]="","",tbl_FB[[#This Row],[HR70 Zone]]/tbl_FB[[#This Row],[Total Duration]])</f>
        <v>0.29228113033581449</v>
      </c>
      <c r="BN744" s="18">
        <f>IF(tbl_FB[[#This Row],[HR80 Zone]]="","",tbl_FB[[#This Row],[HR80 Zone]]/tbl_FB[[#This Row],[Total Duration]])</f>
        <v>0.39723940738692509</v>
      </c>
      <c r="BO744" s="18">
        <f>IF(tbl_FB[[#This Row],[HR90 Zone]]="","",tbl_FB[[#This Row],[HR90 Zone]]/tbl_FB[[#This Row],[Total Duration]])</f>
        <v>0.16809053147771152</v>
      </c>
      <c r="BP744" s="18">
        <f>IF(tbl_FB[[#This Row],[HR8090 Zone]]="","",tbl_FB[[#This Row],[HR8090 Zone]]/tbl_FB[[#This Row],[Total Duration]])</f>
        <v>0.56532993886463656</v>
      </c>
      <c r="BQ7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127609252929688</v>
      </c>
      <c r="BR7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307403564453125</v>
      </c>
      <c r="BS744" s="18">
        <f>IF(OR(tbl_FB[[#This Row],[Sport]]="Game",tbl_FB[[#This Row],[Sport]]="Coaches Practice"),(tbl_FB[[#This Row],[Anaerobic threshold zone (hh:mm:ss)]]*1440)+(tbl_FB[[#This Row],[High intensity training (hh:mm:ss)]]*1440),"")</f>
        <v>44.36846923828125</v>
      </c>
      <c r="BT744" s="18">
        <f>IF(OR(tbl_FB[[#This Row],[Sport]]="Game",tbl_FB[[#This Row],[Sport]]="Coaches Practice"),(tbl_FB[[#This Row],[High intensity training (hh:mm:ss)]]*1440),"")</f>
        <v>13.192153930664063</v>
      </c>
      <c r="BU744" s="18">
        <f>IF(OR(tbl_FB[[#This Row],[Sport]]="Game",tbl_FB[[#This Row],[Sport]]="Coaches Practice"),tbl_FB[[#This Row],[Average %HRmax (%)]],"")</f>
        <v>0.8</v>
      </c>
      <c r="BV744" s="18">
        <f>IF(OR(tbl_FB[[#This Row],[Sport]]="Game",tbl_FB[[#This Row],[Sport]]="Coaches Practice"),tbl_FB[[#This Row],[Average HR (bpm)]],"")</f>
        <v>160.34921264648438</v>
      </c>
    </row>
    <row r="745" spans="1:74" x14ac:dyDescent="0.35">
      <c r="A745" s="7" t="s">
        <v>1</v>
      </c>
      <c r="B745" s="11">
        <v>43782.484768518516</v>
      </c>
      <c r="C745" s="12">
        <v>0.48476851851851854</v>
      </c>
      <c r="D745" s="12">
        <v>0.54469765046296292</v>
      </c>
      <c r="E745" s="13">
        <v>5.9929131944444443E-2</v>
      </c>
      <c r="F745" s="7" t="s">
        <v>100</v>
      </c>
      <c r="G745" s="7"/>
      <c r="H745" s="14">
        <v>2.2986631887838279E-2</v>
      </c>
      <c r="I745" s="14">
        <v>9.5521184062850692E-2</v>
      </c>
      <c r="J745" s="15">
        <v>141.42724609375</v>
      </c>
      <c r="K745" s="14">
        <v>0.71</v>
      </c>
      <c r="L745" s="15">
        <v>29.097935844259034</v>
      </c>
      <c r="M745" s="15">
        <v>55.294138569638037</v>
      </c>
      <c r="N745" s="16">
        <v>26.535140991210938</v>
      </c>
      <c r="O745" s="14"/>
      <c r="P745" s="15">
        <v>193</v>
      </c>
      <c r="Q745" s="14">
        <v>0.97</v>
      </c>
      <c r="R745" s="15">
        <v>41.9428576253598</v>
      </c>
      <c r="S745" s="15">
        <v>119.27508106205846</v>
      </c>
      <c r="T745" s="16"/>
      <c r="U745" s="16">
        <v>50.111099243164063</v>
      </c>
      <c r="V745" s="14"/>
      <c r="W745" s="15">
        <v>87</v>
      </c>
      <c r="X745" s="14">
        <v>0.44</v>
      </c>
      <c r="Y745" s="16">
        <v>386.98731726287292</v>
      </c>
      <c r="Z745" s="16">
        <v>960.05287170410156</v>
      </c>
      <c r="AA745" s="16">
        <v>573.06555444122864</v>
      </c>
      <c r="AB745" s="16">
        <v>50.3714599609375</v>
      </c>
      <c r="AC745" s="16">
        <v>28.034988403320313</v>
      </c>
      <c r="AD745" s="16">
        <v>3.6</v>
      </c>
      <c r="AE745" s="16">
        <v>3.2</v>
      </c>
      <c r="AF745" s="16">
        <v>3.6</v>
      </c>
      <c r="AG745" s="16">
        <v>118.68986511230469</v>
      </c>
      <c r="AH745" s="16">
        <v>1.37603759765625</v>
      </c>
      <c r="AI745" s="15">
        <v>594.58332824707031</v>
      </c>
      <c r="AJ745" s="15">
        <v>774.6984977722168</v>
      </c>
      <c r="AK745" s="16">
        <v>0.76750288009709622</v>
      </c>
      <c r="AL745" s="13">
        <v>5.4234716627332901E-3</v>
      </c>
      <c r="AM745" s="13">
        <v>2.5834592183430989E-2</v>
      </c>
      <c r="AN745" s="13">
        <v>1.3966835869683159E-2</v>
      </c>
      <c r="AO745" s="13">
        <v>1.123853259616428E-2</v>
      </c>
      <c r="AP745" s="13">
        <v>3.2151434156629773E-3</v>
      </c>
      <c r="AQ745" s="13"/>
      <c r="AR745" s="16"/>
      <c r="AS745" s="15"/>
      <c r="AT745" s="14"/>
      <c r="AU745" s="14"/>
      <c r="AV745" s="15"/>
      <c r="AW745" s="16">
        <v>6.6655036498939175</v>
      </c>
      <c r="AX745" s="16">
        <v>61.666361157967323</v>
      </c>
      <c r="AY745" s="16">
        <v>377.65708925352385</v>
      </c>
      <c r="AZ745" s="16">
        <v>261.35816644237872</v>
      </c>
      <c r="BA745" s="16">
        <v>105.86028887187398</v>
      </c>
      <c r="BB745" s="16">
        <v>25.600644774925204</v>
      </c>
      <c r="BC745" s="13">
        <v>0</v>
      </c>
      <c r="BD745" s="13">
        <v>0</v>
      </c>
      <c r="BE745" s="17">
        <f>DATE(YEAR(tbl_FB[[#This Row],[Start date (dd.mm.yyyy)]]),MONTH(tbl_FB[[#This Row],[Start date (dd.mm.yyyy)]]),DAY(tbl_FB[[#This Row],[Start date (dd.mm.yyyy)]]))</f>
        <v>43782</v>
      </c>
      <c r="BF745" s="18">
        <f>IF(OR(tbl_FB[[#This Row],[Sport]]="Game",tbl_FB[[#This Row],[Sport]]="Coaches Practice"),tbl_FB[[#This Row],[Duration (hh:mm:ss)]]*1440,"")</f>
        <v>86.29795</v>
      </c>
      <c r="BG745" s="18">
        <f>IF(OR(tbl_FB[[#This Row],[Sport]]="Game",tbl_FB[[#This Row],[Sport]]="Coaches Practice"),(tbl_FB[[#This Row],[Aerobic zone 1 (hh:mm:ss)]]*1440),"")</f>
        <v>37.201812744140625</v>
      </c>
      <c r="BH745" s="18">
        <f>IF(OR(tbl_FB[[#This Row],[Sport]]="Game",tbl_FB[[#This Row],[Sport]]="Coaches Practice"),(tbl_FB[[#This Row],[Aerobic zone 2 (hh:mm:ss)]]*1440),"")</f>
        <v>20.11224365234375</v>
      </c>
      <c r="BI745" s="18">
        <f>IF(OR(tbl_FB[[#This Row],[Sport]]="Game",tbl_FB[[#This Row],[Sport]]="Coaches Practice"),(tbl_FB[[#This Row],[Anaerobic threshold zone (hh:mm:ss)]]*1440),"")</f>
        <v>16.183486938476563</v>
      </c>
      <c r="BJ745" s="18">
        <f>IF(OR(tbl_FB[[#This Row],[Sport]]="Game",tbl_FB[[#This Row],[Sport]]="Coaches Practice"),(tbl_FB[[#This Row],[High intensity training (hh:mm:ss)]]*1440),"")</f>
        <v>4.6298065185546875</v>
      </c>
      <c r="BK745" s="18">
        <f>IF(OR(tbl_FB[[#This Row],[Sport]]="Game",tbl_FB[[#This Row],[Sport]]="Coaches Practice"),(tbl_FB[[#This Row],[Anaerobic threshold zone (hh:mm:ss)]]*1440)+(tbl_FB[[#This Row],[High intensity training (hh:mm:ss)]]*1440),"")</f>
        <v>20.81329345703125</v>
      </c>
      <c r="BL745" s="18">
        <f>IF(tbl_FB[[#This Row],[HR60 Zone]]="","",tbl_FB[[#This Row],[HR60 Zone]]/tbl_FB[[#This Row],[Total Duration]])</f>
        <v>0.43108570648712541</v>
      </c>
      <c r="BM745" s="18">
        <f>IF(tbl_FB[[#This Row],[HR70 Zone]]="","",tbl_FB[[#This Row],[HR70 Zone]]/tbl_FB[[#This Row],[Total Duration]])</f>
        <v>0.23305586809818485</v>
      </c>
      <c r="BN745" s="18">
        <f>IF(tbl_FB[[#This Row],[HR80 Zone]]="","",tbl_FB[[#This Row],[HR80 Zone]]/tbl_FB[[#This Row],[Total Duration]])</f>
        <v>0.1875303751534835</v>
      </c>
      <c r="BO745" s="18">
        <f>IF(tbl_FB[[#This Row],[HR90 Zone]]="","",tbl_FB[[#This Row],[HR90 Zone]]/tbl_FB[[#This Row],[Total Duration]])</f>
        <v>5.3649090373000606E-2</v>
      </c>
      <c r="BP745" s="18">
        <f>IF(tbl_FB[[#This Row],[HR8090 Zone]]="","",tbl_FB[[#This Row],[HR8090 Zone]]/tbl_FB[[#This Row],[Total Duration]])</f>
        <v>0.24117946552648412</v>
      </c>
      <c r="BQ7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127349853515625</v>
      </c>
      <c r="BR7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925537109375</v>
      </c>
      <c r="BS745" s="18">
        <f>IF(OR(tbl_FB[[#This Row],[Sport]]="Game",tbl_FB[[#This Row],[Sport]]="Coaches Practice"),(tbl_FB[[#This Row],[Anaerobic threshold zone (hh:mm:ss)]]*1440)+(tbl_FB[[#This Row],[High intensity training (hh:mm:ss)]]*1440),"")</f>
        <v>20.81329345703125</v>
      </c>
      <c r="BT745" s="18">
        <f>IF(OR(tbl_FB[[#This Row],[Sport]]="Game",tbl_FB[[#This Row],[Sport]]="Coaches Practice"),(tbl_FB[[#This Row],[High intensity training (hh:mm:ss)]]*1440),"")</f>
        <v>4.6298065185546875</v>
      </c>
      <c r="BU745" s="18">
        <f>IF(OR(tbl_FB[[#This Row],[Sport]]="Game",tbl_FB[[#This Row],[Sport]]="Coaches Practice"),tbl_FB[[#This Row],[Average %HRmax (%)]],"")</f>
        <v>0.71</v>
      </c>
      <c r="BV745" s="18">
        <f>IF(OR(tbl_FB[[#This Row],[Sport]]="Game",tbl_FB[[#This Row],[Sport]]="Coaches Practice"),tbl_FB[[#This Row],[Average HR (bpm)]],"")</f>
        <v>141.42724609375</v>
      </c>
    </row>
    <row r="746" spans="1:74" x14ac:dyDescent="0.35">
      <c r="A746" s="7" t="s">
        <v>9</v>
      </c>
      <c r="B746" s="11">
        <v>43754.485914351855</v>
      </c>
      <c r="C746" s="12">
        <v>0.48591435185185183</v>
      </c>
      <c r="D746" s="12">
        <v>0.54674768518518524</v>
      </c>
      <c r="E746" s="13">
        <v>6.0833333333333336E-2</v>
      </c>
      <c r="F746" s="7" t="s">
        <v>100</v>
      </c>
      <c r="G746" s="7"/>
      <c r="H746" s="14">
        <v>3.9963892991957982E-2</v>
      </c>
      <c r="I746" s="14">
        <v>0.13747754904669804</v>
      </c>
      <c r="J746" s="15">
        <v>137.85939025878906</v>
      </c>
      <c r="K746" s="14">
        <v>0.72</v>
      </c>
      <c r="L746" s="15">
        <v>31.418913866810968</v>
      </c>
      <c r="M746" s="15">
        <v>56.522646095326884</v>
      </c>
      <c r="N746" s="16">
        <v>27.36260986328125</v>
      </c>
      <c r="O746" s="14"/>
      <c r="P746" s="15">
        <v>179</v>
      </c>
      <c r="Q746" s="14">
        <v>0.93</v>
      </c>
      <c r="R746" s="15">
        <v>49.436561422324552</v>
      </c>
      <c r="S746" s="15">
        <v>101.64896951397446</v>
      </c>
      <c r="T746" s="16"/>
      <c r="U746" s="16">
        <v>47.130050659179688</v>
      </c>
      <c r="V746" s="14"/>
      <c r="W746" s="15">
        <v>90</v>
      </c>
      <c r="X746" s="14">
        <v>0.47</v>
      </c>
      <c r="Y746" s="16">
        <v>389.71420979671251</v>
      </c>
      <c r="Z746" s="16">
        <v>948.09951782226563</v>
      </c>
      <c r="AA746" s="16">
        <v>558.38530802555306</v>
      </c>
      <c r="AB746" s="16">
        <v>51.199691772460938</v>
      </c>
      <c r="AC746" s="16">
        <v>50.3316650390625</v>
      </c>
      <c r="AD746" s="16">
        <v>3.9</v>
      </c>
      <c r="AE746" s="16">
        <v>3.2</v>
      </c>
      <c r="AF746" s="16">
        <v>3.9</v>
      </c>
      <c r="AG746" s="16">
        <v>123.08633422851563</v>
      </c>
      <c r="AH746" s="16">
        <v>1.40533447265625</v>
      </c>
      <c r="AI746" s="15">
        <v>609.53536987304688</v>
      </c>
      <c r="AJ746" s="15">
        <v>563.48347473144531</v>
      </c>
      <c r="AK746" s="16">
        <v>1.0817271441075531</v>
      </c>
      <c r="AL746" s="13">
        <v>6.1061541239420571E-3</v>
      </c>
      <c r="AM746" s="13">
        <v>2.425251007080078E-2</v>
      </c>
      <c r="AN746" s="13">
        <v>1.2121105194091797E-2</v>
      </c>
      <c r="AO746" s="13">
        <v>1.5557183159722222E-2</v>
      </c>
      <c r="AP746" s="13">
        <v>2.3236910502115885E-3</v>
      </c>
      <c r="AQ746" s="13"/>
      <c r="AR746" s="16"/>
      <c r="AS746" s="15"/>
      <c r="AT746" s="14"/>
      <c r="AU746" s="14"/>
      <c r="AV746" s="15"/>
      <c r="AW746" s="16">
        <v>9.2351851425267846</v>
      </c>
      <c r="AX746" s="16">
        <v>65.121726083041821</v>
      </c>
      <c r="AY746" s="16">
        <v>254.30524536102686</v>
      </c>
      <c r="AZ746" s="16">
        <v>270.36909998122428</v>
      </c>
      <c r="BA746" s="16">
        <v>115.00057035377796</v>
      </c>
      <c r="BB746" s="16">
        <v>33.912907714041701</v>
      </c>
      <c r="BC746" s="13">
        <v>0</v>
      </c>
      <c r="BD746" s="13">
        <v>0</v>
      </c>
      <c r="BE746" s="17">
        <f>DATE(YEAR(tbl_FB[[#This Row],[Start date (dd.mm.yyyy)]]),MONTH(tbl_FB[[#This Row],[Start date (dd.mm.yyyy)]]),DAY(tbl_FB[[#This Row],[Start date (dd.mm.yyyy)]]))</f>
        <v>43754</v>
      </c>
      <c r="BF746" s="18">
        <f>IF(OR(tbl_FB[[#This Row],[Sport]]="Game",tbl_FB[[#This Row],[Sport]]="Coaches Practice"),tbl_FB[[#This Row],[Duration (hh:mm:ss)]]*1440,"")</f>
        <v>87.600000000000009</v>
      </c>
      <c r="BG746" s="18">
        <f>IF(OR(tbl_FB[[#This Row],[Sport]]="Game",tbl_FB[[#This Row],[Sport]]="Coaches Practice"),(tbl_FB[[#This Row],[Aerobic zone 1 (hh:mm:ss)]]*1440),"")</f>
        <v>34.923614501953125</v>
      </c>
      <c r="BH746" s="18">
        <f>IF(OR(tbl_FB[[#This Row],[Sport]]="Game",tbl_FB[[#This Row],[Sport]]="Coaches Practice"),(tbl_FB[[#This Row],[Aerobic zone 2 (hh:mm:ss)]]*1440),"")</f>
        <v>17.454391479492188</v>
      </c>
      <c r="BI746" s="18">
        <f>IF(OR(tbl_FB[[#This Row],[Sport]]="Game",tbl_FB[[#This Row],[Sport]]="Coaches Practice"),(tbl_FB[[#This Row],[Anaerobic threshold zone (hh:mm:ss)]]*1440),"")</f>
        <v>22.40234375</v>
      </c>
      <c r="BJ746" s="18">
        <f>IF(OR(tbl_FB[[#This Row],[Sport]]="Game",tbl_FB[[#This Row],[Sport]]="Coaches Practice"),(tbl_FB[[#This Row],[High intensity training (hh:mm:ss)]]*1440),"")</f>
        <v>3.3461151123046875</v>
      </c>
      <c r="BK746" s="18">
        <f>IF(OR(tbl_FB[[#This Row],[Sport]]="Game",tbl_FB[[#This Row],[Sport]]="Coaches Practice"),(tbl_FB[[#This Row],[Anaerobic threshold zone (hh:mm:ss)]]*1440)+(tbl_FB[[#This Row],[High intensity training (hh:mm:ss)]]*1440),"")</f>
        <v>25.748458862304688</v>
      </c>
      <c r="BL746" s="18">
        <f>IF(tbl_FB[[#This Row],[HR60 Zone]]="","",tbl_FB[[#This Row],[HR60 Zone]]/tbl_FB[[#This Row],[Total Duration]])</f>
        <v>0.39867139842412241</v>
      </c>
      <c r="BM746" s="18">
        <f>IF(tbl_FB[[#This Row],[HR70 Zone]]="","",tbl_FB[[#This Row],[HR70 Zone]]/tbl_FB[[#This Row],[Total Duration]])</f>
        <v>0.19925104428644047</v>
      </c>
      <c r="BN746" s="18">
        <f>IF(tbl_FB[[#This Row],[HR80 Zone]]="","",tbl_FB[[#This Row],[HR80 Zone]]/tbl_FB[[#This Row],[Total Duration]])</f>
        <v>0.25573451769406391</v>
      </c>
      <c r="BO746" s="18">
        <f>IF(tbl_FB[[#This Row],[HR90 Zone]]="","",tbl_FB[[#This Row],[HR90 Zone]]/tbl_FB[[#This Row],[Total Duration]])</f>
        <v>3.8197661099368577E-2</v>
      </c>
      <c r="BP746" s="18">
        <f>IF(tbl_FB[[#This Row],[HR8090 Zone]]="","",tbl_FB[[#This Row],[HR8090 Zone]]/tbl_FB[[#This Row],[Total Duration]])</f>
        <v>0.29393217879343247</v>
      </c>
      <c r="BQ7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12646484375</v>
      </c>
      <c r="BR7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02850341796875</v>
      </c>
      <c r="BS746" s="18">
        <f>IF(OR(tbl_FB[[#This Row],[Sport]]="Game",tbl_FB[[#This Row],[Sport]]="Coaches Practice"),(tbl_FB[[#This Row],[Anaerobic threshold zone (hh:mm:ss)]]*1440)+(tbl_FB[[#This Row],[High intensity training (hh:mm:ss)]]*1440),"")</f>
        <v>25.748458862304688</v>
      </c>
      <c r="BT746" s="18">
        <f>IF(OR(tbl_FB[[#This Row],[Sport]]="Game",tbl_FB[[#This Row],[Sport]]="Coaches Practice"),(tbl_FB[[#This Row],[High intensity training (hh:mm:ss)]]*1440),"")</f>
        <v>3.3461151123046875</v>
      </c>
      <c r="BU746" s="18">
        <f>IF(OR(tbl_FB[[#This Row],[Sport]]="Game",tbl_FB[[#This Row],[Sport]]="Coaches Practice"),tbl_FB[[#This Row],[Average %HRmax (%)]],"")</f>
        <v>0.72</v>
      </c>
      <c r="BV746" s="18">
        <f>IF(OR(tbl_FB[[#This Row],[Sport]]="Game",tbl_FB[[#This Row],[Sport]]="Coaches Practice"),tbl_FB[[#This Row],[Average HR (bpm)]],"")</f>
        <v>137.85939025878906</v>
      </c>
    </row>
    <row r="747" spans="1:74" x14ac:dyDescent="0.35">
      <c r="A747" s="7" t="s">
        <v>12</v>
      </c>
      <c r="B747" s="11">
        <v>43721.480636574073</v>
      </c>
      <c r="C747" s="12">
        <v>0.48063657407407406</v>
      </c>
      <c r="D747" s="12">
        <v>0.53878472222222218</v>
      </c>
      <c r="E747" s="13">
        <v>5.814814814814815E-2</v>
      </c>
      <c r="F747" s="7" t="s">
        <v>97</v>
      </c>
      <c r="G747" s="7"/>
      <c r="H747" s="14">
        <v>2.0581914366010912E-2</v>
      </c>
      <c r="I747" s="14">
        <v>0.10723009105362052</v>
      </c>
      <c r="J747" s="15">
        <v>143.87303161621094</v>
      </c>
      <c r="K747" s="14">
        <v>0.7</v>
      </c>
      <c r="L747" s="15">
        <v>28.479147664957583</v>
      </c>
      <c r="M747" s="15">
        <v>45.629807499583698</v>
      </c>
      <c r="N747" s="16">
        <v>24.609146118164063</v>
      </c>
      <c r="O747" s="14"/>
      <c r="P747" s="15">
        <v>187</v>
      </c>
      <c r="Q747" s="14">
        <v>0.91</v>
      </c>
      <c r="R747" s="15">
        <v>47.613093507041668</v>
      </c>
      <c r="S747" s="15">
        <v>91.80972327760847</v>
      </c>
      <c r="T747" s="16"/>
      <c r="U747" s="16">
        <v>44.38616943359375</v>
      </c>
      <c r="V747" s="14"/>
      <c r="W747" s="15">
        <v>103</v>
      </c>
      <c r="X747" s="14">
        <v>0.5</v>
      </c>
      <c r="Y747" s="16">
        <v>343.21969189461919</v>
      </c>
      <c r="Z747" s="16">
        <v>814.15428161621094</v>
      </c>
      <c r="AA747" s="16">
        <v>470.93458972159175</v>
      </c>
      <c r="AB747" s="16">
        <v>58.297317504882813</v>
      </c>
      <c r="AC747" s="16">
        <v>14.292327880859375</v>
      </c>
      <c r="AD747" s="16">
        <v>3</v>
      </c>
      <c r="AE747" s="16">
        <v>3</v>
      </c>
      <c r="AF747" s="16">
        <v>2.8</v>
      </c>
      <c r="AG747" s="16">
        <v>110.57710266113281</v>
      </c>
      <c r="AH747" s="16">
        <v>1.32147216796875</v>
      </c>
      <c r="AI747" s="15">
        <v>597.72933959960938</v>
      </c>
      <c r="AJ747" s="15">
        <v>416.19118881225586</v>
      </c>
      <c r="AK747" s="16">
        <v>1.4361893179560932</v>
      </c>
      <c r="AL747" s="13">
        <v>3.7875069512261286E-3</v>
      </c>
      <c r="AM747" s="13">
        <v>2.7044010162353516E-2</v>
      </c>
      <c r="AN747" s="13">
        <v>1.5804629855685762E-2</v>
      </c>
      <c r="AO747" s="13">
        <v>1.0699325137668185E-2</v>
      </c>
      <c r="AP747" s="13">
        <v>6.9475173950195313E-4</v>
      </c>
      <c r="AQ747" s="13"/>
      <c r="AR747" s="16"/>
      <c r="AS747" s="15"/>
      <c r="AT747" s="14"/>
      <c r="AU747" s="14"/>
      <c r="AV747" s="15"/>
      <c r="AW747" s="16">
        <v>4.7753608499065248</v>
      </c>
      <c r="AX747" s="16">
        <v>49.529327594296291</v>
      </c>
      <c r="AY747" s="16">
        <v>445.89756872927808</v>
      </c>
      <c r="AZ747" s="16">
        <v>108.4883684144167</v>
      </c>
      <c r="BA747" s="16">
        <v>33.134013411918829</v>
      </c>
      <c r="BB747" s="16">
        <v>10.889791033463593</v>
      </c>
      <c r="BC747" s="13">
        <v>0</v>
      </c>
      <c r="BD747" s="13">
        <v>0</v>
      </c>
      <c r="BE747" s="17">
        <f>DATE(YEAR(tbl_FB[[#This Row],[Start date (dd.mm.yyyy)]]),MONTH(tbl_FB[[#This Row],[Start date (dd.mm.yyyy)]]),DAY(tbl_FB[[#This Row],[Start date (dd.mm.yyyy)]]))</f>
        <v>43721</v>
      </c>
      <c r="BF747" s="18" t="str">
        <f>IF(OR(tbl_FB[[#This Row],[Sport]]="Game",tbl_FB[[#This Row],[Sport]]="Coaches Practice"),tbl_FB[[#This Row],[Duration (hh:mm:ss)]]*1440,"")</f>
        <v/>
      </c>
      <c r="BG747" s="18" t="str">
        <f>IF(OR(tbl_FB[[#This Row],[Sport]]="Game",tbl_FB[[#This Row],[Sport]]="Coaches Practice"),(tbl_FB[[#This Row],[Aerobic zone 1 (hh:mm:ss)]]*1440),"")</f>
        <v/>
      </c>
      <c r="BH747" s="18" t="str">
        <f>IF(OR(tbl_FB[[#This Row],[Sport]]="Game",tbl_FB[[#This Row],[Sport]]="Coaches Practice"),(tbl_FB[[#This Row],[Aerobic zone 2 (hh:mm:ss)]]*1440),"")</f>
        <v/>
      </c>
      <c r="BI747" s="18" t="str">
        <f>IF(OR(tbl_FB[[#This Row],[Sport]]="Game",tbl_FB[[#This Row],[Sport]]="Coaches Practice"),(tbl_FB[[#This Row],[Anaerobic threshold zone (hh:mm:ss)]]*1440),"")</f>
        <v/>
      </c>
      <c r="BJ747" s="18" t="str">
        <f>IF(OR(tbl_FB[[#This Row],[Sport]]="Game",tbl_FB[[#This Row],[Sport]]="Coaches Practice"),(tbl_FB[[#This Row],[High intensity training (hh:mm:ss)]]*1440),"")</f>
        <v/>
      </c>
      <c r="BK7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747" s="18" t="str">
        <f>IF(tbl_FB[[#This Row],[HR60 Zone]]="","",tbl_FB[[#This Row],[HR60 Zone]]/tbl_FB[[#This Row],[Total Duration]])</f>
        <v/>
      </c>
      <c r="BM747" s="18" t="str">
        <f>IF(tbl_FB[[#This Row],[HR70 Zone]]="","",tbl_FB[[#This Row],[HR70 Zone]]/tbl_FB[[#This Row],[Total Duration]])</f>
        <v/>
      </c>
      <c r="BN747" s="18" t="str">
        <f>IF(tbl_FB[[#This Row],[HR80 Zone]]="","",tbl_FB[[#This Row],[HR80 Zone]]/tbl_FB[[#This Row],[Total Duration]])</f>
        <v/>
      </c>
      <c r="BO747" s="18" t="str">
        <f>IF(tbl_FB[[#This Row],[HR90 Zone]]="","",tbl_FB[[#This Row],[HR90 Zone]]/tbl_FB[[#This Row],[Total Duration]])</f>
        <v/>
      </c>
      <c r="BP747" s="18" t="str">
        <f>IF(tbl_FB[[#This Row],[HR8090 Zone]]="","",tbl_FB[[#This Row],[HR8090 Zone]]/tbl_FB[[#This Row],[Total Duration]])</f>
        <v/>
      </c>
      <c r="BQ74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74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74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747" s="18" t="str">
        <f>IF(OR(tbl_FB[[#This Row],[Sport]]="Game",tbl_FB[[#This Row],[Sport]]="Coaches Practice"),(tbl_FB[[#This Row],[High intensity training (hh:mm:ss)]]*1440),"")</f>
        <v/>
      </c>
      <c r="BU747" s="18" t="str">
        <f>IF(OR(tbl_FB[[#This Row],[Sport]]="Game",tbl_FB[[#This Row],[Sport]]="Coaches Practice"),tbl_FB[[#This Row],[Average %HRmax (%)]],"")</f>
        <v/>
      </c>
      <c r="BV747" s="18" t="str">
        <f>IF(OR(tbl_FB[[#This Row],[Sport]]="Game",tbl_FB[[#This Row],[Sport]]="Coaches Practice"),tbl_FB[[#This Row],[Average HR (bpm)]],"")</f>
        <v/>
      </c>
    </row>
    <row r="748" spans="1:74" x14ac:dyDescent="0.35">
      <c r="A748" s="7" t="s">
        <v>4</v>
      </c>
      <c r="B748" s="11">
        <v>43857.481273148151</v>
      </c>
      <c r="C748" s="12">
        <v>0.48127314814814814</v>
      </c>
      <c r="D748" s="12">
        <v>0.54046896990740745</v>
      </c>
      <c r="E748" s="13">
        <v>5.9195821759259262E-2</v>
      </c>
      <c r="F748" s="7" t="s">
        <v>100</v>
      </c>
      <c r="G748" s="7"/>
      <c r="H748" s="14">
        <v>7.6626815373505575E-2</v>
      </c>
      <c r="I748" s="14">
        <v>0.19246271306818236</v>
      </c>
      <c r="J748" s="15">
        <v>145.32856750488281</v>
      </c>
      <c r="K748" s="14">
        <v>0.74</v>
      </c>
      <c r="L748" s="15">
        <v>32.320122076348298</v>
      </c>
      <c r="M748" s="15">
        <v>54.313588291106804</v>
      </c>
      <c r="N748" s="16">
        <v>31.248260498046875</v>
      </c>
      <c r="O748" s="14"/>
      <c r="P748" s="15">
        <v>183</v>
      </c>
      <c r="Q748" s="14">
        <v>0.94</v>
      </c>
      <c r="R748" s="15">
        <v>43.52775759118574</v>
      </c>
      <c r="S748" s="15">
        <v>89.887474624920429</v>
      </c>
      <c r="T748" s="16"/>
      <c r="U748" s="16">
        <v>48.031478881835938</v>
      </c>
      <c r="V748" s="14"/>
      <c r="W748" s="15">
        <v>57</v>
      </c>
      <c r="X748" s="14">
        <v>0.28999999999999998</v>
      </c>
      <c r="Y748" s="16">
        <v>381.4767057546336</v>
      </c>
      <c r="Z748" s="16">
        <v>897.80120849609375</v>
      </c>
      <c r="AA748" s="16">
        <v>516.32450274146015</v>
      </c>
      <c r="AB748" s="16">
        <v>97.613357543945313</v>
      </c>
      <c r="AC748" s="16">
        <v>57.019790649414063</v>
      </c>
      <c r="AD748" s="16">
        <v>3.5</v>
      </c>
      <c r="AE748" s="16">
        <v>3.5</v>
      </c>
      <c r="AF748" s="16">
        <v>3.2</v>
      </c>
      <c r="AG748" s="16">
        <v>138.34379577636719</v>
      </c>
      <c r="AH748" s="16">
        <v>1.62432861328125</v>
      </c>
      <c r="AI748" s="15">
        <v>746.48738098144531</v>
      </c>
      <c r="AJ748" s="15">
        <v>739.91337966918945</v>
      </c>
      <c r="AK748" s="16">
        <v>1.0088848255659264</v>
      </c>
      <c r="AL748" s="13">
        <v>2.8126292758517794E-3</v>
      </c>
      <c r="AM748" s="13">
        <v>1.0067198011610243E-2</v>
      </c>
      <c r="AN748" s="13">
        <v>2.34029663933648E-2</v>
      </c>
      <c r="AO748" s="13">
        <v>1.9532468583848741E-2</v>
      </c>
      <c r="AP748" s="13">
        <v>1.2073516845703125E-3</v>
      </c>
      <c r="AQ748" s="13"/>
      <c r="AR748" s="16"/>
      <c r="AS748" s="15"/>
      <c r="AT748" s="14"/>
      <c r="AU748" s="14"/>
      <c r="AV748" s="15"/>
      <c r="AW748" s="16">
        <v>7.1751516703070743</v>
      </c>
      <c r="AX748" s="16">
        <v>68.116713190116172</v>
      </c>
      <c r="AY748" s="16">
        <v>375.28746063230341</v>
      </c>
      <c r="AZ748" s="16">
        <v>221.10729451655638</v>
      </c>
      <c r="BA748" s="16">
        <v>168.17850139691154</v>
      </c>
      <c r="BB748" s="16">
        <v>26.831695848890892</v>
      </c>
      <c r="BC748" s="13">
        <v>0</v>
      </c>
      <c r="BD748" s="13">
        <v>0</v>
      </c>
      <c r="BE748" s="17">
        <f>DATE(YEAR(tbl_FB[[#This Row],[Start date (dd.mm.yyyy)]]),MONTH(tbl_FB[[#This Row],[Start date (dd.mm.yyyy)]]),DAY(tbl_FB[[#This Row],[Start date (dd.mm.yyyy)]]))</f>
        <v>43857</v>
      </c>
      <c r="BF748" s="18">
        <f>IF(OR(tbl_FB[[#This Row],[Sport]]="Game",tbl_FB[[#This Row],[Sport]]="Coaches Practice"),tbl_FB[[#This Row],[Duration (hh:mm:ss)]]*1440,"")</f>
        <v>85.241983333333337</v>
      </c>
      <c r="BG748" s="18">
        <f>IF(OR(tbl_FB[[#This Row],[Sport]]="Game",tbl_FB[[#This Row],[Sport]]="Coaches Practice"),(tbl_FB[[#This Row],[Aerobic zone 1 (hh:mm:ss)]]*1440),"")</f>
        <v>14.49676513671875</v>
      </c>
      <c r="BH748" s="18">
        <f>IF(OR(tbl_FB[[#This Row],[Sport]]="Game",tbl_FB[[#This Row],[Sport]]="Coaches Practice"),(tbl_FB[[#This Row],[Aerobic zone 2 (hh:mm:ss)]]*1440),"")</f>
        <v>33.700271606445313</v>
      </c>
      <c r="BI748" s="18">
        <f>IF(OR(tbl_FB[[#This Row],[Sport]]="Game",tbl_FB[[#This Row],[Sport]]="Coaches Practice"),(tbl_FB[[#This Row],[Anaerobic threshold zone (hh:mm:ss)]]*1440),"")</f>
        <v>28.126754760742188</v>
      </c>
      <c r="BJ748" s="18">
        <f>IF(OR(tbl_FB[[#This Row],[Sport]]="Game",tbl_FB[[#This Row],[Sport]]="Coaches Practice"),(tbl_FB[[#This Row],[High intensity training (hh:mm:ss)]]*1440),"")</f>
        <v>1.73858642578125</v>
      </c>
      <c r="BK748" s="18">
        <f>IF(OR(tbl_FB[[#This Row],[Sport]]="Game",tbl_FB[[#This Row],[Sport]]="Coaches Practice"),(tbl_FB[[#This Row],[Anaerobic threshold zone (hh:mm:ss)]]*1440)+(tbl_FB[[#This Row],[High intensity training (hh:mm:ss)]]*1440),"")</f>
        <v>29.865341186523438</v>
      </c>
      <c r="BL748" s="18">
        <f>IF(tbl_FB[[#This Row],[HR60 Zone]]="","",tbl_FB[[#This Row],[HR60 Zone]]/tbl_FB[[#This Row],[Total Duration]])</f>
        <v>0.17006602345266975</v>
      </c>
      <c r="BM748" s="18">
        <f>IF(tbl_FB[[#This Row],[HR70 Zone]]="","",tbl_FB[[#This Row],[HR70 Zone]]/tbl_FB[[#This Row],[Total Duration]])</f>
        <v>0.39534828131183375</v>
      </c>
      <c r="BN748" s="18">
        <f>IF(tbl_FB[[#This Row],[HR80 Zone]]="","",tbl_FB[[#This Row],[HR80 Zone]]/tbl_FB[[#This Row],[Total Duration]])</f>
        <v>0.32996363600262923</v>
      </c>
      <c r="BO748" s="18">
        <f>IF(tbl_FB[[#This Row],[HR90 Zone]]="","",tbl_FB[[#This Row],[HR90 Zone]]/tbl_FB[[#This Row],[Total Duration]])</f>
        <v>2.0395893640609213E-2</v>
      </c>
      <c r="BP748" s="18">
        <f>IF(tbl_FB[[#This Row],[HR8090 Zone]]="","",tbl_FB[[#This Row],[HR8090 Zone]]/tbl_FB[[#This Row],[Total Duration]])</f>
        <v>0.35035952964323841</v>
      </c>
      <c r="BQ7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0623779296875</v>
      </c>
      <c r="BR7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56561279296875</v>
      </c>
      <c r="BS748" s="18">
        <f>IF(OR(tbl_FB[[#This Row],[Sport]]="Game",tbl_FB[[#This Row],[Sport]]="Coaches Practice"),(tbl_FB[[#This Row],[Anaerobic threshold zone (hh:mm:ss)]]*1440)+(tbl_FB[[#This Row],[High intensity training (hh:mm:ss)]]*1440),"")</f>
        <v>29.865341186523438</v>
      </c>
      <c r="BT748" s="18">
        <f>IF(OR(tbl_FB[[#This Row],[Sport]]="Game",tbl_FB[[#This Row],[Sport]]="Coaches Practice"),(tbl_FB[[#This Row],[High intensity training (hh:mm:ss)]]*1440),"")</f>
        <v>1.73858642578125</v>
      </c>
      <c r="BU748" s="18">
        <f>IF(OR(tbl_FB[[#This Row],[Sport]]="Game",tbl_FB[[#This Row],[Sport]]="Coaches Practice"),tbl_FB[[#This Row],[Average %HRmax (%)]],"")</f>
        <v>0.74</v>
      </c>
      <c r="BV748" s="18">
        <f>IF(OR(tbl_FB[[#This Row],[Sport]]="Game",tbl_FB[[#This Row],[Sport]]="Coaches Practice"),tbl_FB[[#This Row],[Average HR (bpm)]],"")</f>
        <v>145.32856750488281</v>
      </c>
    </row>
    <row r="749" spans="1:74" x14ac:dyDescent="0.35">
      <c r="A749" s="7" t="s">
        <v>19</v>
      </c>
      <c r="B749" s="11">
        <v>43864.475729166668</v>
      </c>
      <c r="C749" s="12">
        <v>0.47572916666666665</v>
      </c>
      <c r="D749" s="12">
        <v>0.54507783564814816</v>
      </c>
      <c r="E749" s="13">
        <v>6.9348668981481482E-2</v>
      </c>
      <c r="F749" s="7" t="s">
        <v>100</v>
      </c>
      <c r="G749" s="7"/>
      <c r="H749" s="14">
        <v>3.7607230392156861E-2</v>
      </c>
      <c r="I749" s="14">
        <v>9.8545454545454408E-2</v>
      </c>
      <c r="J749" s="15">
        <v>129.67221069335938</v>
      </c>
      <c r="K749" s="14">
        <v>0.69</v>
      </c>
      <c r="L749" s="15">
        <v>29.439574789648642</v>
      </c>
      <c r="M749" s="15">
        <v>53.440470557649576</v>
      </c>
      <c r="N749" s="16">
        <v>23.360214233398438</v>
      </c>
      <c r="O749" s="14"/>
      <c r="P749" s="15">
        <v>179</v>
      </c>
      <c r="Q749" s="14">
        <v>0.95</v>
      </c>
      <c r="R749" s="15">
        <v>45.999536569038618</v>
      </c>
      <c r="S749" s="15">
        <v>111.56794406011733</v>
      </c>
      <c r="T749" s="16"/>
      <c r="U749" s="16">
        <v>45.2137451171875</v>
      </c>
      <c r="V749" s="14"/>
      <c r="W749" s="15">
        <v>67</v>
      </c>
      <c r="X749" s="14">
        <v>0.35</v>
      </c>
      <c r="Y749" s="16">
        <v>450.94694334035853</v>
      </c>
      <c r="Z749" s="16">
        <v>1069.2493438720703</v>
      </c>
      <c r="AA749" s="16">
        <v>618.30240053171178</v>
      </c>
      <c r="AB749" s="16">
        <v>40.304718017578125</v>
      </c>
      <c r="AC749" s="16">
        <v>31.599639892578125</v>
      </c>
      <c r="AD749" s="16">
        <v>3.2</v>
      </c>
      <c r="AE749" s="16">
        <v>3.1</v>
      </c>
      <c r="AF749" s="16">
        <v>3.2</v>
      </c>
      <c r="AG749" s="16">
        <v>121.93760681152344</v>
      </c>
      <c r="AH749" s="16">
        <v>1.2213134765625</v>
      </c>
      <c r="AI749" s="15">
        <v>692.11575317382813</v>
      </c>
      <c r="AJ749" s="15">
        <v>749.00858688354492</v>
      </c>
      <c r="AK749" s="16">
        <v>0.92404248134666256</v>
      </c>
      <c r="AL749" s="13">
        <v>1.3872485690646702E-2</v>
      </c>
      <c r="AM749" s="13">
        <v>2.5593111250135633E-2</v>
      </c>
      <c r="AN749" s="13">
        <v>1.5445815192328559E-2</v>
      </c>
      <c r="AO749" s="13">
        <v>1.1673376295301649E-2</v>
      </c>
      <c r="AP749" s="13">
        <v>1.4922247992621529E-3</v>
      </c>
      <c r="AQ749" s="13"/>
      <c r="AR749" s="16"/>
      <c r="AS749" s="15"/>
      <c r="AT749" s="14"/>
      <c r="AU749" s="14"/>
      <c r="AV749" s="15"/>
      <c r="AW749" s="16">
        <v>10.795753801741231</v>
      </c>
      <c r="AX749" s="16">
        <v>76.980742016976407</v>
      </c>
      <c r="AY749" s="16">
        <v>246.72876865938241</v>
      </c>
      <c r="AZ749" s="16">
        <v>500.94276122543374</v>
      </c>
      <c r="BA749" s="16">
        <v>228.07101196511127</v>
      </c>
      <c r="BB749" s="16">
        <v>49.355841897868501</v>
      </c>
      <c r="BC749" s="13">
        <v>0</v>
      </c>
      <c r="BD749" s="13">
        <v>0</v>
      </c>
      <c r="BE749" s="17">
        <f>DATE(YEAR(tbl_FB[[#This Row],[Start date (dd.mm.yyyy)]]),MONTH(tbl_FB[[#This Row],[Start date (dd.mm.yyyy)]]),DAY(tbl_FB[[#This Row],[Start date (dd.mm.yyyy)]]))</f>
        <v>43864</v>
      </c>
      <c r="BF749" s="18">
        <f>IF(OR(tbl_FB[[#This Row],[Sport]]="Game",tbl_FB[[#This Row],[Sport]]="Coaches Practice"),tbl_FB[[#This Row],[Duration (hh:mm:ss)]]*1440,"")</f>
        <v>99.862083333333331</v>
      </c>
      <c r="BG749" s="18">
        <f>IF(OR(tbl_FB[[#This Row],[Sport]]="Game",tbl_FB[[#This Row],[Sport]]="Coaches Practice"),(tbl_FB[[#This Row],[Aerobic zone 1 (hh:mm:ss)]]*1440),"")</f>
        <v>36.854080200195313</v>
      </c>
      <c r="BH749" s="18">
        <f>IF(OR(tbl_FB[[#This Row],[Sport]]="Game",tbl_FB[[#This Row],[Sport]]="Coaches Practice"),(tbl_FB[[#This Row],[Aerobic zone 2 (hh:mm:ss)]]*1440),"")</f>
        <v>22.241973876953125</v>
      </c>
      <c r="BI749" s="18">
        <f>IF(OR(tbl_FB[[#This Row],[Sport]]="Game",tbl_FB[[#This Row],[Sport]]="Coaches Practice"),(tbl_FB[[#This Row],[Anaerobic threshold zone (hh:mm:ss)]]*1440),"")</f>
        <v>16.809661865234375</v>
      </c>
      <c r="BJ749" s="18">
        <f>IF(OR(tbl_FB[[#This Row],[Sport]]="Game",tbl_FB[[#This Row],[Sport]]="Coaches Practice"),(tbl_FB[[#This Row],[High intensity training (hh:mm:ss)]]*1440),"")</f>
        <v>2.1488037109375</v>
      </c>
      <c r="BK749" s="18">
        <f>IF(OR(tbl_FB[[#This Row],[Sport]]="Game",tbl_FB[[#This Row],[Sport]]="Coaches Practice"),(tbl_FB[[#This Row],[Anaerobic threshold zone (hh:mm:ss)]]*1440)+(tbl_FB[[#This Row],[High intensity training (hh:mm:ss)]]*1440),"")</f>
        <v>18.958465576171875</v>
      </c>
      <c r="BL749" s="18">
        <f>IF(tbl_FB[[#This Row],[HR60 Zone]]="","",tbl_FB[[#This Row],[HR60 Zone]]/tbl_FB[[#This Row],[Total Duration]])</f>
        <v>0.36904978316122966</v>
      </c>
      <c r="BM749" s="18">
        <f>IF(tbl_FB[[#This Row],[HR70 Zone]]="","",tbl_FB[[#This Row],[HR70 Zone]]/tbl_FB[[#This Row],[Total Duration]])</f>
        <v>0.22272691630827307</v>
      </c>
      <c r="BN749" s="18">
        <f>IF(tbl_FB[[#This Row],[HR80 Zone]]="","",tbl_FB[[#This Row],[HR80 Zone]]/tbl_FB[[#This Row],[Total Duration]])</f>
        <v>0.16832877208384273</v>
      </c>
      <c r="BO749" s="18">
        <f>IF(tbl_FB[[#This Row],[HR90 Zone]]="","",tbl_FB[[#This Row],[HR90 Zone]]/tbl_FB[[#This Row],[Total Duration]])</f>
        <v>2.1517713622746373E-2</v>
      </c>
      <c r="BP749" s="18">
        <f>IF(tbl_FB[[#This Row],[HR8090 Zone]]="","",tbl_FB[[#This Row],[HR8090 Zone]]/tbl_FB[[#This Row],[Total Duration]])</f>
        <v>0.1898464857065891</v>
      </c>
      <c r="BQ7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054519653320313</v>
      </c>
      <c r="BR7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200439453125</v>
      </c>
      <c r="BS749" s="18">
        <f>IF(OR(tbl_FB[[#This Row],[Sport]]="Game",tbl_FB[[#This Row],[Sport]]="Coaches Practice"),(tbl_FB[[#This Row],[Anaerobic threshold zone (hh:mm:ss)]]*1440)+(tbl_FB[[#This Row],[High intensity training (hh:mm:ss)]]*1440),"")</f>
        <v>18.958465576171875</v>
      </c>
      <c r="BT749" s="18">
        <f>IF(OR(tbl_FB[[#This Row],[Sport]]="Game",tbl_FB[[#This Row],[Sport]]="Coaches Practice"),(tbl_FB[[#This Row],[High intensity training (hh:mm:ss)]]*1440),"")</f>
        <v>2.1488037109375</v>
      </c>
      <c r="BU749" s="18">
        <f>IF(OR(tbl_FB[[#This Row],[Sport]]="Game",tbl_FB[[#This Row],[Sport]]="Coaches Practice"),tbl_FB[[#This Row],[Average %HRmax (%)]],"")</f>
        <v>0.69</v>
      </c>
      <c r="BV749" s="18">
        <f>IF(OR(tbl_FB[[#This Row],[Sport]]="Game",tbl_FB[[#This Row],[Sport]]="Coaches Practice"),tbl_FB[[#This Row],[Average HR (bpm)]],"")</f>
        <v>129.67221069335938</v>
      </c>
    </row>
    <row r="750" spans="1:74" x14ac:dyDescent="0.35">
      <c r="A750" s="7" t="s">
        <v>16</v>
      </c>
      <c r="B750" s="11">
        <v>43864.476782407408</v>
      </c>
      <c r="C750" s="12">
        <v>0.4767824074074074</v>
      </c>
      <c r="D750" s="12">
        <v>0.54113711805555553</v>
      </c>
      <c r="E750" s="13">
        <v>6.4354710648148142E-2</v>
      </c>
      <c r="F750" s="7" t="s">
        <v>100</v>
      </c>
      <c r="G750" s="7"/>
      <c r="H750" s="14">
        <v>2.2627568690833523E-2</v>
      </c>
      <c r="I750" s="14">
        <v>0.10910395200208688</v>
      </c>
      <c r="J750" s="15">
        <v>139.83323669433594</v>
      </c>
      <c r="K750" s="14">
        <v>0.71</v>
      </c>
      <c r="L750" s="15">
        <v>27.207670062550445</v>
      </c>
      <c r="M750" s="15">
        <v>49.811200858248839</v>
      </c>
      <c r="N750" s="16">
        <v>26.485794067382813</v>
      </c>
      <c r="O750" s="14"/>
      <c r="P750" s="15">
        <v>187</v>
      </c>
      <c r="Q750" s="14">
        <v>0.94</v>
      </c>
      <c r="R750" s="15">
        <v>41.705085794787628</v>
      </c>
      <c r="S750" s="15">
        <v>107.87073272989714</v>
      </c>
      <c r="T750" s="16"/>
      <c r="U750" s="16">
        <v>48.759033203125</v>
      </c>
      <c r="V750" s="14"/>
      <c r="W750" s="15">
        <v>59</v>
      </c>
      <c r="X750" s="14">
        <v>0.3</v>
      </c>
      <c r="Y750" s="16">
        <v>386.82370296220512</v>
      </c>
      <c r="Z750" s="16">
        <v>947.69371032714844</v>
      </c>
      <c r="AA750" s="16">
        <v>560.87000736494338</v>
      </c>
      <c r="AB750" s="16">
        <v>58.59515380859375</v>
      </c>
      <c r="AC750" s="16">
        <v>30.746047973632813</v>
      </c>
      <c r="AD750" s="16">
        <v>3.7</v>
      </c>
      <c r="AE750" s="16">
        <v>3.2</v>
      </c>
      <c r="AF750" s="16">
        <v>3.7</v>
      </c>
      <c r="AG750" s="16">
        <v>128.06365966796875</v>
      </c>
      <c r="AH750" s="16">
        <v>1.38189697265625</v>
      </c>
      <c r="AI750" s="15">
        <v>472.67446899414063</v>
      </c>
      <c r="AJ750" s="15">
        <v>408.78401184082031</v>
      </c>
      <c r="AK750" s="16">
        <v>1.156293923692395</v>
      </c>
      <c r="AL750" s="13">
        <v>6.9794760810004339E-3</v>
      </c>
      <c r="AM750" s="13">
        <v>2.0849047766791449E-2</v>
      </c>
      <c r="AN750" s="13">
        <v>1.8662929534912109E-2</v>
      </c>
      <c r="AO750" s="13">
        <v>1.1101871066623263E-2</v>
      </c>
      <c r="AP750" s="13">
        <v>3.5806126064724391E-3</v>
      </c>
      <c r="AQ750" s="13"/>
      <c r="AR750" s="16"/>
      <c r="AS750" s="15"/>
      <c r="AT750" s="14"/>
      <c r="AU750" s="14"/>
      <c r="AV750" s="15"/>
      <c r="AW750" s="16">
        <v>9.5846016524456754</v>
      </c>
      <c r="AX750" s="16">
        <v>80.280596585722421</v>
      </c>
      <c r="AY750" s="16">
        <v>300.17428243409177</v>
      </c>
      <c r="AZ750" s="16">
        <v>391.8810136833435</v>
      </c>
      <c r="BA750" s="16">
        <v>251.03472978046162</v>
      </c>
      <c r="BB750" s="16">
        <v>49.502706724857482</v>
      </c>
      <c r="BC750" s="13">
        <v>0</v>
      </c>
      <c r="BD750" s="13">
        <v>0</v>
      </c>
      <c r="BE750" s="17">
        <f>DATE(YEAR(tbl_FB[[#This Row],[Start date (dd.mm.yyyy)]]),MONTH(tbl_FB[[#This Row],[Start date (dd.mm.yyyy)]]),DAY(tbl_FB[[#This Row],[Start date (dd.mm.yyyy)]]))</f>
        <v>43864</v>
      </c>
      <c r="BF750" s="18">
        <f>IF(OR(tbl_FB[[#This Row],[Sport]]="Game",tbl_FB[[#This Row],[Sport]]="Coaches Practice"),tbl_FB[[#This Row],[Duration (hh:mm:ss)]]*1440,"")</f>
        <v>92.670783333333318</v>
      </c>
      <c r="BG750" s="18">
        <f>IF(OR(tbl_FB[[#This Row],[Sport]]="Game",tbl_FB[[#This Row],[Sport]]="Coaches Practice"),(tbl_FB[[#This Row],[Aerobic zone 1 (hh:mm:ss)]]*1440),"")</f>
        <v>30.022628784179688</v>
      </c>
      <c r="BH750" s="18">
        <f>IF(OR(tbl_FB[[#This Row],[Sport]]="Game",tbl_FB[[#This Row],[Sport]]="Coaches Practice"),(tbl_FB[[#This Row],[Aerobic zone 2 (hh:mm:ss)]]*1440),"")</f>
        <v>26.874618530273438</v>
      </c>
      <c r="BI750" s="18">
        <f>IF(OR(tbl_FB[[#This Row],[Sport]]="Game",tbl_FB[[#This Row],[Sport]]="Coaches Practice"),(tbl_FB[[#This Row],[Anaerobic threshold zone (hh:mm:ss)]]*1440),"")</f>
        <v>15.9866943359375</v>
      </c>
      <c r="BJ750" s="18">
        <f>IF(OR(tbl_FB[[#This Row],[Sport]]="Game",tbl_FB[[#This Row],[Sport]]="Coaches Practice"),(tbl_FB[[#This Row],[High intensity training (hh:mm:ss)]]*1440),"")</f>
        <v>5.1560821533203125</v>
      </c>
      <c r="BK750" s="18">
        <f>IF(OR(tbl_FB[[#This Row],[Sport]]="Game",tbl_FB[[#This Row],[Sport]]="Coaches Practice"),(tbl_FB[[#This Row],[Anaerobic threshold zone (hh:mm:ss)]]*1440)+(tbl_FB[[#This Row],[High intensity training (hh:mm:ss)]]*1440),"")</f>
        <v>21.142776489257813</v>
      </c>
      <c r="BL750" s="18">
        <f>IF(tbl_FB[[#This Row],[HR60 Zone]]="","",tbl_FB[[#This Row],[HR60 Zone]]/tbl_FB[[#This Row],[Total Duration]])</f>
        <v>0.323970810478524</v>
      </c>
      <c r="BM750" s="18">
        <f>IF(tbl_FB[[#This Row],[HR70 Zone]]="","",tbl_FB[[#This Row],[HR70 Zone]]/tbl_FB[[#This Row],[Total Duration]])</f>
        <v>0.29000098589440476</v>
      </c>
      <c r="BN750" s="18">
        <f>IF(tbl_FB[[#This Row],[HR80 Zone]]="","",tbl_FB[[#This Row],[HR80 Zone]]/tbl_FB[[#This Row],[Total Duration]])</f>
        <v>0.17251062050952956</v>
      </c>
      <c r="BO750" s="18">
        <f>IF(tbl_FB[[#This Row],[HR90 Zone]]="","",tbl_FB[[#This Row],[HR90 Zone]]/tbl_FB[[#This Row],[Total Duration]])</f>
        <v>5.5638702597064264E-2</v>
      </c>
      <c r="BP750" s="18">
        <f>IF(tbl_FB[[#This Row],[HR8090 Zone]]="","",tbl_FB[[#This Row],[HR8090 Zone]]/tbl_FB[[#This Row],[Total Duration]])</f>
        <v>0.2281493231065938</v>
      </c>
      <c r="BQ7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8.040023803710938</v>
      </c>
      <c r="BR7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01739501953125</v>
      </c>
      <c r="BS750" s="18">
        <f>IF(OR(tbl_FB[[#This Row],[Sport]]="Game",tbl_FB[[#This Row],[Sport]]="Coaches Practice"),(tbl_FB[[#This Row],[Anaerobic threshold zone (hh:mm:ss)]]*1440)+(tbl_FB[[#This Row],[High intensity training (hh:mm:ss)]]*1440),"")</f>
        <v>21.142776489257813</v>
      </c>
      <c r="BT750" s="18">
        <f>IF(OR(tbl_FB[[#This Row],[Sport]]="Game",tbl_FB[[#This Row],[Sport]]="Coaches Practice"),(tbl_FB[[#This Row],[High intensity training (hh:mm:ss)]]*1440),"")</f>
        <v>5.1560821533203125</v>
      </c>
      <c r="BU750" s="18">
        <f>IF(OR(tbl_FB[[#This Row],[Sport]]="Game",tbl_FB[[#This Row],[Sport]]="Coaches Practice"),tbl_FB[[#This Row],[Average %HRmax (%)]],"")</f>
        <v>0.71</v>
      </c>
      <c r="BV750" s="18">
        <f>IF(OR(tbl_FB[[#This Row],[Sport]]="Game",tbl_FB[[#This Row],[Sport]]="Coaches Practice"),tbl_FB[[#This Row],[Average HR (bpm)]],"")</f>
        <v>139.83323669433594</v>
      </c>
    </row>
    <row r="751" spans="1:74" x14ac:dyDescent="0.35">
      <c r="A751" s="7" t="s">
        <v>13</v>
      </c>
      <c r="B751" s="11">
        <v>43880.478472222225</v>
      </c>
      <c r="C751" s="12">
        <v>0.47847222222222224</v>
      </c>
      <c r="D751" s="12">
        <v>0.54006307870370374</v>
      </c>
      <c r="E751" s="13">
        <v>6.1590856481481479E-2</v>
      </c>
      <c r="F751" s="7" t="s">
        <v>100</v>
      </c>
      <c r="G751" s="7"/>
      <c r="H751" s="14">
        <v>0.19981990831696136</v>
      </c>
      <c r="I751" s="14">
        <v>0.29058198173640509</v>
      </c>
      <c r="J751" s="15">
        <v>134.20669555664063</v>
      </c>
      <c r="K751" s="14">
        <v>0.72</v>
      </c>
      <c r="L751" s="15">
        <v>33.161786321725671</v>
      </c>
      <c r="M751" s="15">
        <v>74.507904777802395</v>
      </c>
      <c r="N751" s="16">
        <v>27.044189453125</v>
      </c>
      <c r="O751" s="14"/>
      <c r="P751" s="15">
        <v>180</v>
      </c>
      <c r="Q751" s="14">
        <v>0.97</v>
      </c>
      <c r="R751" s="15">
        <v>48.306070681076761</v>
      </c>
      <c r="S751" s="15">
        <v>146.13014499009185</v>
      </c>
      <c r="T751" s="16"/>
      <c r="U751" s="16">
        <v>51.408279418945313</v>
      </c>
      <c r="V751" s="14"/>
      <c r="W751" s="15">
        <v>93</v>
      </c>
      <c r="X751" s="14">
        <v>0.5</v>
      </c>
      <c r="Y751" s="16">
        <v>415.45362862371354</v>
      </c>
      <c r="Z751" s="16">
        <v>1063.9812469482422</v>
      </c>
      <c r="AA751" s="16">
        <v>648.5276183245287</v>
      </c>
      <c r="AB751" s="16">
        <v>69.567001342773438</v>
      </c>
      <c r="AC751" s="16">
        <v>24.33319091796875</v>
      </c>
      <c r="AD751" s="16">
        <v>4.3</v>
      </c>
      <c r="AE751" s="16">
        <v>3.4</v>
      </c>
      <c r="AF751" s="16">
        <v>4.3</v>
      </c>
      <c r="AG751" s="16">
        <v>131.14851379394531</v>
      </c>
      <c r="AH751" s="16">
        <v>1.47894287109375</v>
      </c>
      <c r="AI751" s="15">
        <v>437.00752258300781</v>
      </c>
      <c r="AJ751" s="15">
        <v>556.56004333496094</v>
      </c>
      <c r="AK751" s="16">
        <v>0.78519384892314048</v>
      </c>
      <c r="AL751" s="13">
        <v>7.3614862230088974E-3</v>
      </c>
      <c r="AM751" s="13">
        <v>1.7746321360270181E-2</v>
      </c>
      <c r="AN751" s="13">
        <v>2.1922514173719619E-2</v>
      </c>
      <c r="AO751" s="13">
        <v>8.1823666890462245E-3</v>
      </c>
      <c r="AP751" s="13">
        <v>6.3119146558973521E-3</v>
      </c>
      <c r="AQ751" s="13"/>
      <c r="AR751" s="16"/>
      <c r="AS751" s="15"/>
      <c r="AT751" s="14"/>
      <c r="AU751" s="14"/>
      <c r="AV751" s="15"/>
      <c r="AW751" s="16">
        <v>8.7740830214704761</v>
      </c>
      <c r="AX751" s="16">
        <v>72.822012947277543</v>
      </c>
      <c r="AY751" s="16">
        <v>359.34858444395536</v>
      </c>
      <c r="AZ751" s="16">
        <v>178.22098258331206</v>
      </c>
      <c r="BA751" s="16">
        <v>63.77388145344824</v>
      </c>
      <c r="BB751" s="16">
        <v>23.828506515268149</v>
      </c>
      <c r="BC751" s="13">
        <v>0</v>
      </c>
      <c r="BD751" s="13">
        <v>0</v>
      </c>
      <c r="BE751" s="17">
        <f>DATE(YEAR(tbl_FB[[#This Row],[Start date (dd.mm.yyyy)]]),MONTH(tbl_FB[[#This Row],[Start date (dd.mm.yyyy)]]),DAY(tbl_FB[[#This Row],[Start date (dd.mm.yyyy)]]))</f>
        <v>43880</v>
      </c>
      <c r="BF751" s="18">
        <f>IF(OR(tbl_FB[[#This Row],[Sport]]="Game",tbl_FB[[#This Row],[Sport]]="Coaches Practice"),tbl_FB[[#This Row],[Duration (hh:mm:ss)]]*1440,"")</f>
        <v>88.69083333333333</v>
      </c>
      <c r="BG751" s="18">
        <f>IF(OR(tbl_FB[[#This Row],[Sport]]="Game",tbl_FB[[#This Row],[Sport]]="Coaches Practice"),(tbl_FB[[#This Row],[Aerobic zone 1 (hh:mm:ss)]]*1440),"")</f>
        <v>25.554702758789059</v>
      </c>
      <c r="BH751" s="18">
        <f>IF(OR(tbl_FB[[#This Row],[Sport]]="Game",tbl_FB[[#This Row],[Sport]]="Coaches Practice"),(tbl_FB[[#This Row],[Aerobic zone 2 (hh:mm:ss)]]*1440),"")</f>
        <v>31.56842041015625</v>
      </c>
      <c r="BI751" s="18">
        <f>IF(OR(tbl_FB[[#This Row],[Sport]]="Game",tbl_FB[[#This Row],[Sport]]="Coaches Practice"),(tbl_FB[[#This Row],[Anaerobic threshold zone (hh:mm:ss)]]*1440),"")</f>
        <v>11.782608032226563</v>
      </c>
      <c r="BJ751" s="18">
        <f>IF(OR(tbl_FB[[#This Row],[Sport]]="Game",tbl_FB[[#This Row],[Sport]]="Coaches Practice"),(tbl_FB[[#This Row],[High intensity training (hh:mm:ss)]]*1440),"")</f>
        <v>9.0891571044921875</v>
      </c>
      <c r="BK751" s="18">
        <f>IF(OR(tbl_FB[[#This Row],[Sport]]="Game",tbl_FB[[#This Row],[Sport]]="Coaches Practice"),(tbl_FB[[#This Row],[Anaerobic threshold zone (hh:mm:ss)]]*1440)+(tbl_FB[[#This Row],[High intensity training (hh:mm:ss)]]*1440),"")</f>
        <v>20.87176513671875</v>
      </c>
      <c r="BL751" s="18">
        <f>IF(tbl_FB[[#This Row],[HR60 Zone]]="","",tbl_FB[[#This Row],[HR60 Zone]]/tbl_FB[[#This Row],[Total Duration]])</f>
        <v>0.28813240104244964</v>
      </c>
      <c r="BM751" s="18">
        <f>IF(tbl_FB[[#This Row],[HR70 Zone]]="","",tbl_FB[[#This Row],[HR70 Zone]]/tbl_FB[[#This Row],[Total Duration]])</f>
        <v>0.35593780353275423</v>
      </c>
      <c r="BN751" s="18">
        <f>IF(tbl_FB[[#This Row],[HR80 Zone]]="","",tbl_FB[[#This Row],[HR80 Zone]]/tbl_FB[[#This Row],[Total Duration]])</f>
        <v>0.13285034754316846</v>
      </c>
      <c r="BO751" s="18">
        <f>IF(tbl_FB[[#This Row],[HR90 Zone]]="","",tbl_FB[[#This Row],[HR90 Zone]]/tbl_FB[[#This Row],[Total Duration]])</f>
        <v>0.102481358702897</v>
      </c>
      <c r="BP751" s="18">
        <f>IF(tbl_FB[[#This Row],[HR8090 Zone]]="","",tbl_FB[[#This Row],[HR8090 Zone]]/tbl_FB[[#This Row],[Total Duration]])</f>
        <v>0.23533170624606545</v>
      </c>
      <c r="BQ7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994888305664063</v>
      </c>
      <c r="BR7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440185546875</v>
      </c>
      <c r="BS751" s="18">
        <f>IF(OR(tbl_FB[[#This Row],[Sport]]="Game",tbl_FB[[#This Row],[Sport]]="Coaches Practice"),(tbl_FB[[#This Row],[Anaerobic threshold zone (hh:mm:ss)]]*1440)+(tbl_FB[[#This Row],[High intensity training (hh:mm:ss)]]*1440),"")</f>
        <v>20.87176513671875</v>
      </c>
      <c r="BT751" s="18">
        <f>IF(OR(tbl_FB[[#This Row],[Sport]]="Game",tbl_FB[[#This Row],[Sport]]="Coaches Practice"),(tbl_FB[[#This Row],[High intensity training (hh:mm:ss)]]*1440),"")</f>
        <v>9.0891571044921875</v>
      </c>
      <c r="BU751" s="18">
        <f>IF(OR(tbl_FB[[#This Row],[Sport]]="Game",tbl_FB[[#This Row],[Sport]]="Coaches Practice"),tbl_FB[[#This Row],[Average %HRmax (%)]],"")</f>
        <v>0.72</v>
      </c>
      <c r="BV751" s="18">
        <f>IF(OR(tbl_FB[[#This Row],[Sport]]="Game",tbl_FB[[#This Row],[Sport]]="Coaches Practice"),tbl_FB[[#This Row],[Average HR (bpm)]],"")</f>
        <v>134.20669555664063</v>
      </c>
    </row>
    <row r="752" spans="1:74" x14ac:dyDescent="0.35">
      <c r="A752" s="7" t="s">
        <v>11</v>
      </c>
      <c r="B752" s="11">
        <v>43874.454293981478</v>
      </c>
      <c r="C752" s="12">
        <v>0.45429398148148148</v>
      </c>
      <c r="D752" s="12">
        <v>0.5205309027777778</v>
      </c>
      <c r="E752" s="13">
        <v>6.6236921296296297E-2</v>
      </c>
      <c r="F752" s="7" t="s">
        <v>100</v>
      </c>
      <c r="G752" s="7"/>
      <c r="H752" s="14">
        <v>1.1755138252254917E-2</v>
      </c>
      <c r="I752" s="14">
        <v>9.575884366679363E-2</v>
      </c>
      <c r="J752" s="15">
        <v>141.45997619628906</v>
      </c>
      <c r="K752" s="14">
        <v>0.7</v>
      </c>
      <c r="L752" s="15">
        <v>28.316405948264926</v>
      </c>
      <c r="M752" s="15">
        <v>55.619553708880865</v>
      </c>
      <c r="N752" s="16">
        <v>23.68377685546875</v>
      </c>
      <c r="O752" s="14"/>
      <c r="P752" s="15">
        <v>186</v>
      </c>
      <c r="Q752" s="14">
        <v>0.92</v>
      </c>
      <c r="R752" s="15">
        <v>43.346156129657267</v>
      </c>
      <c r="S752" s="15">
        <v>115.39498570825101</v>
      </c>
      <c r="T752" s="16"/>
      <c r="U752" s="16">
        <v>43.209793090820313</v>
      </c>
      <c r="V752" s="14"/>
      <c r="W752" s="15">
        <v>90</v>
      </c>
      <c r="X752" s="14">
        <v>0.45</v>
      </c>
      <c r="Y752" s="16">
        <v>470.64946818482548</v>
      </c>
      <c r="Z752" s="16">
        <v>1111.1003875732422</v>
      </c>
      <c r="AA752" s="16">
        <v>640.45091938841665</v>
      </c>
      <c r="AB752" s="16">
        <v>49.225357055664063</v>
      </c>
      <c r="AC752" s="16">
        <v>24.717254638671875</v>
      </c>
      <c r="AD752" s="16">
        <v>3.2</v>
      </c>
      <c r="AE752" s="16">
        <v>3.2</v>
      </c>
      <c r="AF752" s="16">
        <v>3.2</v>
      </c>
      <c r="AG752" s="16">
        <v>127.84602355957031</v>
      </c>
      <c r="AH752" s="16">
        <v>1.34088134765625</v>
      </c>
      <c r="AI752" s="15">
        <v>832.22860717773438</v>
      </c>
      <c r="AJ752" s="15">
        <v>779.09143447875977</v>
      </c>
      <c r="AK752" s="16">
        <v>1.0682040263149926</v>
      </c>
      <c r="AL752" s="13">
        <v>1.121863259209527E-2</v>
      </c>
      <c r="AM752" s="13">
        <v>2.1683364444308812E-2</v>
      </c>
      <c r="AN752" s="13">
        <v>1.7366663614908854E-2</v>
      </c>
      <c r="AO752" s="13">
        <v>1.3550143771701389E-2</v>
      </c>
      <c r="AP752" s="13">
        <v>1.5590349833170573E-3</v>
      </c>
      <c r="AQ752" s="13"/>
      <c r="AR752" s="16"/>
      <c r="AS752" s="15"/>
      <c r="AT752" s="14"/>
      <c r="AU752" s="14"/>
      <c r="AV752" s="15"/>
      <c r="AW752" s="16">
        <v>5.8115423102667982</v>
      </c>
      <c r="AX752" s="16">
        <v>65.140085137413891</v>
      </c>
      <c r="AY752" s="16">
        <v>351.44770523026756</v>
      </c>
      <c r="AZ752" s="16">
        <v>173.82369837079204</v>
      </c>
      <c r="BA752" s="16">
        <v>89.393097981747985</v>
      </c>
      <c r="BB752" s="16">
        <v>14.341008279585559</v>
      </c>
      <c r="BC752" s="13">
        <v>0</v>
      </c>
      <c r="BD752" s="13">
        <v>0</v>
      </c>
      <c r="BE752" s="17">
        <f>DATE(YEAR(tbl_FB[[#This Row],[Start date (dd.mm.yyyy)]]),MONTH(tbl_FB[[#This Row],[Start date (dd.mm.yyyy)]]),DAY(tbl_FB[[#This Row],[Start date (dd.mm.yyyy)]]))</f>
        <v>43874</v>
      </c>
      <c r="BF752" s="18">
        <f>IF(OR(tbl_FB[[#This Row],[Sport]]="Game",tbl_FB[[#This Row],[Sport]]="Coaches Practice"),tbl_FB[[#This Row],[Duration (hh:mm:ss)]]*1440,"")</f>
        <v>95.381166666666672</v>
      </c>
      <c r="BG752" s="18">
        <f>IF(OR(tbl_FB[[#This Row],[Sport]]="Game",tbl_FB[[#This Row],[Sport]]="Coaches Practice"),(tbl_FB[[#This Row],[Aerobic zone 1 (hh:mm:ss)]]*1440),"")</f>
        <v>31.224044799804691</v>
      </c>
      <c r="BH752" s="18">
        <f>IF(OR(tbl_FB[[#This Row],[Sport]]="Game",tbl_FB[[#This Row],[Sport]]="Coaches Practice"),(tbl_FB[[#This Row],[Aerobic zone 2 (hh:mm:ss)]]*1440),"")</f>
        <v>25.00799560546875</v>
      </c>
      <c r="BI752" s="18">
        <f>IF(OR(tbl_FB[[#This Row],[Sport]]="Game",tbl_FB[[#This Row],[Sport]]="Coaches Practice"),(tbl_FB[[#This Row],[Anaerobic threshold zone (hh:mm:ss)]]*1440),"")</f>
        <v>19.51220703125</v>
      </c>
      <c r="BJ752" s="18">
        <f>IF(OR(tbl_FB[[#This Row],[Sport]]="Game",tbl_FB[[#This Row],[Sport]]="Coaches Practice"),(tbl_FB[[#This Row],[High intensity training (hh:mm:ss)]]*1440),"")</f>
        <v>2.2450103759765625</v>
      </c>
      <c r="BK752" s="18">
        <f>IF(OR(tbl_FB[[#This Row],[Sport]]="Game",tbl_FB[[#This Row],[Sport]]="Coaches Practice"),(tbl_FB[[#This Row],[Anaerobic threshold zone (hh:mm:ss)]]*1440)+(tbl_FB[[#This Row],[High intensity training (hh:mm:ss)]]*1440),"")</f>
        <v>21.757217407226563</v>
      </c>
      <c r="BL752" s="18">
        <f>IF(tbl_FB[[#This Row],[HR60 Zone]]="","",tbl_FB[[#This Row],[HR60 Zone]]/tbl_FB[[#This Row],[Total Duration]])</f>
        <v>0.32736069279719465</v>
      </c>
      <c r="BM752" s="18">
        <f>IF(tbl_FB[[#This Row],[HR70 Zone]]="","",tbl_FB[[#This Row],[HR70 Zone]]/tbl_FB[[#This Row],[Total Duration]])</f>
        <v>0.26219007881152723</v>
      </c>
      <c r="BN752" s="18">
        <f>IF(tbl_FB[[#This Row],[HR80 Zone]]="","",tbl_FB[[#This Row],[HR80 Zone]]/tbl_FB[[#This Row],[Total Duration]])</f>
        <v>0.20457085725780944</v>
      </c>
      <c r="BO752" s="18">
        <f>IF(tbl_FB[[#This Row],[HR90 Zone]]="","",tbl_FB[[#This Row],[HR90 Zone]]/tbl_FB[[#This Row],[Total Duration]])</f>
        <v>2.3537250113770492E-2</v>
      </c>
      <c r="BP752" s="18">
        <f>IF(tbl_FB[[#This Row],[HR8090 Zone]]="","",tbl_FB[[#This Row],[HR8090 Zone]]/tbl_FB[[#This Row],[Total Duration]])</f>
        <v>0.22810810737157994</v>
      </c>
      <c r="BQ7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9892578125</v>
      </c>
      <c r="BR7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765213012695313</v>
      </c>
      <c r="BS752" s="18">
        <f>IF(OR(tbl_FB[[#This Row],[Sport]]="Game",tbl_FB[[#This Row],[Sport]]="Coaches Practice"),(tbl_FB[[#This Row],[Anaerobic threshold zone (hh:mm:ss)]]*1440)+(tbl_FB[[#This Row],[High intensity training (hh:mm:ss)]]*1440),"")</f>
        <v>21.757217407226563</v>
      </c>
      <c r="BT752" s="18">
        <f>IF(OR(tbl_FB[[#This Row],[Sport]]="Game",tbl_FB[[#This Row],[Sport]]="Coaches Practice"),(tbl_FB[[#This Row],[High intensity training (hh:mm:ss)]]*1440),"")</f>
        <v>2.2450103759765625</v>
      </c>
      <c r="BU752" s="18">
        <f>IF(OR(tbl_FB[[#This Row],[Sport]]="Game",tbl_FB[[#This Row],[Sport]]="Coaches Practice"),tbl_FB[[#This Row],[Average %HRmax (%)]],"")</f>
        <v>0.7</v>
      </c>
      <c r="BV752" s="18">
        <f>IF(OR(tbl_FB[[#This Row],[Sport]]="Game",tbl_FB[[#This Row],[Sport]]="Coaches Practice"),tbl_FB[[#This Row],[Average HR (bpm)]],"")</f>
        <v>141.45997619628906</v>
      </c>
    </row>
    <row r="753" spans="1:74" x14ac:dyDescent="0.35">
      <c r="A753" s="7" t="s">
        <v>22</v>
      </c>
      <c r="B753" s="11">
        <v>43864.476400462961</v>
      </c>
      <c r="C753" s="12">
        <v>0.47640046296296296</v>
      </c>
      <c r="D753" s="12">
        <v>0.5403603935185185</v>
      </c>
      <c r="E753" s="13">
        <v>6.3959930555555558E-2</v>
      </c>
      <c r="F753" s="7" t="s">
        <v>100</v>
      </c>
      <c r="G753" s="7"/>
      <c r="H753" s="14">
        <v>2.4703087885985745E-2</v>
      </c>
      <c r="I753" s="14">
        <v>0.10224809511297954</v>
      </c>
      <c r="J753" s="15">
        <v>136.39955139160156</v>
      </c>
      <c r="K753" s="14">
        <v>0.68</v>
      </c>
      <c r="L753" s="15">
        <v>31.302274971665888</v>
      </c>
      <c r="M753" s="15">
        <v>56.566996535244208</v>
      </c>
      <c r="N753" s="16">
        <v>25.219558715820313</v>
      </c>
      <c r="O753" s="14"/>
      <c r="P753" s="15">
        <v>187</v>
      </c>
      <c r="Q753" s="14">
        <v>0.94</v>
      </c>
      <c r="R753" s="15">
        <v>42.632486230133836</v>
      </c>
      <c r="S753" s="15">
        <v>110.46962747039751</v>
      </c>
      <c r="T753" s="16"/>
      <c r="U753" s="16">
        <v>48.950332641601563</v>
      </c>
      <c r="V753" s="14"/>
      <c r="W753" s="15">
        <v>84</v>
      </c>
      <c r="X753" s="14">
        <v>0.42</v>
      </c>
      <c r="Y753" s="16">
        <v>416.82589457210861</v>
      </c>
      <c r="Z753" s="16">
        <v>963.74465942382813</v>
      </c>
      <c r="AA753" s="16">
        <v>546.91876485171952</v>
      </c>
      <c r="AB753" s="16">
        <v>34.389633178710938</v>
      </c>
      <c r="AC753" s="16">
        <v>22.385391235351563</v>
      </c>
      <c r="AD753" s="16">
        <v>3.1</v>
      </c>
      <c r="AE753" s="16">
        <v>3</v>
      </c>
      <c r="AF753" s="16">
        <v>3.1</v>
      </c>
      <c r="AG753" s="16">
        <v>113.5609130859375</v>
      </c>
      <c r="AH753" s="16">
        <v>1.23321533203125</v>
      </c>
      <c r="AI753" s="15">
        <v>407.48199462890625</v>
      </c>
      <c r="AJ753" s="15">
        <v>503.75589370727539</v>
      </c>
      <c r="AK753" s="16">
        <v>0.80888779609134975</v>
      </c>
      <c r="AL753" s="13">
        <v>8.8619973924424916E-3</v>
      </c>
      <c r="AM753" s="13">
        <v>2.8485679626464845E-2</v>
      </c>
      <c r="AN753" s="13">
        <v>1.4470736185709635E-2</v>
      </c>
      <c r="AO753" s="13">
        <v>9.2221577962239582E-3</v>
      </c>
      <c r="AP753" s="13">
        <v>1.9518110487196181E-3</v>
      </c>
      <c r="AQ753" s="13"/>
      <c r="AR753" s="16"/>
      <c r="AS753" s="15"/>
      <c r="AT753" s="14"/>
      <c r="AU753" s="14"/>
      <c r="AV753" s="15"/>
      <c r="AW753" s="16">
        <v>4.8755912350910942</v>
      </c>
      <c r="AX753" s="16">
        <v>64.388909272538939</v>
      </c>
      <c r="AY753" s="16">
        <v>307.77238822501414</v>
      </c>
      <c r="AZ753" s="16">
        <v>77.498716031620361</v>
      </c>
      <c r="BA753" s="16">
        <v>28.237639163442132</v>
      </c>
      <c r="BB753" s="16">
        <v>10.148498118803655</v>
      </c>
      <c r="BC753" s="13">
        <v>0</v>
      </c>
      <c r="BD753" s="13">
        <v>0</v>
      </c>
      <c r="BE753" s="17">
        <f>DATE(YEAR(tbl_FB[[#This Row],[Start date (dd.mm.yyyy)]]),MONTH(tbl_FB[[#This Row],[Start date (dd.mm.yyyy)]]),DAY(tbl_FB[[#This Row],[Start date (dd.mm.yyyy)]]))</f>
        <v>43864</v>
      </c>
      <c r="BF753" s="18">
        <f>IF(OR(tbl_FB[[#This Row],[Sport]]="Game",tbl_FB[[#This Row],[Sport]]="Coaches Practice"),tbl_FB[[#This Row],[Duration (hh:mm:ss)]]*1440,"")</f>
        <v>92.1023</v>
      </c>
      <c r="BG753" s="18">
        <f>IF(OR(tbl_FB[[#This Row],[Sport]]="Game",tbl_FB[[#This Row],[Sport]]="Coaches Practice"),(tbl_FB[[#This Row],[Aerobic zone 1 (hh:mm:ss)]]*1440),"")</f>
        <v>41.019378662109375</v>
      </c>
      <c r="BH753" s="18">
        <f>IF(OR(tbl_FB[[#This Row],[Sport]]="Game",tbl_FB[[#This Row],[Sport]]="Coaches Practice"),(tbl_FB[[#This Row],[Aerobic zone 2 (hh:mm:ss)]]*1440),"")</f>
        <v>20.837860107421875</v>
      </c>
      <c r="BI753" s="18">
        <f>IF(OR(tbl_FB[[#This Row],[Sport]]="Game",tbl_FB[[#This Row],[Sport]]="Coaches Practice"),(tbl_FB[[#This Row],[Anaerobic threshold zone (hh:mm:ss)]]*1440),"")</f>
        <v>13.2799072265625</v>
      </c>
      <c r="BJ753" s="18">
        <f>IF(OR(tbl_FB[[#This Row],[Sport]]="Game",tbl_FB[[#This Row],[Sport]]="Coaches Practice"),(tbl_FB[[#This Row],[High intensity training (hh:mm:ss)]]*1440),"")</f>
        <v>2.81060791015625</v>
      </c>
      <c r="BK753" s="18">
        <f>IF(OR(tbl_FB[[#This Row],[Sport]]="Game",tbl_FB[[#This Row],[Sport]]="Coaches Practice"),(tbl_FB[[#This Row],[Anaerobic threshold zone (hh:mm:ss)]]*1440)+(tbl_FB[[#This Row],[High intensity training (hh:mm:ss)]]*1440),"")</f>
        <v>16.09051513671875</v>
      </c>
      <c r="BL753" s="18">
        <f>IF(tbl_FB[[#This Row],[HR60 Zone]]="","",tbl_FB[[#This Row],[HR60 Zone]]/tbl_FB[[#This Row],[Total Duration]])</f>
        <v>0.4453675821571163</v>
      </c>
      <c r="BM753" s="18">
        <f>IF(tbl_FB[[#This Row],[HR70 Zone]]="","",tbl_FB[[#This Row],[HR70 Zone]]/tbl_FB[[#This Row],[Total Duration]])</f>
        <v>0.22624690270950754</v>
      </c>
      <c r="BN753" s="18">
        <f>IF(tbl_FB[[#This Row],[HR80 Zone]]="","",tbl_FB[[#This Row],[HR80 Zone]]/tbl_FB[[#This Row],[Total Duration]])</f>
        <v>0.14418648857371097</v>
      </c>
      <c r="BO753" s="18">
        <f>IF(tbl_FB[[#This Row],[HR90 Zone]]="","",tbl_FB[[#This Row],[HR90 Zone]]/tbl_FB[[#This Row],[Total Duration]])</f>
        <v>3.0516153344229732E-2</v>
      </c>
      <c r="BP753" s="18">
        <f>IF(tbl_FB[[#This Row],[HR8090 Zone]]="","",tbl_FB[[#This Row],[HR8090 Zone]]/tbl_FB[[#This Row],[Total Duration]])</f>
        <v>0.17470264191794072</v>
      </c>
      <c r="BQ7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94775390625</v>
      </c>
      <c r="BR7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928375244140625</v>
      </c>
      <c r="BS753" s="18">
        <f>IF(OR(tbl_FB[[#This Row],[Sport]]="Game",tbl_FB[[#This Row],[Sport]]="Coaches Practice"),(tbl_FB[[#This Row],[Anaerobic threshold zone (hh:mm:ss)]]*1440)+(tbl_FB[[#This Row],[High intensity training (hh:mm:ss)]]*1440),"")</f>
        <v>16.09051513671875</v>
      </c>
      <c r="BT753" s="18">
        <f>IF(OR(tbl_FB[[#This Row],[Sport]]="Game",tbl_FB[[#This Row],[Sport]]="Coaches Practice"),(tbl_FB[[#This Row],[High intensity training (hh:mm:ss)]]*1440),"")</f>
        <v>2.81060791015625</v>
      </c>
      <c r="BU753" s="18">
        <f>IF(OR(tbl_FB[[#This Row],[Sport]]="Game",tbl_FB[[#This Row],[Sport]]="Coaches Practice"),tbl_FB[[#This Row],[Average %HRmax (%)]],"")</f>
        <v>0.68</v>
      </c>
      <c r="BV753" s="18">
        <f>IF(OR(tbl_FB[[#This Row],[Sport]]="Game",tbl_FB[[#This Row],[Sport]]="Coaches Practice"),tbl_FB[[#This Row],[Average HR (bpm)]],"")</f>
        <v>136.39955139160156</v>
      </c>
    </row>
    <row r="754" spans="1:74" x14ac:dyDescent="0.35">
      <c r="A754" s="7" t="s">
        <v>7</v>
      </c>
      <c r="B754" s="11">
        <v>43843.477650462963</v>
      </c>
      <c r="C754" s="12">
        <v>0.47765046296296299</v>
      </c>
      <c r="D754" s="12">
        <v>0.54284365740740737</v>
      </c>
      <c r="E754" s="13">
        <v>6.5193194444444449E-2</v>
      </c>
      <c r="F754" s="7" t="s">
        <v>100</v>
      </c>
      <c r="G754" s="7"/>
      <c r="H754" s="14">
        <v>0.11505446151626632</v>
      </c>
      <c r="I754" s="14">
        <v>0.19552707930367577</v>
      </c>
      <c r="J754" s="15">
        <v>145.13298034667969</v>
      </c>
      <c r="K754" s="14">
        <v>0.69</v>
      </c>
      <c r="L754" s="15">
        <v>31.28639184443459</v>
      </c>
      <c r="M754" s="15">
        <v>55.12521915127774</v>
      </c>
      <c r="N754" s="16">
        <v>25.215866088867188</v>
      </c>
      <c r="O754" s="14"/>
      <c r="P754" s="15">
        <v>189</v>
      </c>
      <c r="Q754" s="14">
        <v>0.9</v>
      </c>
      <c r="R754" s="15">
        <v>44.565557875130743</v>
      </c>
      <c r="S754" s="15">
        <v>99.801264797430591</v>
      </c>
      <c r="T754" s="16"/>
      <c r="U754" s="16">
        <v>44.28021240234375</v>
      </c>
      <c r="V754" s="14"/>
      <c r="W754" s="15">
        <v>78</v>
      </c>
      <c r="X754" s="14">
        <v>0.37</v>
      </c>
      <c r="Y754" s="16">
        <v>424.58476304032115</v>
      </c>
      <c r="Z754" s="16">
        <v>957.05299377441406</v>
      </c>
      <c r="AA754" s="16">
        <v>532.46823073409291</v>
      </c>
      <c r="AB754" s="16">
        <v>55.83270263671875</v>
      </c>
      <c r="AC754" s="16">
        <v>21.3193359375</v>
      </c>
      <c r="AD754" s="16">
        <v>3.3</v>
      </c>
      <c r="AE754" s="16">
        <v>3.1</v>
      </c>
      <c r="AF754" s="16">
        <v>3.3</v>
      </c>
      <c r="AG754" s="16">
        <v>121.02215576171875</v>
      </c>
      <c r="AH754" s="16">
        <v>1.28961181640625</v>
      </c>
      <c r="AI754" s="15">
        <v>689.36880493164063</v>
      </c>
      <c r="AJ754" s="15">
        <v>494.8564567565918</v>
      </c>
      <c r="AK754" s="16">
        <v>1.3930682231569322</v>
      </c>
      <c r="AL754" s="13">
        <v>8.8018735249837231E-3</v>
      </c>
      <c r="AM754" s="13">
        <v>2.488175498114692E-2</v>
      </c>
      <c r="AN754" s="13">
        <v>1.5071699354383681E-2</v>
      </c>
      <c r="AO754" s="13">
        <v>1.4047135247124566E-2</v>
      </c>
      <c r="AP754" s="13">
        <v>1.2004640367296007E-4</v>
      </c>
      <c r="AQ754" s="13"/>
      <c r="AR754" s="16"/>
      <c r="AS754" s="15"/>
      <c r="AT754" s="14"/>
      <c r="AU754" s="14"/>
      <c r="AV754" s="15"/>
      <c r="AW754" s="16">
        <v>8.2047477180900419</v>
      </c>
      <c r="AX754" s="16">
        <v>64.132312145150976</v>
      </c>
      <c r="AY754" s="16">
        <v>245.90837442976641</v>
      </c>
      <c r="AZ754" s="16">
        <v>160.43941837560686</v>
      </c>
      <c r="BA754" s="16">
        <v>104.6593966872088</v>
      </c>
      <c r="BB754" s="16">
        <v>18.508150632602451</v>
      </c>
      <c r="BC754" s="13">
        <v>0</v>
      </c>
      <c r="BD754" s="13">
        <v>0</v>
      </c>
      <c r="BE754" s="17">
        <f>DATE(YEAR(tbl_FB[[#This Row],[Start date (dd.mm.yyyy)]]),MONTH(tbl_FB[[#This Row],[Start date (dd.mm.yyyy)]]),DAY(tbl_FB[[#This Row],[Start date (dd.mm.yyyy)]]))</f>
        <v>43843</v>
      </c>
      <c r="BF754" s="18">
        <f>IF(OR(tbl_FB[[#This Row],[Sport]]="Game",tbl_FB[[#This Row],[Sport]]="Coaches Practice"),tbl_FB[[#This Row],[Duration (hh:mm:ss)]]*1440,"")</f>
        <v>93.878200000000007</v>
      </c>
      <c r="BG754" s="18">
        <f>IF(OR(tbl_FB[[#This Row],[Sport]]="Game",tbl_FB[[#This Row],[Sport]]="Coaches Practice"),(tbl_FB[[#This Row],[Aerobic zone 1 (hh:mm:ss)]]*1440),"")</f>
        <v>35.829727172851563</v>
      </c>
      <c r="BH754" s="18">
        <f>IF(OR(tbl_FB[[#This Row],[Sport]]="Game",tbl_FB[[#This Row],[Sport]]="Coaches Practice"),(tbl_FB[[#This Row],[Aerobic zone 2 (hh:mm:ss)]]*1440),"")</f>
        <v>21.7032470703125</v>
      </c>
      <c r="BI754" s="18">
        <f>IF(OR(tbl_FB[[#This Row],[Sport]]="Game",tbl_FB[[#This Row],[Sport]]="Coaches Practice"),(tbl_FB[[#This Row],[Anaerobic threshold zone (hh:mm:ss)]]*1440),"")</f>
        <v>20.227874755859375</v>
      </c>
      <c r="BJ754" s="18">
        <f>IF(OR(tbl_FB[[#This Row],[Sport]]="Game",tbl_FB[[#This Row],[Sport]]="Coaches Practice"),(tbl_FB[[#This Row],[High intensity training (hh:mm:ss)]]*1440),"")</f>
        <v>0.1728668212890625</v>
      </c>
      <c r="BK754" s="18">
        <f>IF(OR(tbl_FB[[#This Row],[Sport]]="Game",tbl_FB[[#This Row],[Sport]]="Coaches Practice"),(tbl_FB[[#This Row],[Anaerobic threshold zone (hh:mm:ss)]]*1440)+(tbl_FB[[#This Row],[High intensity training (hh:mm:ss)]]*1440),"")</f>
        <v>20.400741577148438</v>
      </c>
      <c r="BL754" s="18">
        <f>IF(tbl_FB[[#This Row],[HR60 Zone]]="","",tbl_FB[[#This Row],[HR60 Zone]]/tbl_FB[[#This Row],[Total Duration]])</f>
        <v>0.38166184665717451</v>
      </c>
      <c r="BM754" s="18">
        <f>IF(tbl_FB[[#This Row],[HR70 Zone]]="","",tbl_FB[[#This Row],[HR70 Zone]]/tbl_FB[[#This Row],[Total Duration]])</f>
        <v>0.23118516407762929</v>
      </c>
      <c r="BN754" s="18">
        <f>IF(tbl_FB[[#This Row],[HR80 Zone]]="","",tbl_FB[[#This Row],[HR80 Zone]]/tbl_FB[[#This Row],[Total Duration]])</f>
        <v>0.21546935024168948</v>
      </c>
      <c r="BO754" s="18">
        <f>IF(tbl_FB[[#This Row],[HR90 Zone]]="","",tbl_FB[[#This Row],[HR90 Zone]]/tbl_FB[[#This Row],[Total Duration]])</f>
        <v>1.8413947145243784E-3</v>
      </c>
      <c r="BP754" s="18">
        <f>IF(tbl_FB[[#This Row],[HR8090 Zone]]="","",tbl_FB[[#This Row],[HR8090 Zone]]/tbl_FB[[#This Row],[Total Duration]])</f>
        <v>0.21731074495621386</v>
      </c>
      <c r="BQ7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9337158203125</v>
      </c>
      <c r="BR7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03988647460938</v>
      </c>
      <c r="BS754" s="18">
        <f>IF(OR(tbl_FB[[#This Row],[Sport]]="Game",tbl_FB[[#This Row],[Sport]]="Coaches Practice"),(tbl_FB[[#This Row],[Anaerobic threshold zone (hh:mm:ss)]]*1440)+(tbl_FB[[#This Row],[High intensity training (hh:mm:ss)]]*1440),"")</f>
        <v>20.400741577148438</v>
      </c>
      <c r="BT754" s="18">
        <f>IF(OR(tbl_FB[[#This Row],[Sport]]="Game",tbl_FB[[#This Row],[Sport]]="Coaches Practice"),(tbl_FB[[#This Row],[High intensity training (hh:mm:ss)]]*1440),"")</f>
        <v>0.1728668212890625</v>
      </c>
      <c r="BU754" s="18">
        <f>IF(OR(tbl_FB[[#This Row],[Sport]]="Game",tbl_FB[[#This Row],[Sport]]="Coaches Practice"),tbl_FB[[#This Row],[Average %HRmax (%)]],"")</f>
        <v>0.69</v>
      </c>
      <c r="BV754" s="18">
        <f>IF(OR(tbl_FB[[#This Row],[Sport]]="Game",tbl_FB[[#This Row],[Sport]]="Coaches Practice"),tbl_FB[[#This Row],[Average HR (bpm)]],"")</f>
        <v>145.13298034667969</v>
      </c>
    </row>
    <row r="755" spans="1:74" x14ac:dyDescent="0.35">
      <c r="A755" s="7" t="s">
        <v>10</v>
      </c>
      <c r="B755" s="11">
        <v>43887.47314814815</v>
      </c>
      <c r="C755" s="12">
        <v>0.47314814814814815</v>
      </c>
      <c r="D755" s="12">
        <v>0.53577546296296297</v>
      </c>
      <c r="E755" s="13">
        <v>6.2627314814814816E-2</v>
      </c>
      <c r="F755" s="7" t="s">
        <v>100</v>
      </c>
      <c r="G755" s="7"/>
      <c r="H755" s="14">
        <v>1.8055671654267323E-2</v>
      </c>
      <c r="I755" s="14">
        <v>0.10445997586484332</v>
      </c>
      <c r="J755" s="15">
        <v>132.18582153320313</v>
      </c>
      <c r="K755" s="14">
        <v>0.71</v>
      </c>
      <c r="L755" s="15">
        <v>31.28685844901019</v>
      </c>
      <c r="M755" s="15">
        <v>53.064187684274501</v>
      </c>
      <c r="N755" s="16">
        <v>26.125534057617188</v>
      </c>
      <c r="O755" s="14"/>
      <c r="P755" s="15">
        <v>175</v>
      </c>
      <c r="Q755" s="14">
        <v>0.95</v>
      </c>
      <c r="R755" s="15">
        <v>43.924024991807421</v>
      </c>
      <c r="S755" s="15">
        <v>101.7054278504099</v>
      </c>
      <c r="T755" s="16"/>
      <c r="U755" s="16">
        <v>46.200790405273438</v>
      </c>
      <c r="V755" s="14"/>
      <c r="W755" s="15">
        <v>90</v>
      </c>
      <c r="X755" s="14">
        <v>0.49</v>
      </c>
      <c r="Y755" s="16">
        <v>393.13593286052753</v>
      </c>
      <c r="Z755" s="16">
        <v>931.93984985351563</v>
      </c>
      <c r="AA755" s="16">
        <v>538.80391699298809</v>
      </c>
      <c r="AB755" s="16">
        <v>66.382766723632813</v>
      </c>
      <c r="AC755" s="16">
        <v>28.29034423828125</v>
      </c>
      <c r="AD755" s="16">
        <v>3.3</v>
      </c>
      <c r="AE755" s="16">
        <v>3.3</v>
      </c>
      <c r="AF755" s="16">
        <v>3.2</v>
      </c>
      <c r="AG755" s="16">
        <v>123.99140930175781</v>
      </c>
      <c r="AH755" s="16">
        <v>1.3751220703125</v>
      </c>
      <c r="AI755" s="15">
        <v>320.92848205566406</v>
      </c>
      <c r="AJ755" s="15">
        <v>591.77056884765625</v>
      </c>
      <c r="AK755" s="16">
        <v>0.54231909958043722</v>
      </c>
      <c r="AL755" s="13">
        <v>8.3799256218804255E-3</v>
      </c>
      <c r="AM755" s="13">
        <v>2.0702256096733943E-2</v>
      </c>
      <c r="AN755" s="13">
        <v>1.8170399136013454E-2</v>
      </c>
      <c r="AO755" s="13">
        <v>1.2574386596679688E-2</v>
      </c>
      <c r="AP755" s="13">
        <v>2.6635381910536026E-3</v>
      </c>
      <c r="AQ755" s="13"/>
      <c r="AR755" s="16"/>
      <c r="AS755" s="15"/>
      <c r="AT755" s="14"/>
      <c r="AU755" s="14"/>
      <c r="AV755" s="15"/>
      <c r="AW755" s="16">
        <v>5.3240045812137895</v>
      </c>
      <c r="AX755" s="16">
        <v>64.548153572624628</v>
      </c>
      <c r="AY755" s="16">
        <v>259.18175993013483</v>
      </c>
      <c r="AZ755" s="16">
        <v>75.237415952126568</v>
      </c>
      <c r="BA755" s="16">
        <v>37.167699607427338</v>
      </c>
      <c r="BB755" s="16">
        <v>8.6519150730489987</v>
      </c>
      <c r="BC755" s="13">
        <v>0</v>
      </c>
      <c r="BD755" s="13">
        <v>0</v>
      </c>
      <c r="BE755" s="17">
        <f>DATE(YEAR(tbl_FB[[#This Row],[Start date (dd.mm.yyyy)]]),MONTH(tbl_FB[[#This Row],[Start date (dd.mm.yyyy)]]),DAY(tbl_FB[[#This Row],[Start date (dd.mm.yyyy)]]))</f>
        <v>43887</v>
      </c>
      <c r="BF755" s="18">
        <f>IF(OR(tbl_FB[[#This Row],[Sport]]="Game",tbl_FB[[#This Row],[Sport]]="Coaches Practice"),tbl_FB[[#This Row],[Duration (hh:mm:ss)]]*1440,"")</f>
        <v>90.183333333333337</v>
      </c>
      <c r="BG755" s="18">
        <f>IF(OR(tbl_FB[[#This Row],[Sport]]="Game",tbl_FB[[#This Row],[Sport]]="Coaches Practice"),(tbl_FB[[#This Row],[Aerobic zone 1 (hh:mm:ss)]]*1440),"")</f>
        <v>29.811248779296879</v>
      </c>
      <c r="BH755" s="18">
        <f>IF(OR(tbl_FB[[#This Row],[Sport]]="Game",tbl_FB[[#This Row],[Sport]]="Coaches Practice"),(tbl_FB[[#This Row],[Aerobic zone 2 (hh:mm:ss)]]*1440),"")</f>
        <v>26.165374755859375</v>
      </c>
      <c r="BI755" s="18">
        <f>IF(OR(tbl_FB[[#This Row],[Sport]]="Game",tbl_FB[[#This Row],[Sport]]="Coaches Practice"),(tbl_FB[[#This Row],[Anaerobic threshold zone (hh:mm:ss)]]*1440),"")</f>
        <v>18.10711669921875</v>
      </c>
      <c r="BJ755" s="18">
        <f>IF(OR(tbl_FB[[#This Row],[Sport]]="Game",tbl_FB[[#This Row],[Sport]]="Coaches Practice"),(tbl_FB[[#This Row],[High intensity training (hh:mm:ss)]]*1440),"")</f>
        <v>3.8354949951171879</v>
      </c>
      <c r="BK755" s="18">
        <f>IF(OR(tbl_FB[[#This Row],[Sport]]="Game",tbl_FB[[#This Row],[Sport]]="Coaches Practice"),(tbl_FB[[#This Row],[Anaerobic threshold zone (hh:mm:ss)]]*1440)+(tbl_FB[[#This Row],[High intensity training (hh:mm:ss)]]*1440),"")</f>
        <v>21.942611694335938</v>
      </c>
      <c r="BL755" s="18">
        <f>IF(tbl_FB[[#This Row],[HR60 Zone]]="","",tbl_FB[[#This Row],[HR60 Zone]]/tbl_FB[[#This Row],[Total Duration]])</f>
        <v>0.33056272902565381</v>
      </c>
      <c r="BM755" s="18">
        <f>IF(tbl_FB[[#This Row],[HR70 Zone]]="","",tbl_FB[[#This Row],[HR70 Zone]]/tbl_FB[[#This Row],[Total Duration]])</f>
        <v>0.29013536968241777</v>
      </c>
      <c r="BN755" s="18">
        <f>IF(tbl_FB[[#This Row],[HR80 Zone]]="","",tbl_FB[[#This Row],[HR80 Zone]]/tbl_FB[[#This Row],[Total Duration]])</f>
        <v>0.20078118683295601</v>
      </c>
      <c r="BO755" s="18">
        <f>IF(tbl_FB[[#This Row],[HR90 Zone]]="","",tbl_FB[[#This Row],[HR90 Zone]]/tbl_FB[[#This Row],[Total Duration]])</f>
        <v>4.2529975920722836E-2</v>
      </c>
      <c r="BP755" s="18">
        <f>IF(tbl_FB[[#This Row],[HR8090 Zone]]="","",tbl_FB[[#This Row],[HR8090 Zone]]/tbl_FB[[#This Row],[Total Duration]])</f>
        <v>0.24331116275367884</v>
      </c>
      <c r="BQ7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919235229492188</v>
      </c>
      <c r="BR7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107986450195313</v>
      </c>
      <c r="BS755" s="18">
        <f>IF(OR(tbl_FB[[#This Row],[Sport]]="Game",tbl_FB[[#This Row],[Sport]]="Coaches Practice"),(tbl_FB[[#This Row],[Anaerobic threshold zone (hh:mm:ss)]]*1440)+(tbl_FB[[#This Row],[High intensity training (hh:mm:ss)]]*1440),"")</f>
        <v>21.942611694335938</v>
      </c>
      <c r="BT755" s="18">
        <f>IF(OR(tbl_FB[[#This Row],[Sport]]="Game",tbl_FB[[#This Row],[Sport]]="Coaches Practice"),(tbl_FB[[#This Row],[High intensity training (hh:mm:ss)]]*1440),"")</f>
        <v>3.8354949951171879</v>
      </c>
      <c r="BU755" s="18">
        <f>IF(OR(tbl_FB[[#This Row],[Sport]]="Game",tbl_FB[[#This Row],[Sport]]="Coaches Practice"),tbl_FB[[#This Row],[Average %HRmax (%)]],"")</f>
        <v>0.71</v>
      </c>
      <c r="BV755" s="18">
        <f>IF(OR(tbl_FB[[#This Row],[Sport]]="Game",tbl_FB[[#This Row],[Sport]]="Coaches Practice"),tbl_FB[[#This Row],[Average HR (bpm)]],"")</f>
        <v>132.18582153320313</v>
      </c>
    </row>
    <row r="756" spans="1:74" x14ac:dyDescent="0.35">
      <c r="A756" s="7" t="s">
        <v>15</v>
      </c>
      <c r="B756" s="11">
        <v>43792.653287037036</v>
      </c>
      <c r="C756" s="12">
        <v>0.65328703703703705</v>
      </c>
      <c r="D756" s="12">
        <v>0.77725694444444449</v>
      </c>
      <c r="E756" s="13">
        <v>0.1239699074074074</v>
      </c>
      <c r="F756" s="7" t="s">
        <v>107</v>
      </c>
      <c r="G756" s="7"/>
      <c r="H756" s="14">
        <v>0.19827503593675133</v>
      </c>
      <c r="I756" s="14">
        <v>0.25909938941655464</v>
      </c>
      <c r="J756" s="15">
        <v>115.12263488769531</v>
      </c>
      <c r="K756" s="14">
        <v>0.59</v>
      </c>
      <c r="L756" s="15">
        <v>24.000840920893605</v>
      </c>
      <c r="M756" s="15">
        <v>32.641038910120436</v>
      </c>
      <c r="N756" s="16">
        <v>15.750701904296875</v>
      </c>
      <c r="O756" s="14"/>
      <c r="P756" s="15">
        <v>187</v>
      </c>
      <c r="Q756" s="14">
        <v>0.96</v>
      </c>
      <c r="R756" s="15">
        <v>42.173426407605554</v>
      </c>
      <c r="S756" s="15">
        <v>103.30722433740166</v>
      </c>
      <c r="T756" s="16"/>
      <c r="U756" s="16">
        <v>48.595504760742188</v>
      </c>
      <c r="V756" s="14"/>
      <c r="W756" s="15">
        <v>68</v>
      </c>
      <c r="X756" s="14">
        <v>0.35</v>
      </c>
      <c r="Y756" s="16">
        <v>503.39707065293669</v>
      </c>
      <c r="Z756" s="16">
        <v>1073.5585784912109</v>
      </c>
      <c r="AA756" s="16">
        <v>570.16150783827425</v>
      </c>
      <c r="AB756" s="16">
        <v>26.33349609375</v>
      </c>
      <c r="AC756" s="16">
        <v>6.0243682861328125</v>
      </c>
      <c r="AD756" s="16">
        <v>3.3</v>
      </c>
      <c r="AE756" s="16">
        <v>2.4</v>
      </c>
      <c r="AF756" s="16">
        <v>3.3</v>
      </c>
      <c r="AG756" s="16">
        <v>135.47535705566406</v>
      </c>
      <c r="AH756" s="16">
        <v>0.7587890625</v>
      </c>
      <c r="AI756" s="15">
        <v>498.7838134765625</v>
      </c>
      <c r="AJ756" s="15">
        <v>446.39359283447266</v>
      </c>
      <c r="AK756" s="16">
        <v>1.1173632898927308</v>
      </c>
      <c r="AL756" s="13">
        <v>5.0959184434678818E-2</v>
      </c>
      <c r="AM756" s="13">
        <v>3.822783364189996E-2</v>
      </c>
      <c r="AN756" s="13">
        <v>6.2070528666178385E-3</v>
      </c>
      <c r="AO756" s="13">
        <v>6.5473026699490022E-3</v>
      </c>
      <c r="AP756" s="13">
        <v>3.0698140462239584E-3</v>
      </c>
      <c r="AQ756" s="13"/>
      <c r="AR756" s="16"/>
      <c r="AS756" s="15"/>
      <c r="AT756" s="14"/>
      <c r="AU756" s="14"/>
      <c r="AV756" s="15"/>
      <c r="AW756" s="16">
        <v>15.816532684491124</v>
      </c>
      <c r="AX756" s="16">
        <v>105.03855885491603</v>
      </c>
      <c r="AY756" s="16">
        <v>446.87666757813139</v>
      </c>
      <c r="AZ756" s="16">
        <v>849.16883175596911</v>
      </c>
      <c r="BA756" s="16">
        <v>452.00674787084085</v>
      </c>
      <c r="BB756" s="16">
        <v>81.852091423054318</v>
      </c>
      <c r="BC756" s="13">
        <v>0</v>
      </c>
      <c r="BD756" s="13">
        <v>1.425925925925926E-2</v>
      </c>
      <c r="BE756" s="17">
        <f>DATE(YEAR(tbl_FB[[#This Row],[Start date (dd.mm.yyyy)]]),MONTH(tbl_FB[[#This Row],[Start date (dd.mm.yyyy)]]),DAY(tbl_FB[[#This Row],[Start date (dd.mm.yyyy)]]))</f>
        <v>43792</v>
      </c>
      <c r="BF756" s="18">
        <f>IF(OR(tbl_FB[[#This Row],[Sport]]="Game",tbl_FB[[#This Row],[Sport]]="Coaches Practice"),tbl_FB[[#This Row],[Duration (hh:mm:ss)]]*1440,"")</f>
        <v>178.51666666666665</v>
      </c>
      <c r="BG756" s="18">
        <f>IF(OR(tbl_FB[[#This Row],[Sport]]="Game",tbl_FB[[#This Row],[Sport]]="Coaches Practice"),(tbl_FB[[#This Row],[Aerobic zone 1 (hh:mm:ss)]]*1440),"")</f>
        <v>55.048080444335945</v>
      </c>
      <c r="BH756" s="18">
        <f>IF(OR(tbl_FB[[#This Row],[Sport]]="Game",tbl_FB[[#This Row],[Sport]]="Coaches Practice"),(tbl_FB[[#This Row],[Aerobic zone 2 (hh:mm:ss)]]*1440),"")</f>
        <v>8.9381561279296875</v>
      </c>
      <c r="BI756" s="18">
        <f>IF(OR(tbl_FB[[#This Row],[Sport]]="Game",tbl_FB[[#This Row],[Sport]]="Coaches Practice"),(tbl_FB[[#This Row],[Anaerobic threshold zone (hh:mm:ss)]]*1440),"")</f>
        <v>9.4281158447265625</v>
      </c>
      <c r="BJ756" s="18">
        <f>IF(OR(tbl_FB[[#This Row],[Sport]]="Game",tbl_FB[[#This Row],[Sport]]="Coaches Practice"),(tbl_FB[[#This Row],[High intensity training (hh:mm:ss)]]*1440),"")</f>
        <v>4.4205322265625</v>
      </c>
      <c r="BK756" s="18">
        <f>IF(OR(tbl_FB[[#This Row],[Sport]]="Game",tbl_FB[[#This Row],[Sport]]="Coaches Practice"),(tbl_FB[[#This Row],[Anaerobic threshold zone (hh:mm:ss)]]*1440)+(tbl_FB[[#This Row],[High intensity training (hh:mm:ss)]]*1440),"")</f>
        <v>13.848648071289063</v>
      </c>
      <c r="BL756" s="18">
        <f>IF(tbl_FB[[#This Row],[HR60 Zone]]="","",tbl_FB[[#This Row],[HR60 Zone]]/tbl_FB[[#This Row],[Total Duration]])</f>
        <v>0.30836381539166807</v>
      </c>
      <c r="BM756" s="18">
        <f>IF(tbl_FB[[#This Row],[HR70 Zone]]="","",tbl_FB[[#This Row],[HR70 Zone]]/tbl_FB[[#This Row],[Total Duration]])</f>
        <v>5.0069028818577284E-2</v>
      </c>
      <c r="BN756" s="18">
        <f>IF(tbl_FB[[#This Row],[HR80 Zone]]="","",tbl_FB[[#This Row],[HR80 Zone]]/tbl_FB[[#This Row],[Total Duration]])</f>
        <v>5.2813644914909329E-2</v>
      </c>
      <c r="BO756" s="18">
        <f>IF(tbl_FB[[#This Row],[HR90 Zone]]="","",tbl_FB[[#This Row],[HR90 Zone]]/tbl_FB[[#This Row],[Total Duration]])</f>
        <v>2.4762574324876298E-2</v>
      </c>
      <c r="BP756" s="18">
        <f>IF(tbl_FB[[#This Row],[HR8090 Zone]]="","",tbl_FB[[#This Row],[HR8090 Zone]]/tbl_FB[[#This Row],[Total Duration]])</f>
        <v>7.7576219239785624E-2</v>
      </c>
      <c r="BQ7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834884643554688</v>
      </c>
      <c r="BR7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2.78680419921875</v>
      </c>
      <c r="BS756" s="18">
        <f>IF(OR(tbl_FB[[#This Row],[Sport]]="Game",tbl_FB[[#This Row],[Sport]]="Coaches Practice"),(tbl_FB[[#This Row],[Anaerobic threshold zone (hh:mm:ss)]]*1440)+(tbl_FB[[#This Row],[High intensity training (hh:mm:ss)]]*1440),"")</f>
        <v>13.848648071289063</v>
      </c>
      <c r="BT756" s="18">
        <f>IF(OR(tbl_FB[[#This Row],[Sport]]="Game",tbl_FB[[#This Row],[Sport]]="Coaches Practice"),(tbl_FB[[#This Row],[High intensity training (hh:mm:ss)]]*1440),"")</f>
        <v>4.4205322265625</v>
      </c>
      <c r="BU756" s="18">
        <f>IF(OR(tbl_FB[[#This Row],[Sport]]="Game",tbl_FB[[#This Row],[Sport]]="Coaches Practice"),tbl_FB[[#This Row],[Average %HRmax (%)]],"")</f>
        <v>0.59</v>
      </c>
      <c r="BV756" s="18">
        <f>IF(OR(tbl_FB[[#This Row],[Sport]]="Game",tbl_FB[[#This Row],[Sport]]="Coaches Practice"),tbl_FB[[#This Row],[Average HR (bpm)]],"")</f>
        <v>115.12263488769531</v>
      </c>
    </row>
    <row r="757" spans="1:74" x14ac:dyDescent="0.35">
      <c r="A757" s="7" t="s">
        <v>7</v>
      </c>
      <c r="B757" s="11">
        <v>43726.478090277778</v>
      </c>
      <c r="C757" s="12">
        <v>0.47809027777777779</v>
      </c>
      <c r="D757" s="12">
        <v>0.54296043981481479</v>
      </c>
      <c r="E757" s="13">
        <v>6.4870162037037035E-2</v>
      </c>
      <c r="F757" s="7" t="s">
        <v>100</v>
      </c>
      <c r="G757" s="7"/>
      <c r="H757" s="14">
        <v>0.13514968045745038</v>
      </c>
      <c r="I757" s="14">
        <v>0.19105855564188945</v>
      </c>
      <c r="J757" s="15">
        <v>153.754150390625</v>
      </c>
      <c r="K757" s="14">
        <v>0.71</v>
      </c>
      <c r="L757" s="15">
        <v>32.970783854388571</v>
      </c>
      <c r="M757" s="15">
        <v>61.031893223875336</v>
      </c>
      <c r="N757" s="16">
        <v>25.217727661132813</v>
      </c>
      <c r="O757" s="14"/>
      <c r="P757" s="15">
        <v>215</v>
      </c>
      <c r="Q757" s="14">
        <v>0.99</v>
      </c>
      <c r="R757" s="15">
        <v>45.820852749767404</v>
      </c>
      <c r="S757" s="15">
        <v>122.52508548921109</v>
      </c>
      <c r="T757" s="16"/>
      <c r="U757" s="16">
        <v>50.845748901367188</v>
      </c>
      <c r="V757" s="14"/>
      <c r="W757" s="15">
        <v>98</v>
      </c>
      <c r="X757" s="14">
        <v>0.45</v>
      </c>
      <c r="Y757" s="16">
        <v>403.00707400634491</v>
      </c>
      <c r="Z757" s="16">
        <v>960.54359436035156</v>
      </c>
      <c r="AA757" s="16">
        <v>557.5365203540066</v>
      </c>
      <c r="AB757" s="16">
        <v>68.11260986328125</v>
      </c>
      <c r="AC757" s="16">
        <v>18.365142822265625</v>
      </c>
      <c r="AD757" s="16">
        <v>3.5</v>
      </c>
      <c r="AE757" s="16">
        <v>3.3</v>
      </c>
      <c r="AF757" s="16">
        <v>3.5</v>
      </c>
      <c r="AG757" s="16">
        <v>132.6978759765625</v>
      </c>
      <c r="AH757" s="16">
        <v>1.421630859375</v>
      </c>
      <c r="AI757" s="15">
        <v>572.31980895996094</v>
      </c>
      <c r="AJ757" s="15">
        <v>445.68524169921875</v>
      </c>
      <c r="AK757" s="16">
        <v>1.2841345313071966</v>
      </c>
      <c r="AL757" s="13">
        <v>9.7661548190646694E-3</v>
      </c>
      <c r="AM757" s="13">
        <v>1.9553089141845705E-2</v>
      </c>
      <c r="AN757" s="13">
        <v>1.887690226236979E-2</v>
      </c>
      <c r="AO757" s="13">
        <v>1.2686761220296223E-2</v>
      </c>
      <c r="AP757" s="13">
        <v>2.9290729098849825E-3</v>
      </c>
      <c r="AQ757" s="13"/>
      <c r="AR757" s="16"/>
      <c r="AS757" s="15"/>
      <c r="AT757" s="14"/>
      <c r="AU757" s="14"/>
      <c r="AV757" s="15"/>
      <c r="AW757" s="16">
        <v>6.1209560065676456</v>
      </c>
      <c r="AX757" s="16">
        <v>61.395695967220568</v>
      </c>
      <c r="AY757" s="16">
        <v>700.07996195322141</v>
      </c>
      <c r="AZ757" s="16">
        <v>91.623889869002412</v>
      </c>
      <c r="BA757" s="16">
        <v>80.687351551171005</v>
      </c>
      <c r="BB757" s="16">
        <v>12.446045931902658</v>
      </c>
      <c r="BC757" s="13">
        <v>0</v>
      </c>
      <c r="BD757" s="13">
        <v>0</v>
      </c>
      <c r="BE757" s="17">
        <f>DATE(YEAR(tbl_FB[[#This Row],[Start date (dd.mm.yyyy)]]),MONTH(tbl_FB[[#This Row],[Start date (dd.mm.yyyy)]]),DAY(tbl_FB[[#This Row],[Start date (dd.mm.yyyy)]]))</f>
        <v>43726</v>
      </c>
      <c r="BF757" s="18">
        <f>IF(OR(tbl_FB[[#This Row],[Sport]]="Game",tbl_FB[[#This Row],[Sport]]="Coaches Practice"),tbl_FB[[#This Row],[Duration (hh:mm:ss)]]*1440,"")</f>
        <v>93.413033333333331</v>
      </c>
      <c r="BG757" s="18">
        <f>IF(OR(tbl_FB[[#This Row],[Sport]]="Game",tbl_FB[[#This Row],[Sport]]="Coaches Practice"),(tbl_FB[[#This Row],[Aerobic zone 1 (hh:mm:ss)]]*1440),"")</f>
        <v>28.156448364257816</v>
      </c>
      <c r="BH757" s="18">
        <f>IF(OR(tbl_FB[[#This Row],[Sport]]="Game",tbl_FB[[#This Row],[Sport]]="Coaches Practice"),(tbl_FB[[#This Row],[Aerobic zone 2 (hh:mm:ss)]]*1440),"")</f>
        <v>27.182739257812496</v>
      </c>
      <c r="BI757" s="18">
        <f>IF(OR(tbl_FB[[#This Row],[Sport]]="Game",tbl_FB[[#This Row],[Sport]]="Coaches Practice"),(tbl_FB[[#This Row],[Anaerobic threshold zone (hh:mm:ss)]]*1440),"")</f>
        <v>18.268936157226563</v>
      </c>
      <c r="BJ757" s="18">
        <f>IF(OR(tbl_FB[[#This Row],[Sport]]="Game",tbl_FB[[#This Row],[Sport]]="Coaches Practice"),(tbl_FB[[#This Row],[High intensity training (hh:mm:ss)]]*1440),"")</f>
        <v>4.217864990234375</v>
      </c>
      <c r="BK757" s="18">
        <f>IF(OR(tbl_FB[[#This Row],[Sport]]="Game",tbl_FB[[#This Row],[Sport]]="Coaches Practice"),(tbl_FB[[#This Row],[Anaerobic threshold zone (hh:mm:ss)]]*1440)+(tbl_FB[[#This Row],[High intensity training (hh:mm:ss)]]*1440),"")</f>
        <v>22.486801147460938</v>
      </c>
      <c r="BL757" s="18">
        <f>IF(tbl_FB[[#This Row],[HR60 Zone]]="","",tbl_FB[[#This Row],[HR60 Zone]]/tbl_FB[[#This Row],[Total Duration]])</f>
        <v>0.30141884231277311</v>
      </c>
      <c r="BM757" s="18">
        <f>IF(tbl_FB[[#This Row],[HR70 Zone]]="","",tbl_FB[[#This Row],[HR70 Zone]]/tbl_FB[[#This Row],[Total Duration]])</f>
        <v>0.29099514583595754</v>
      </c>
      <c r="BN757" s="18">
        <f>IF(tbl_FB[[#This Row],[HR80 Zone]]="","",tbl_FB[[#This Row],[HR80 Zone]]/tbl_FB[[#This Row],[Total Duration]])</f>
        <v>0.19557159750969685</v>
      </c>
      <c r="BO757" s="18">
        <f>IF(tbl_FB[[#This Row],[HR90 Zone]]="","",tbl_FB[[#This Row],[HR90 Zone]]/tbl_FB[[#This Row],[Total Duration]])</f>
        <v>4.5152853298141213E-2</v>
      </c>
      <c r="BP757" s="18">
        <f>IF(tbl_FB[[#This Row],[HR8090 Zone]]="","",tbl_FB[[#This Row],[HR8090 Zone]]/tbl_FB[[#This Row],[Total Duration]])</f>
        <v>0.24072445080783808</v>
      </c>
      <c r="BQ7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82598876953125</v>
      </c>
      <c r="BR7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69540405273438</v>
      </c>
      <c r="BS757" s="18">
        <f>IF(OR(tbl_FB[[#This Row],[Sport]]="Game",tbl_FB[[#This Row],[Sport]]="Coaches Practice"),(tbl_FB[[#This Row],[Anaerobic threshold zone (hh:mm:ss)]]*1440)+(tbl_FB[[#This Row],[High intensity training (hh:mm:ss)]]*1440),"")</f>
        <v>22.486801147460938</v>
      </c>
      <c r="BT757" s="18">
        <f>IF(OR(tbl_FB[[#This Row],[Sport]]="Game",tbl_FB[[#This Row],[Sport]]="Coaches Practice"),(tbl_FB[[#This Row],[High intensity training (hh:mm:ss)]]*1440),"")</f>
        <v>4.217864990234375</v>
      </c>
      <c r="BU757" s="18">
        <f>IF(OR(tbl_FB[[#This Row],[Sport]]="Game",tbl_FB[[#This Row],[Sport]]="Coaches Practice"),tbl_FB[[#This Row],[Average %HRmax (%)]],"")</f>
        <v>0.71</v>
      </c>
      <c r="BV757" s="18">
        <f>IF(OR(tbl_FB[[#This Row],[Sport]]="Game",tbl_FB[[#This Row],[Sport]]="Coaches Practice"),tbl_FB[[#This Row],[Average HR (bpm)]],"")</f>
        <v>153.754150390625</v>
      </c>
    </row>
    <row r="758" spans="1:74" x14ac:dyDescent="0.35">
      <c r="A758" s="7" t="s">
        <v>7</v>
      </c>
      <c r="B758" s="11">
        <v>43721.482812499999</v>
      </c>
      <c r="C758" s="12">
        <v>0.48281249999999998</v>
      </c>
      <c r="D758" s="12">
        <v>0.54138201388888885</v>
      </c>
      <c r="E758" s="13">
        <v>5.856951388888889E-2</v>
      </c>
      <c r="F758" s="7" t="s">
        <v>97</v>
      </c>
      <c r="G758" s="7"/>
      <c r="H758" s="14">
        <v>4.0354560298577091E-2</v>
      </c>
      <c r="I758" s="14">
        <v>0.11533911671924299</v>
      </c>
      <c r="J758" s="15">
        <v>151.00346374511719</v>
      </c>
      <c r="K758" s="14">
        <v>0.72</v>
      </c>
      <c r="L758" s="15">
        <v>32.603280445759317</v>
      </c>
      <c r="M758" s="15">
        <v>60.221938205022255</v>
      </c>
      <c r="N758" s="16">
        <v>28.021652221679688</v>
      </c>
      <c r="O758" s="14"/>
      <c r="P758" s="15">
        <v>197</v>
      </c>
      <c r="Q758" s="14">
        <v>0.94</v>
      </c>
      <c r="R758" s="15">
        <v>46.939231892568138</v>
      </c>
      <c r="S758" s="15">
        <v>108.69076900778956</v>
      </c>
      <c r="T758" s="16"/>
      <c r="U758" s="16">
        <v>46.699111938476563</v>
      </c>
      <c r="V758" s="14"/>
      <c r="W758" s="15">
        <v>101</v>
      </c>
      <c r="X758" s="14">
        <v>0.48</v>
      </c>
      <c r="Y758" s="16">
        <v>411.16569853152674</v>
      </c>
      <c r="Z758" s="16">
        <v>957.86880493164063</v>
      </c>
      <c r="AA758" s="16">
        <v>546.70310640011394</v>
      </c>
      <c r="AB758" s="16">
        <v>71.449020385742188</v>
      </c>
      <c r="AC758" s="16">
        <v>40.35443115234375</v>
      </c>
      <c r="AD758" s="16">
        <v>3.3</v>
      </c>
      <c r="AE758" s="16">
        <v>3.2</v>
      </c>
      <c r="AF758" s="16">
        <v>3.3</v>
      </c>
      <c r="AG758" s="16">
        <v>122.3377685546875</v>
      </c>
      <c r="AH758" s="16">
        <v>1.4505615234375</v>
      </c>
      <c r="AI758" s="15">
        <v>600.00070190429688</v>
      </c>
      <c r="AJ758" s="15">
        <v>364.21146774291992</v>
      </c>
      <c r="AK758" s="16">
        <v>1.6473965128627133</v>
      </c>
      <c r="AL758" s="13">
        <v>4.3724271986219617E-3</v>
      </c>
      <c r="AM758" s="13">
        <v>2.0650694105360242E-2</v>
      </c>
      <c r="AN758" s="13">
        <v>1.9475714365641276E-2</v>
      </c>
      <c r="AO758" s="13">
        <v>1.2779606713189019E-2</v>
      </c>
      <c r="AP758" s="13">
        <v>1.1219554477267795E-3</v>
      </c>
      <c r="AQ758" s="13"/>
      <c r="AR758" s="16"/>
      <c r="AS758" s="15"/>
      <c r="AT758" s="14"/>
      <c r="AU758" s="14"/>
      <c r="AV758" s="15"/>
      <c r="AW758" s="16">
        <v>5.6179739724703763</v>
      </c>
      <c r="AX758" s="16">
        <v>50.30369794666607</v>
      </c>
      <c r="AY758" s="16">
        <v>255.58744528403449</v>
      </c>
      <c r="AZ758" s="16">
        <v>112.46361809906425</v>
      </c>
      <c r="BA758" s="16">
        <v>69.35187842543948</v>
      </c>
      <c r="BB758" s="16">
        <v>10.556209262631187</v>
      </c>
      <c r="BC758" s="13">
        <v>0</v>
      </c>
      <c r="BD758" s="13">
        <v>0</v>
      </c>
      <c r="BE758" s="17">
        <f>DATE(YEAR(tbl_FB[[#This Row],[Start date (dd.mm.yyyy)]]),MONTH(tbl_FB[[#This Row],[Start date (dd.mm.yyyy)]]),DAY(tbl_FB[[#This Row],[Start date (dd.mm.yyyy)]]))</f>
        <v>43721</v>
      </c>
      <c r="BF758" s="18" t="str">
        <f>IF(OR(tbl_FB[[#This Row],[Sport]]="Game",tbl_FB[[#This Row],[Sport]]="Coaches Practice"),tbl_FB[[#This Row],[Duration (hh:mm:ss)]]*1440,"")</f>
        <v/>
      </c>
      <c r="BG758" s="18" t="str">
        <f>IF(OR(tbl_FB[[#This Row],[Sport]]="Game",tbl_FB[[#This Row],[Sport]]="Coaches Practice"),(tbl_FB[[#This Row],[Aerobic zone 1 (hh:mm:ss)]]*1440),"")</f>
        <v/>
      </c>
      <c r="BH758" s="18" t="str">
        <f>IF(OR(tbl_FB[[#This Row],[Sport]]="Game",tbl_FB[[#This Row],[Sport]]="Coaches Practice"),(tbl_FB[[#This Row],[Aerobic zone 2 (hh:mm:ss)]]*1440),"")</f>
        <v/>
      </c>
      <c r="BI758" s="18" t="str">
        <f>IF(OR(tbl_FB[[#This Row],[Sport]]="Game",tbl_FB[[#This Row],[Sport]]="Coaches Practice"),(tbl_FB[[#This Row],[Anaerobic threshold zone (hh:mm:ss)]]*1440),"")</f>
        <v/>
      </c>
      <c r="BJ758" s="18" t="str">
        <f>IF(OR(tbl_FB[[#This Row],[Sport]]="Game",tbl_FB[[#This Row],[Sport]]="Coaches Practice"),(tbl_FB[[#This Row],[High intensity training (hh:mm:ss)]]*1440),"")</f>
        <v/>
      </c>
      <c r="BK7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758" s="18" t="str">
        <f>IF(tbl_FB[[#This Row],[HR60 Zone]]="","",tbl_FB[[#This Row],[HR60 Zone]]/tbl_FB[[#This Row],[Total Duration]])</f>
        <v/>
      </c>
      <c r="BM758" s="18" t="str">
        <f>IF(tbl_FB[[#This Row],[HR70 Zone]]="","",tbl_FB[[#This Row],[HR70 Zone]]/tbl_FB[[#This Row],[Total Duration]])</f>
        <v/>
      </c>
      <c r="BN758" s="18" t="str">
        <f>IF(tbl_FB[[#This Row],[HR80 Zone]]="","",tbl_FB[[#This Row],[HR80 Zone]]/tbl_FB[[#This Row],[Total Duration]])</f>
        <v/>
      </c>
      <c r="BO758" s="18" t="str">
        <f>IF(tbl_FB[[#This Row],[HR90 Zone]]="","",tbl_FB[[#This Row],[HR90 Zone]]/tbl_FB[[#This Row],[Total Duration]])</f>
        <v/>
      </c>
      <c r="BP758" s="18" t="str">
        <f>IF(tbl_FB[[#This Row],[HR8090 Zone]]="","",tbl_FB[[#This Row],[HR8090 Zone]]/tbl_FB[[#This Row],[Total Duration]])</f>
        <v/>
      </c>
      <c r="BQ75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75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75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758" s="18" t="str">
        <f>IF(OR(tbl_FB[[#This Row],[Sport]]="Game",tbl_FB[[#This Row],[Sport]]="Coaches Practice"),(tbl_FB[[#This Row],[High intensity training (hh:mm:ss)]]*1440),"")</f>
        <v/>
      </c>
      <c r="BU758" s="18" t="str">
        <f>IF(OR(tbl_FB[[#This Row],[Sport]]="Game",tbl_FB[[#This Row],[Sport]]="Coaches Practice"),tbl_FB[[#This Row],[Average %HRmax (%)]],"")</f>
        <v/>
      </c>
      <c r="BV758" s="18" t="str">
        <f>IF(OR(tbl_FB[[#This Row],[Sport]]="Game",tbl_FB[[#This Row],[Sport]]="Coaches Practice"),tbl_FB[[#This Row],[Average HR (bpm)]],"")</f>
        <v/>
      </c>
    </row>
    <row r="759" spans="1:74" x14ac:dyDescent="0.35">
      <c r="A759" s="7" t="s">
        <v>16</v>
      </c>
      <c r="B759" s="11">
        <v>43866.477569444447</v>
      </c>
      <c r="C759" s="12">
        <v>0.47756944444444444</v>
      </c>
      <c r="D759" s="12">
        <v>0.53999693287037032</v>
      </c>
      <c r="E759" s="13">
        <v>6.2427488425925923E-2</v>
      </c>
      <c r="F759" s="7" t="s">
        <v>100</v>
      </c>
      <c r="G759" s="7"/>
      <c r="H759" s="14">
        <v>8.6220410722683809E-3</v>
      </c>
      <c r="I759" s="14">
        <v>8.0968013468013578E-2</v>
      </c>
      <c r="J759" s="15">
        <v>141.76289367675781</v>
      </c>
      <c r="K759" s="14">
        <v>0.72</v>
      </c>
      <c r="L759" s="15">
        <v>25.71718991802851</v>
      </c>
      <c r="M759" s="15">
        <v>49.208099696024597</v>
      </c>
      <c r="N759" s="16">
        <v>26.282806396484375</v>
      </c>
      <c r="O759" s="14"/>
      <c r="P759" s="15">
        <v>193</v>
      </c>
      <c r="Q759" s="14">
        <v>0.97</v>
      </c>
      <c r="R759" s="15">
        <v>44.571108369800655</v>
      </c>
      <c r="S759" s="15">
        <v>115.44101522963804</v>
      </c>
      <c r="T759" s="16"/>
      <c r="U759" s="16">
        <v>50.47698974609375</v>
      </c>
      <c r="V759" s="14"/>
      <c r="W759" s="15">
        <v>77</v>
      </c>
      <c r="X759" s="14">
        <v>0.39</v>
      </c>
      <c r="Y759" s="16">
        <v>351.05527586970089</v>
      </c>
      <c r="Z759" s="16">
        <v>911.44844055175781</v>
      </c>
      <c r="AA759" s="16">
        <v>560.39316468205698</v>
      </c>
      <c r="AB759" s="16">
        <v>53.6279296875</v>
      </c>
      <c r="AC759" s="16">
        <v>41.957199096679688</v>
      </c>
      <c r="AD759" s="16">
        <v>5</v>
      </c>
      <c r="AE759" s="16">
        <v>3.2</v>
      </c>
      <c r="AF759" s="16">
        <v>5</v>
      </c>
      <c r="AG759" s="16">
        <v>132.37696838378906</v>
      </c>
      <c r="AH759" s="16">
        <v>1.47344970703125</v>
      </c>
      <c r="AI759" s="15">
        <v>456.413818359375</v>
      </c>
      <c r="AJ759" s="15">
        <v>405.49855804443359</v>
      </c>
      <c r="AK759" s="16">
        <v>1.1255621242168812</v>
      </c>
      <c r="AL759" s="13">
        <v>7.5965457492404515E-3</v>
      </c>
      <c r="AM759" s="13">
        <v>2.2269577450222438E-2</v>
      </c>
      <c r="AN759" s="13">
        <v>1.5304650200737848E-2</v>
      </c>
      <c r="AO759" s="13">
        <v>9.5199796888563362E-3</v>
      </c>
      <c r="AP759" s="13">
        <v>6.9006813897026908E-3</v>
      </c>
      <c r="AQ759" s="13"/>
      <c r="AR759" s="16"/>
      <c r="AS759" s="15"/>
      <c r="AT759" s="14"/>
      <c r="AU759" s="14"/>
      <c r="AV759" s="15"/>
      <c r="AW759" s="16">
        <v>7.9331781808806916</v>
      </c>
      <c r="AX759" s="16">
        <v>72.832248650765408</v>
      </c>
      <c r="AY759" s="16">
        <v>325.85079178592787</v>
      </c>
      <c r="AZ759" s="16">
        <v>613.71700602522617</v>
      </c>
      <c r="BA759" s="16">
        <v>249.98236314611844</v>
      </c>
      <c r="BB759" s="16">
        <v>65.122684992626432</v>
      </c>
      <c r="BC759" s="13">
        <v>0</v>
      </c>
      <c r="BD759" s="13">
        <v>0</v>
      </c>
      <c r="BE759" s="17">
        <f>DATE(YEAR(tbl_FB[[#This Row],[Start date (dd.mm.yyyy)]]),MONTH(tbl_FB[[#This Row],[Start date (dd.mm.yyyy)]]),DAY(tbl_FB[[#This Row],[Start date (dd.mm.yyyy)]]))</f>
        <v>43866</v>
      </c>
      <c r="BF759" s="18">
        <f>IF(OR(tbl_FB[[#This Row],[Sport]]="Game",tbl_FB[[#This Row],[Sport]]="Coaches Practice"),tbl_FB[[#This Row],[Duration (hh:mm:ss)]]*1440,"")</f>
        <v>89.895583333333335</v>
      </c>
      <c r="BG759" s="18">
        <f>IF(OR(tbl_FB[[#This Row],[Sport]]="Game",tbl_FB[[#This Row],[Sport]]="Coaches Practice"),(tbl_FB[[#This Row],[Aerobic zone 1 (hh:mm:ss)]]*1440),"")</f>
        <v>32.068191528320313</v>
      </c>
      <c r="BH759" s="18">
        <f>IF(OR(tbl_FB[[#This Row],[Sport]]="Game",tbl_FB[[#This Row],[Sport]]="Coaches Practice"),(tbl_FB[[#This Row],[Aerobic zone 2 (hh:mm:ss)]]*1440),"")</f>
        <v>22.0386962890625</v>
      </c>
      <c r="BI759" s="18">
        <f>IF(OR(tbl_FB[[#This Row],[Sport]]="Game",tbl_FB[[#This Row],[Sport]]="Coaches Practice"),(tbl_FB[[#This Row],[Anaerobic threshold zone (hh:mm:ss)]]*1440),"")</f>
        <v>13.708770751953123</v>
      </c>
      <c r="BJ759" s="18">
        <f>IF(OR(tbl_FB[[#This Row],[Sport]]="Game",tbl_FB[[#This Row],[Sport]]="Coaches Practice"),(tbl_FB[[#This Row],[High intensity training (hh:mm:ss)]]*1440),"")</f>
        <v>9.936981201171875</v>
      </c>
      <c r="BK759" s="18">
        <f>IF(OR(tbl_FB[[#This Row],[Sport]]="Game",tbl_FB[[#This Row],[Sport]]="Coaches Practice"),(tbl_FB[[#This Row],[Anaerobic threshold zone (hh:mm:ss)]]*1440)+(tbl_FB[[#This Row],[High intensity training (hh:mm:ss)]]*1440),"")</f>
        <v>23.645751953125</v>
      </c>
      <c r="BL759" s="18">
        <f>IF(tbl_FB[[#This Row],[HR60 Zone]]="","",tbl_FB[[#This Row],[HR60 Zone]]/tbl_FB[[#This Row],[Total Duration]])</f>
        <v>0.35672710871023861</v>
      </c>
      <c r="BM759" s="18">
        <f>IF(tbl_FB[[#This Row],[HR70 Zone]]="","",tbl_FB[[#This Row],[HR70 Zone]]/tbl_FB[[#This Row],[Total Duration]])</f>
        <v>0.24515883285770435</v>
      </c>
      <c r="BN759" s="18">
        <f>IF(tbl_FB[[#This Row],[HR80 Zone]]="","",tbl_FB[[#This Row],[HR80 Zone]]/tbl_FB[[#This Row],[Total Duration]])</f>
        <v>0.15249659931702009</v>
      </c>
      <c r="BO759" s="18">
        <f>IF(tbl_FB[[#This Row],[HR90 Zone]]="","",tbl_FB[[#This Row],[HR90 Zone]]/tbl_FB[[#This Row],[Total Duration]])</f>
        <v>0.11053914811727171</v>
      </c>
      <c r="BP759" s="18">
        <f>IF(tbl_FB[[#This Row],[HR8090 Zone]]="","",tbl_FB[[#This Row],[HR8090 Zone]]/tbl_FB[[#This Row],[Total Duration]])</f>
        <v>0.26303574743429181</v>
      </c>
      <c r="BQ7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752639770507813</v>
      </c>
      <c r="BR7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6844482421875</v>
      </c>
      <c r="BS759" s="18">
        <f>IF(OR(tbl_FB[[#This Row],[Sport]]="Game",tbl_FB[[#This Row],[Sport]]="Coaches Practice"),(tbl_FB[[#This Row],[Anaerobic threshold zone (hh:mm:ss)]]*1440)+(tbl_FB[[#This Row],[High intensity training (hh:mm:ss)]]*1440),"")</f>
        <v>23.645751953125</v>
      </c>
      <c r="BT759" s="18">
        <f>IF(OR(tbl_FB[[#This Row],[Sport]]="Game",tbl_FB[[#This Row],[Sport]]="Coaches Practice"),(tbl_FB[[#This Row],[High intensity training (hh:mm:ss)]]*1440),"")</f>
        <v>9.936981201171875</v>
      </c>
      <c r="BU759" s="18">
        <f>IF(OR(tbl_FB[[#This Row],[Sport]]="Game",tbl_FB[[#This Row],[Sport]]="Coaches Practice"),tbl_FB[[#This Row],[Average %HRmax (%)]],"")</f>
        <v>0.72</v>
      </c>
      <c r="BV759" s="18">
        <f>IF(OR(tbl_FB[[#This Row],[Sport]]="Game",tbl_FB[[#This Row],[Sport]]="Coaches Practice"),tbl_FB[[#This Row],[Average HR (bpm)]],"")</f>
        <v>141.76289367675781</v>
      </c>
    </row>
    <row r="760" spans="1:74" x14ac:dyDescent="0.35">
      <c r="A760" s="7" t="s">
        <v>1</v>
      </c>
      <c r="B760" s="11">
        <v>43727.45989583333</v>
      </c>
      <c r="C760" s="12">
        <v>0.45989583333333334</v>
      </c>
      <c r="D760" s="12">
        <v>0.5223309606481481</v>
      </c>
      <c r="E760" s="13">
        <v>6.2435127314814813E-2</v>
      </c>
      <c r="F760" s="7" t="s">
        <v>100</v>
      </c>
      <c r="G760" s="7"/>
      <c r="H760" s="14">
        <v>4.4886231265046206E-2</v>
      </c>
      <c r="I760" s="14">
        <v>0.11406565656565661</v>
      </c>
      <c r="J760" s="15">
        <v>141.86805725097656</v>
      </c>
      <c r="K760" s="14">
        <v>0.71</v>
      </c>
      <c r="L760" s="15">
        <v>28.714501040405398</v>
      </c>
      <c r="M760" s="15">
        <v>56.804113882498335</v>
      </c>
      <c r="N760" s="16">
        <v>27.165695190429688</v>
      </c>
      <c r="O760" s="14"/>
      <c r="P760" s="15">
        <v>190</v>
      </c>
      <c r="Q760" s="14">
        <v>0.95</v>
      </c>
      <c r="R760" s="15">
        <v>47.441445703570068</v>
      </c>
      <c r="S760" s="15">
        <v>113.8389047948007</v>
      </c>
      <c r="T760" s="16"/>
      <c r="U760" s="16">
        <v>49.50244140625</v>
      </c>
      <c r="V760" s="14"/>
      <c r="W760" s="15">
        <v>91</v>
      </c>
      <c r="X760" s="14">
        <v>0.46</v>
      </c>
      <c r="Y760" s="16">
        <v>420.25813107538539</v>
      </c>
      <c r="Z760" s="16">
        <v>1024.2506408691406</v>
      </c>
      <c r="AA760" s="16">
        <v>603.99250979375529</v>
      </c>
      <c r="AB760" s="16">
        <v>61.2452392578125</v>
      </c>
      <c r="AC760" s="16">
        <v>59.350433349609375</v>
      </c>
      <c r="AD760" s="16">
        <v>3.9</v>
      </c>
      <c r="AE760" s="16">
        <v>3.2</v>
      </c>
      <c r="AF760" s="16">
        <v>3.9</v>
      </c>
      <c r="AG760" s="16">
        <v>126.06787109375</v>
      </c>
      <c r="AH760" s="16">
        <v>1.4033203125</v>
      </c>
      <c r="AI760" s="15">
        <v>568.02479553222656</v>
      </c>
      <c r="AJ760" s="15">
        <v>545.54356002807617</v>
      </c>
      <c r="AK760" s="16">
        <v>1.0412088734087401</v>
      </c>
      <c r="AL760" s="13">
        <v>8.1306139628092456E-3</v>
      </c>
      <c r="AM760" s="13">
        <v>2.2331502702501085E-2</v>
      </c>
      <c r="AN760" s="13">
        <v>1.5001508924696181E-2</v>
      </c>
      <c r="AO760" s="13">
        <v>1.3232188754611546E-2</v>
      </c>
      <c r="AP760" s="13">
        <v>3.3740679423014323E-3</v>
      </c>
      <c r="AQ760" s="13"/>
      <c r="AR760" s="16"/>
      <c r="AS760" s="15"/>
      <c r="AT760" s="14"/>
      <c r="AU760" s="14"/>
      <c r="AV760" s="15"/>
      <c r="AW760" s="16">
        <v>6.5330172068124233</v>
      </c>
      <c r="AX760" s="16">
        <v>65.717606053754977</v>
      </c>
      <c r="AY760" s="16">
        <v>390.56229324858077</v>
      </c>
      <c r="AZ760" s="16">
        <v>274.16733402917657</v>
      </c>
      <c r="BA760" s="16">
        <v>83.679151530800198</v>
      </c>
      <c r="BB760" s="16">
        <v>27.112827052477126</v>
      </c>
      <c r="BC760" s="13">
        <v>0</v>
      </c>
      <c r="BD760" s="13">
        <v>0</v>
      </c>
      <c r="BE760" s="17">
        <f>DATE(YEAR(tbl_FB[[#This Row],[Start date (dd.mm.yyyy)]]),MONTH(tbl_FB[[#This Row],[Start date (dd.mm.yyyy)]]),DAY(tbl_FB[[#This Row],[Start date (dd.mm.yyyy)]]))</f>
        <v>43727</v>
      </c>
      <c r="BF760" s="18">
        <f>IF(OR(tbl_FB[[#This Row],[Sport]]="Game",tbl_FB[[#This Row],[Sport]]="Coaches Practice"),tbl_FB[[#This Row],[Duration (hh:mm:ss)]]*1440,"")</f>
        <v>89.90658333333333</v>
      </c>
      <c r="BG760" s="18">
        <f>IF(OR(tbl_FB[[#This Row],[Sport]]="Game",tbl_FB[[#This Row],[Sport]]="Coaches Practice"),(tbl_FB[[#This Row],[Aerobic zone 1 (hh:mm:ss)]]*1440),"")</f>
        <v>32.157363891601563</v>
      </c>
      <c r="BH760" s="18">
        <f>IF(OR(tbl_FB[[#This Row],[Sport]]="Game",tbl_FB[[#This Row],[Sport]]="Coaches Practice"),(tbl_FB[[#This Row],[Aerobic zone 2 (hh:mm:ss)]]*1440),"")</f>
        <v>21.6021728515625</v>
      </c>
      <c r="BI760" s="18">
        <f>IF(OR(tbl_FB[[#This Row],[Sport]]="Game",tbl_FB[[#This Row],[Sport]]="Coaches Practice"),(tbl_FB[[#This Row],[Anaerobic threshold zone (hh:mm:ss)]]*1440),"")</f>
        <v>19.054351806640625</v>
      </c>
      <c r="BJ760" s="18">
        <f>IF(OR(tbl_FB[[#This Row],[Sport]]="Game",tbl_FB[[#This Row],[Sport]]="Coaches Practice"),(tbl_FB[[#This Row],[High intensity training (hh:mm:ss)]]*1440),"")</f>
        <v>4.8586578369140625</v>
      </c>
      <c r="BK760" s="18">
        <f>IF(OR(tbl_FB[[#This Row],[Sport]]="Game",tbl_FB[[#This Row],[Sport]]="Coaches Practice"),(tbl_FB[[#This Row],[Anaerobic threshold zone (hh:mm:ss)]]*1440)+(tbl_FB[[#This Row],[High intensity training (hh:mm:ss)]]*1440),"")</f>
        <v>23.913009643554688</v>
      </c>
      <c r="BL760" s="18">
        <f>IF(tbl_FB[[#This Row],[HR60 Zone]]="","",tbl_FB[[#This Row],[HR60 Zone]]/tbl_FB[[#This Row],[Total Duration]])</f>
        <v>0.35767529695101929</v>
      </c>
      <c r="BM760" s="18">
        <f>IF(tbl_FB[[#This Row],[HR70 Zone]]="","",tbl_FB[[#This Row],[HR70 Zone]]/tbl_FB[[#This Row],[Total Duration]])</f>
        <v>0.24027353782838484</v>
      </c>
      <c r="BN760" s="18">
        <f>IF(tbl_FB[[#This Row],[HR80 Zone]]="","",tbl_FB[[#This Row],[HR80 Zone]]/tbl_FB[[#This Row],[Total Duration]])</f>
        <v>0.21193500075512409</v>
      </c>
      <c r="BO760" s="18">
        <f>IF(tbl_FB[[#This Row],[HR90 Zone]]="","",tbl_FB[[#This Row],[HR90 Zone]]/tbl_FB[[#This Row],[Total Duration]])</f>
        <v>5.4041179819950852E-2</v>
      </c>
      <c r="BP760" s="18">
        <f>IF(tbl_FB[[#This Row],[HR8090 Zone]]="","",tbl_FB[[#This Row],[HR8090 Zone]]/tbl_FB[[#This Row],[Total Duration]])</f>
        <v>0.26597618057507494</v>
      </c>
      <c r="BQ7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67254638671875</v>
      </c>
      <c r="BR7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515182495117188</v>
      </c>
      <c r="BS760" s="18">
        <f>IF(OR(tbl_FB[[#This Row],[Sport]]="Game",tbl_FB[[#This Row],[Sport]]="Coaches Practice"),(tbl_FB[[#This Row],[Anaerobic threshold zone (hh:mm:ss)]]*1440)+(tbl_FB[[#This Row],[High intensity training (hh:mm:ss)]]*1440),"")</f>
        <v>23.913009643554688</v>
      </c>
      <c r="BT760" s="18">
        <f>IF(OR(tbl_FB[[#This Row],[Sport]]="Game",tbl_FB[[#This Row],[Sport]]="Coaches Practice"),(tbl_FB[[#This Row],[High intensity training (hh:mm:ss)]]*1440),"")</f>
        <v>4.8586578369140625</v>
      </c>
      <c r="BU760" s="18">
        <f>IF(OR(tbl_FB[[#This Row],[Sport]]="Game",tbl_FB[[#This Row],[Sport]]="Coaches Practice"),tbl_FB[[#This Row],[Average %HRmax (%)]],"")</f>
        <v>0.71</v>
      </c>
      <c r="BV760" s="18">
        <f>IF(OR(tbl_FB[[#This Row],[Sport]]="Game",tbl_FB[[#This Row],[Sport]]="Coaches Practice"),tbl_FB[[#This Row],[Average HR (bpm)]],"")</f>
        <v>141.86805725097656</v>
      </c>
    </row>
    <row r="761" spans="1:74" x14ac:dyDescent="0.35">
      <c r="A761" s="7" t="s">
        <v>21</v>
      </c>
      <c r="B761" s="11">
        <v>43848.775775462964</v>
      </c>
      <c r="C761" s="12">
        <v>0.77577546296296296</v>
      </c>
      <c r="D761" s="12">
        <v>0.89374940972222228</v>
      </c>
      <c r="E761" s="13">
        <v>0.11797394675925926</v>
      </c>
      <c r="F761" s="7" t="s">
        <v>107</v>
      </c>
      <c r="G761" s="7"/>
      <c r="H761" s="14">
        <v>0.18340052169788951</v>
      </c>
      <c r="I761" s="14">
        <v>0.29905080213903779</v>
      </c>
      <c r="J761" s="15">
        <v>133.40785217285156</v>
      </c>
      <c r="K761" s="14">
        <v>0.65</v>
      </c>
      <c r="L761" s="15">
        <v>26.116759470027301</v>
      </c>
      <c r="M761" s="15">
        <v>38.474078254621162</v>
      </c>
      <c r="N761" s="16">
        <v>22.117919921875</v>
      </c>
      <c r="O761" s="14"/>
      <c r="P761" s="15">
        <v>196</v>
      </c>
      <c r="Q761" s="14">
        <v>0.96</v>
      </c>
      <c r="R761" s="15">
        <v>46.268115684275756</v>
      </c>
      <c r="S761" s="15">
        <v>107.27893011158437</v>
      </c>
      <c r="T761" s="16"/>
      <c r="U761" s="16">
        <v>51.94537353515625</v>
      </c>
      <c r="V761" s="14"/>
      <c r="W761" s="15">
        <v>62</v>
      </c>
      <c r="X761" s="14">
        <v>0.3</v>
      </c>
      <c r="Y761" s="16">
        <v>489.17066710870546</v>
      </c>
      <c r="Z761" s="16">
        <v>1138.3780670166016</v>
      </c>
      <c r="AA761" s="16">
        <v>649.20739990789616</v>
      </c>
      <c r="AB761" s="16">
        <v>44.118011474609375</v>
      </c>
      <c r="AC761" s="16">
        <v>23.019180297851563</v>
      </c>
      <c r="AD761" s="16">
        <v>4.3</v>
      </c>
      <c r="AE761" s="16">
        <v>3</v>
      </c>
      <c r="AF761" s="16">
        <v>4.3</v>
      </c>
      <c r="AG761" s="16">
        <v>153.1441650390625</v>
      </c>
      <c r="AH761" s="16">
        <v>0.901611328125</v>
      </c>
      <c r="AI761" s="15">
        <v>676.40644836425781</v>
      </c>
      <c r="AJ761" s="15">
        <v>682.27364730834961</v>
      </c>
      <c r="AK761" s="16">
        <v>0.99140051947303165</v>
      </c>
      <c r="AL761" s="13">
        <v>2.9402637481689455E-2</v>
      </c>
      <c r="AM761" s="13">
        <v>2.359541787041558E-2</v>
      </c>
      <c r="AN761" s="13">
        <v>9.123908148871528E-3</v>
      </c>
      <c r="AO761" s="13">
        <v>1.3424640231662326E-2</v>
      </c>
      <c r="AP761" s="13">
        <v>7.7473110622829858E-3</v>
      </c>
      <c r="AQ761" s="13"/>
      <c r="AR761" s="16"/>
      <c r="AS761" s="15"/>
      <c r="AT761" s="14"/>
      <c r="AU761" s="14"/>
      <c r="AV761" s="15"/>
      <c r="AW761" s="16">
        <v>12.336133089684084</v>
      </c>
      <c r="AX761" s="16">
        <v>128.44110263780007</v>
      </c>
      <c r="AY761" s="16">
        <v>3242.0897919749159</v>
      </c>
      <c r="AZ761" s="16">
        <v>619.49192463139502</v>
      </c>
      <c r="BA761" s="16">
        <v>253.3362507887563</v>
      </c>
      <c r="BB761" s="16">
        <v>53.107804211052212</v>
      </c>
      <c r="BC761" s="13">
        <v>3.8194444444444446E-4</v>
      </c>
      <c r="BD761" s="13">
        <v>5.7870370370370367E-3</v>
      </c>
      <c r="BE761" s="17">
        <f>DATE(YEAR(tbl_FB[[#This Row],[Start date (dd.mm.yyyy)]]),MONTH(tbl_FB[[#This Row],[Start date (dd.mm.yyyy)]]),DAY(tbl_FB[[#This Row],[Start date (dd.mm.yyyy)]]))</f>
        <v>43848</v>
      </c>
      <c r="BF761" s="18">
        <f>IF(OR(tbl_FB[[#This Row],[Sport]]="Game",tbl_FB[[#This Row],[Sport]]="Coaches Practice"),tbl_FB[[#This Row],[Duration (hh:mm:ss)]]*1440,"")</f>
        <v>169.88248333333334</v>
      </c>
      <c r="BG761" s="18">
        <f>IF(OR(tbl_FB[[#This Row],[Sport]]="Game",tbl_FB[[#This Row],[Sport]]="Coaches Practice"),(tbl_FB[[#This Row],[Aerobic zone 1 (hh:mm:ss)]]*1440),"")</f>
        <v>33.977401733398438</v>
      </c>
      <c r="BH761" s="18">
        <f>IF(OR(tbl_FB[[#This Row],[Sport]]="Game",tbl_FB[[#This Row],[Sport]]="Coaches Practice"),(tbl_FB[[#This Row],[Aerobic zone 2 (hh:mm:ss)]]*1440),"")</f>
        <v>13.138427734375</v>
      </c>
      <c r="BI761" s="18">
        <f>IF(OR(tbl_FB[[#This Row],[Sport]]="Game",tbl_FB[[#This Row],[Sport]]="Coaches Practice"),(tbl_FB[[#This Row],[Anaerobic threshold zone (hh:mm:ss)]]*1440),"")</f>
        <v>19.33148193359375</v>
      </c>
      <c r="BJ761" s="18">
        <f>IF(OR(tbl_FB[[#This Row],[Sport]]="Game",tbl_FB[[#This Row],[Sport]]="Coaches Practice"),(tbl_FB[[#This Row],[High intensity training (hh:mm:ss)]]*1440),"")</f>
        <v>11.1561279296875</v>
      </c>
      <c r="BK761" s="18">
        <f>IF(OR(tbl_FB[[#This Row],[Sport]]="Game",tbl_FB[[#This Row],[Sport]]="Coaches Practice"),(tbl_FB[[#This Row],[Anaerobic threshold zone (hh:mm:ss)]]*1440)+(tbl_FB[[#This Row],[High intensity training (hh:mm:ss)]]*1440),"")</f>
        <v>30.48760986328125</v>
      </c>
      <c r="BL761" s="18">
        <f>IF(tbl_FB[[#This Row],[HR60 Zone]]="","",tbl_FB[[#This Row],[HR60 Zone]]/tbl_FB[[#This Row],[Total Duration]])</f>
        <v>0.20000532760478898</v>
      </c>
      <c r="BM761" s="18">
        <f>IF(tbl_FB[[#This Row],[HR70 Zone]]="","",tbl_FB[[#This Row],[HR70 Zone]]/tbl_FB[[#This Row],[Total Duration]])</f>
        <v>7.7338331042615824E-2</v>
      </c>
      <c r="BN761" s="18">
        <f>IF(tbl_FB[[#This Row],[HR80 Zone]]="","",tbl_FB[[#This Row],[HR80 Zone]]/tbl_FB[[#This Row],[Total Duration]])</f>
        <v>0.11379326199077666</v>
      </c>
      <c r="BO761" s="18">
        <f>IF(tbl_FB[[#This Row],[HR90 Zone]]="","",tbl_FB[[#This Row],[HR90 Zone]]/tbl_FB[[#This Row],[Total Duration]])</f>
        <v>6.5669677713608696E-2</v>
      </c>
      <c r="BP761" s="18">
        <f>IF(tbl_FB[[#This Row],[HR8090 Zone]]="","",tbl_FB[[#This Row],[HR8090 Zone]]/tbl_FB[[#This Row],[Total Duration]])</f>
        <v>0.17946293970438534</v>
      </c>
      <c r="BQ7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603439331054688</v>
      </c>
      <c r="BR7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62603759765625</v>
      </c>
      <c r="BS761" s="18">
        <f>IF(OR(tbl_FB[[#This Row],[Sport]]="Game",tbl_FB[[#This Row],[Sport]]="Coaches Practice"),(tbl_FB[[#This Row],[Anaerobic threshold zone (hh:mm:ss)]]*1440)+(tbl_FB[[#This Row],[High intensity training (hh:mm:ss)]]*1440),"")</f>
        <v>30.48760986328125</v>
      </c>
      <c r="BT761" s="18">
        <f>IF(OR(tbl_FB[[#This Row],[Sport]]="Game",tbl_FB[[#This Row],[Sport]]="Coaches Practice"),(tbl_FB[[#This Row],[High intensity training (hh:mm:ss)]]*1440),"")</f>
        <v>11.1561279296875</v>
      </c>
      <c r="BU761" s="18">
        <f>IF(OR(tbl_FB[[#This Row],[Sport]]="Game",tbl_FB[[#This Row],[Sport]]="Coaches Practice"),tbl_FB[[#This Row],[Average %HRmax (%)]],"")</f>
        <v>0.65</v>
      </c>
      <c r="BV761" s="18">
        <f>IF(OR(tbl_FB[[#This Row],[Sport]]="Game",tbl_FB[[#This Row],[Sport]]="Coaches Practice"),tbl_FB[[#This Row],[Average HR (bpm)]],"")</f>
        <v>133.40785217285156</v>
      </c>
    </row>
    <row r="762" spans="1:74" x14ac:dyDescent="0.35">
      <c r="A762" s="7" t="s">
        <v>13</v>
      </c>
      <c r="B762" s="11">
        <v>43718.456157407411</v>
      </c>
      <c r="C762" s="12">
        <v>0.4561574074074074</v>
      </c>
      <c r="D762" s="12">
        <v>0.51635489583333338</v>
      </c>
      <c r="E762" s="13">
        <v>6.0197488425925927E-2</v>
      </c>
      <c r="F762" s="7" t="s">
        <v>100</v>
      </c>
      <c r="G762" s="7"/>
      <c r="H762" s="14">
        <v>0.14920843245016815</v>
      </c>
      <c r="I762" s="14">
        <v>0.22292131437070126</v>
      </c>
      <c r="J762" s="15">
        <v>137.74247741699219</v>
      </c>
      <c r="K762" s="14">
        <v>0.75</v>
      </c>
      <c r="L762" s="15">
        <v>34.026179779490541</v>
      </c>
      <c r="M762" s="15">
        <v>80.87844094806637</v>
      </c>
      <c r="N762" s="16">
        <v>30.014724731445313</v>
      </c>
      <c r="O762" s="14"/>
      <c r="P762" s="15">
        <v>182</v>
      </c>
      <c r="Q762" s="14">
        <v>0.99</v>
      </c>
      <c r="R762" s="15">
        <v>49.560249563612842</v>
      </c>
      <c r="S762" s="15">
        <v>150.4624663044317</v>
      </c>
      <c r="T762" s="16"/>
      <c r="U762" s="16">
        <v>54.488723754882813</v>
      </c>
      <c r="V762" s="14"/>
      <c r="W762" s="15">
        <v>88</v>
      </c>
      <c r="X762" s="14">
        <v>0.48</v>
      </c>
      <c r="Y762" s="16">
        <v>450.33596836978387</v>
      </c>
      <c r="Z762" s="16">
        <v>1139.8371124267578</v>
      </c>
      <c r="AA762" s="16">
        <v>689.501144056974</v>
      </c>
      <c r="AB762" s="16">
        <v>99.401962280273438</v>
      </c>
      <c r="AC762" s="16">
        <v>52.78460693359375</v>
      </c>
      <c r="AD762" s="16">
        <v>4.5999999999999996</v>
      </c>
      <c r="AE762" s="16">
        <v>3.7</v>
      </c>
      <c r="AF762" s="16">
        <v>4.5999999999999996</v>
      </c>
      <c r="AG762" s="16">
        <v>143.77470397949219</v>
      </c>
      <c r="AH762" s="16">
        <v>1.658935546875</v>
      </c>
      <c r="AI762" s="15">
        <v>571.34687805175781</v>
      </c>
      <c r="AJ762" s="15">
        <v>314.84039306640625</v>
      </c>
      <c r="AK762" s="16">
        <v>1.8147191104898954</v>
      </c>
      <c r="AL762" s="13">
        <v>6.130080752902561E-3</v>
      </c>
      <c r="AM762" s="13">
        <v>1.5726322597927517E-2</v>
      </c>
      <c r="AN762" s="13">
        <v>1.6457123226589626E-2</v>
      </c>
      <c r="AO762" s="13">
        <v>1.3611422644721137E-2</v>
      </c>
      <c r="AP762" s="13">
        <v>8.0883026123046882E-3</v>
      </c>
      <c r="AQ762" s="13"/>
      <c r="AR762" s="16"/>
      <c r="AS762" s="15"/>
      <c r="AT762" s="14"/>
      <c r="AU762" s="14"/>
      <c r="AV762" s="15"/>
      <c r="AW762" s="16">
        <v>8.7484298488780414</v>
      </c>
      <c r="AX762" s="16">
        <v>69.50542476158715</v>
      </c>
      <c r="AY762" s="16">
        <v>438.43535103593922</v>
      </c>
      <c r="AZ762" s="16">
        <v>213.08921912416722</v>
      </c>
      <c r="BA762" s="16">
        <v>86.399330519251436</v>
      </c>
      <c r="BB762" s="16">
        <v>26.660186085472272</v>
      </c>
      <c r="BC762" s="13">
        <v>0</v>
      </c>
      <c r="BD762" s="13">
        <v>0</v>
      </c>
      <c r="BE762" s="17">
        <f>DATE(YEAR(tbl_FB[[#This Row],[Start date (dd.mm.yyyy)]]),MONTH(tbl_FB[[#This Row],[Start date (dd.mm.yyyy)]]),DAY(tbl_FB[[#This Row],[Start date (dd.mm.yyyy)]]))</f>
        <v>43718</v>
      </c>
      <c r="BF762" s="18">
        <f>IF(OR(tbl_FB[[#This Row],[Sport]]="Game",tbl_FB[[#This Row],[Sport]]="Coaches Practice"),tbl_FB[[#This Row],[Duration (hh:mm:ss)]]*1440,"")</f>
        <v>86.684383333333329</v>
      </c>
      <c r="BG762" s="18">
        <f>IF(OR(tbl_FB[[#This Row],[Sport]]="Game",tbl_FB[[#This Row],[Sport]]="Coaches Practice"),(tbl_FB[[#This Row],[Aerobic zone 1 (hh:mm:ss)]]*1440),"")</f>
        <v>22.645904541015625</v>
      </c>
      <c r="BH762" s="18">
        <f>IF(OR(tbl_FB[[#This Row],[Sport]]="Game",tbl_FB[[#This Row],[Sport]]="Coaches Practice"),(tbl_FB[[#This Row],[Aerobic zone 2 (hh:mm:ss)]]*1440),"")</f>
        <v>23.698257446289063</v>
      </c>
      <c r="BI762" s="18">
        <f>IF(OR(tbl_FB[[#This Row],[Sport]]="Game",tbl_FB[[#This Row],[Sport]]="Coaches Practice"),(tbl_FB[[#This Row],[Anaerobic threshold zone (hh:mm:ss)]]*1440),"")</f>
        <v>19.600448608398438</v>
      </c>
      <c r="BJ762" s="18">
        <f>IF(OR(tbl_FB[[#This Row],[Sport]]="Game",tbl_FB[[#This Row],[Sport]]="Coaches Practice"),(tbl_FB[[#This Row],[High intensity training (hh:mm:ss)]]*1440),"")</f>
        <v>11.647155761718752</v>
      </c>
      <c r="BK762" s="18">
        <f>IF(OR(tbl_FB[[#This Row],[Sport]]="Game",tbl_FB[[#This Row],[Sport]]="Coaches Practice"),(tbl_FB[[#This Row],[Anaerobic threshold zone (hh:mm:ss)]]*1440)+(tbl_FB[[#This Row],[High intensity training (hh:mm:ss)]]*1440),"")</f>
        <v>31.247604370117188</v>
      </c>
      <c r="BL762" s="18">
        <f>IF(tbl_FB[[#This Row],[HR60 Zone]]="","",tbl_FB[[#This Row],[HR60 Zone]]/tbl_FB[[#This Row],[Total Duration]])</f>
        <v>0.26124549394247631</v>
      </c>
      <c r="BM762" s="18">
        <f>IF(tbl_FB[[#This Row],[HR70 Zone]]="","",tbl_FB[[#This Row],[HR70 Zone]]/tbl_FB[[#This Row],[Total Duration]])</f>
        <v>0.27338554575811597</v>
      </c>
      <c r="BN762" s="18">
        <f>IF(tbl_FB[[#This Row],[HR80 Zone]]="","",tbl_FB[[#This Row],[HR80 Zone]]/tbl_FB[[#This Row],[Total Duration]])</f>
        <v>0.22611279973034479</v>
      </c>
      <c r="BO762" s="18">
        <f>IF(tbl_FB[[#This Row],[HR90 Zone]]="","",tbl_FB[[#This Row],[HR90 Zone]]/tbl_FB[[#This Row],[Total Duration]])</f>
        <v>0.13436279193371145</v>
      </c>
      <c r="BP762" s="18">
        <f>IF(tbl_FB[[#This Row],[HR8090 Zone]]="","",tbl_FB[[#This Row],[HR8090 Zone]]/tbl_FB[[#This Row],[Total Duration]])</f>
        <v>0.36047559166405624</v>
      </c>
      <c r="BQ7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591766357421875</v>
      </c>
      <c r="BR7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94586181640625</v>
      </c>
      <c r="BS762" s="18">
        <f>IF(OR(tbl_FB[[#This Row],[Sport]]="Game",tbl_FB[[#This Row],[Sport]]="Coaches Practice"),(tbl_FB[[#This Row],[Anaerobic threshold zone (hh:mm:ss)]]*1440)+(tbl_FB[[#This Row],[High intensity training (hh:mm:ss)]]*1440),"")</f>
        <v>31.247604370117188</v>
      </c>
      <c r="BT762" s="18">
        <f>IF(OR(tbl_FB[[#This Row],[Sport]]="Game",tbl_FB[[#This Row],[Sport]]="Coaches Practice"),(tbl_FB[[#This Row],[High intensity training (hh:mm:ss)]]*1440),"")</f>
        <v>11.647155761718752</v>
      </c>
      <c r="BU762" s="18">
        <f>IF(OR(tbl_FB[[#This Row],[Sport]]="Game",tbl_FB[[#This Row],[Sport]]="Coaches Practice"),tbl_FB[[#This Row],[Average %HRmax (%)]],"")</f>
        <v>0.75</v>
      </c>
      <c r="BV762" s="18">
        <f>IF(OR(tbl_FB[[#This Row],[Sport]]="Game",tbl_FB[[#This Row],[Sport]]="Coaches Practice"),tbl_FB[[#This Row],[Average HR (bpm)]],"")</f>
        <v>137.74247741699219</v>
      </c>
    </row>
    <row r="763" spans="1:74" x14ac:dyDescent="0.35">
      <c r="A763" s="7" t="s">
        <v>13</v>
      </c>
      <c r="B763" s="11">
        <v>43713.45826388889</v>
      </c>
      <c r="C763" s="12">
        <v>0.45826388888888892</v>
      </c>
      <c r="D763" s="12">
        <v>0.52561342592592597</v>
      </c>
      <c r="E763" s="13">
        <v>6.7349537037037041E-2</v>
      </c>
      <c r="F763" s="7" t="s">
        <v>100</v>
      </c>
      <c r="G763" s="7"/>
      <c r="H763" s="14">
        <v>4.3221539914974016E-2</v>
      </c>
      <c r="I763" s="14">
        <v>0.11703921078921091</v>
      </c>
      <c r="J763" s="15">
        <v>129.80380249023438</v>
      </c>
      <c r="K763" s="14">
        <v>0.71</v>
      </c>
      <c r="L763" s="15">
        <v>31.186598724001808</v>
      </c>
      <c r="M763" s="15">
        <v>66.023248683182686</v>
      </c>
      <c r="N763" s="16">
        <v>25.34954833984375</v>
      </c>
      <c r="O763" s="14"/>
      <c r="P763" s="15">
        <v>177</v>
      </c>
      <c r="Q763" s="14">
        <v>0.97</v>
      </c>
      <c r="R763" s="15">
        <v>45.450768250023188</v>
      </c>
      <c r="S763" s="15">
        <v>134.95109881879372</v>
      </c>
      <c r="T763" s="16"/>
      <c r="U763" s="16">
        <v>50.095291137695313</v>
      </c>
      <c r="V763" s="14"/>
      <c r="W763" s="15">
        <v>81</v>
      </c>
      <c r="X763" s="14">
        <v>0.44</v>
      </c>
      <c r="Y763" s="16">
        <v>436.47008997080422</v>
      </c>
      <c r="Z763" s="16">
        <v>1090.1322937011719</v>
      </c>
      <c r="AA763" s="16">
        <v>653.66220373036765</v>
      </c>
      <c r="AB763" s="16">
        <v>64.73321533203125</v>
      </c>
      <c r="AC763" s="16">
        <v>21.556976318359375</v>
      </c>
      <c r="AD763" s="16">
        <v>4.4000000000000004</v>
      </c>
      <c r="AE763" s="16">
        <v>3.3</v>
      </c>
      <c r="AF763" s="16">
        <v>4.4000000000000004</v>
      </c>
      <c r="AG763" s="16">
        <v>134.10383605957031</v>
      </c>
      <c r="AH763" s="16">
        <v>1.383544921875</v>
      </c>
      <c r="AI763" s="15">
        <v>453.35826110839844</v>
      </c>
      <c r="AJ763" s="15">
        <v>239.17169189453122</v>
      </c>
      <c r="AK763" s="16">
        <v>1.89553478305584</v>
      </c>
      <c r="AL763" s="13">
        <v>1.3037172953287761E-2</v>
      </c>
      <c r="AM763" s="13">
        <v>2.1842606862386069E-2</v>
      </c>
      <c r="AN763" s="13">
        <v>1.4100668165418837E-2</v>
      </c>
      <c r="AO763" s="13">
        <v>1.1860487196180556E-2</v>
      </c>
      <c r="AP763" s="13">
        <v>6.011676788330078E-3</v>
      </c>
      <c r="AQ763" s="13"/>
      <c r="AR763" s="16"/>
      <c r="AS763" s="15"/>
      <c r="AT763" s="14"/>
      <c r="AU763" s="14"/>
      <c r="AV763" s="15"/>
      <c r="AW763" s="16">
        <v>9.6304075278057617</v>
      </c>
      <c r="AX763" s="16">
        <v>79.058267979983597</v>
      </c>
      <c r="AY763" s="16">
        <v>511.5771022677082</v>
      </c>
      <c r="AZ763" s="16">
        <v>309.9658472538004</v>
      </c>
      <c r="BA763" s="16">
        <v>101.60495881928647</v>
      </c>
      <c r="BB763" s="16">
        <v>36.41947107351411</v>
      </c>
      <c r="BC763" s="13">
        <v>0</v>
      </c>
      <c r="BD763" s="13">
        <v>0</v>
      </c>
      <c r="BE763" s="17">
        <f>DATE(YEAR(tbl_FB[[#This Row],[Start date (dd.mm.yyyy)]]),MONTH(tbl_FB[[#This Row],[Start date (dd.mm.yyyy)]]),DAY(tbl_FB[[#This Row],[Start date (dd.mm.yyyy)]]))</f>
        <v>43713</v>
      </c>
      <c r="BF763" s="18">
        <f>IF(OR(tbl_FB[[#This Row],[Sport]]="Game",tbl_FB[[#This Row],[Sport]]="Coaches Practice"),tbl_FB[[#This Row],[Duration (hh:mm:ss)]]*1440,"")</f>
        <v>96.983333333333334</v>
      </c>
      <c r="BG763" s="18">
        <f>IF(OR(tbl_FB[[#This Row],[Sport]]="Game",tbl_FB[[#This Row],[Sport]]="Coaches Practice"),(tbl_FB[[#This Row],[Aerobic zone 1 (hh:mm:ss)]]*1440),"")</f>
        <v>31.453353881835941</v>
      </c>
      <c r="BH763" s="18">
        <f>IF(OR(tbl_FB[[#This Row],[Sport]]="Game",tbl_FB[[#This Row],[Sport]]="Coaches Practice"),(tbl_FB[[#This Row],[Aerobic zone 2 (hh:mm:ss)]]*1440),"")</f>
        <v>20.304962158203125</v>
      </c>
      <c r="BI763" s="18">
        <f>IF(OR(tbl_FB[[#This Row],[Sport]]="Game",tbl_FB[[#This Row],[Sport]]="Coaches Practice"),(tbl_FB[[#This Row],[Anaerobic threshold zone (hh:mm:ss)]]*1440),"")</f>
        <v>17.0791015625</v>
      </c>
      <c r="BJ763" s="18">
        <f>IF(OR(tbl_FB[[#This Row],[Sport]]="Game",tbl_FB[[#This Row],[Sport]]="Coaches Practice"),(tbl_FB[[#This Row],[High intensity training (hh:mm:ss)]]*1440),"")</f>
        <v>8.6568145751953125</v>
      </c>
      <c r="BK763" s="18">
        <f>IF(OR(tbl_FB[[#This Row],[Sport]]="Game",tbl_FB[[#This Row],[Sport]]="Coaches Practice"),(tbl_FB[[#This Row],[Anaerobic threshold zone (hh:mm:ss)]]*1440)+(tbl_FB[[#This Row],[High intensity training (hh:mm:ss)]]*1440),"")</f>
        <v>25.735916137695313</v>
      </c>
      <c r="BL763" s="18">
        <f>IF(tbl_FB[[#This Row],[HR60 Zone]]="","",tbl_FB[[#This Row],[HR60 Zone]]/tbl_FB[[#This Row],[Total Duration]])</f>
        <v>0.32431710481356874</v>
      </c>
      <c r="BM763" s="18">
        <f>IF(tbl_FB[[#This Row],[HR70 Zone]]="","",tbl_FB[[#This Row],[HR70 Zone]]/tbl_FB[[#This Row],[Total Duration]])</f>
        <v>0.20936548023581156</v>
      </c>
      <c r="BN763" s="18">
        <f>IF(tbl_FB[[#This Row],[HR80 Zone]]="","",tbl_FB[[#This Row],[HR80 Zone]]/tbl_FB[[#This Row],[Total Duration]])</f>
        <v>0.17610347031276852</v>
      </c>
      <c r="BO763" s="18">
        <f>IF(tbl_FB[[#This Row],[HR90 Zone]]="","",tbl_FB[[#This Row],[HR90 Zone]]/tbl_FB[[#This Row],[Total Duration]])</f>
        <v>8.9260847999951667E-2</v>
      </c>
      <c r="BP763" s="18">
        <f>IF(tbl_FB[[#This Row],[HR8090 Zone]]="","",tbl_FB[[#This Row],[HR8090 Zone]]/tbl_FB[[#This Row],[Total Duration]])</f>
        <v>0.26536431831272017</v>
      </c>
      <c r="BQ7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494232177734375</v>
      </c>
      <c r="BR7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40878295898438</v>
      </c>
      <c r="BS763" s="18">
        <f>IF(OR(tbl_FB[[#This Row],[Sport]]="Game",tbl_FB[[#This Row],[Sport]]="Coaches Practice"),(tbl_FB[[#This Row],[Anaerobic threshold zone (hh:mm:ss)]]*1440)+(tbl_FB[[#This Row],[High intensity training (hh:mm:ss)]]*1440),"")</f>
        <v>25.735916137695313</v>
      </c>
      <c r="BT763" s="18">
        <f>IF(OR(tbl_FB[[#This Row],[Sport]]="Game",tbl_FB[[#This Row],[Sport]]="Coaches Practice"),(tbl_FB[[#This Row],[High intensity training (hh:mm:ss)]]*1440),"")</f>
        <v>8.6568145751953125</v>
      </c>
      <c r="BU763" s="18">
        <f>IF(OR(tbl_FB[[#This Row],[Sport]]="Game",tbl_FB[[#This Row],[Sport]]="Coaches Practice"),tbl_FB[[#This Row],[Average %HRmax (%)]],"")</f>
        <v>0.71</v>
      </c>
      <c r="BV763" s="18">
        <f>IF(OR(tbl_FB[[#This Row],[Sport]]="Game",tbl_FB[[#This Row],[Sport]]="Coaches Practice"),tbl_FB[[#This Row],[Average HR (bpm)]],"")</f>
        <v>129.80380249023438</v>
      </c>
    </row>
    <row r="764" spans="1:74" x14ac:dyDescent="0.35">
      <c r="A764" s="7" t="s">
        <v>13</v>
      </c>
      <c r="B764" s="11">
        <v>43752.477986111109</v>
      </c>
      <c r="C764" s="12">
        <v>0.47798611111111111</v>
      </c>
      <c r="D764" s="12">
        <v>0.54945601851851855</v>
      </c>
      <c r="E764" s="13">
        <v>7.1469907407407413E-2</v>
      </c>
      <c r="F764" s="7" t="s">
        <v>100</v>
      </c>
      <c r="G764" s="7"/>
      <c r="H764" s="14">
        <v>0.17223211635500149</v>
      </c>
      <c r="I764" s="14">
        <v>0.2722862519110904</v>
      </c>
      <c r="J764" s="15">
        <v>134.08615112304688</v>
      </c>
      <c r="K764" s="14">
        <v>0.72</v>
      </c>
      <c r="L764" s="15">
        <v>33.138791490367083</v>
      </c>
      <c r="M764" s="15">
        <v>69.208515673269503</v>
      </c>
      <c r="N764" s="16">
        <v>27.367507934570313</v>
      </c>
      <c r="O764" s="14"/>
      <c r="P764" s="15">
        <v>179</v>
      </c>
      <c r="Q764" s="14">
        <v>0.97</v>
      </c>
      <c r="R764" s="15">
        <v>45.63573613038708</v>
      </c>
      <c r="S764" s="15">
        <v>138.37716211317982</v>
      </c>
      <c r="T764" s="16"/>
      <c r="U764" s="16">
        <v>51.054779052734375</v>
      </c>
      <c r="V764" s="14"/>
      <c r="W764" s="15">
        <v>87</v>
      </c>
      <c r="X764" s="14">
        <v>0.47</v>
      </c>
      <c r="Y764" s="16">
        <v>455.56969628705002</v>
      </c>
      <c r="Z764" s="16">
        <v>1110.6827545166016</v>
      </c>
      <c r="AA764" s="16">
        <v>655.1130582295516</v>
      </c>
      <c r="AB764" s="16">
        <v>64.191070556640625</v>
      </c>
      <c r="AC764" s="16">
        <v>6.5084228515625</v>
      </c>
      <c r="AD764" s="16">
        <v>4.5999999999999996</v>
      </c>
      <c r="AE764" s="16">
        <v>3.3</v>
      </c>
      <c r="AF764" s="16">
        <v>4.5999999999999996</v>
      </c>
      <c r="AG764" s="16">
        <v>138.98225402832031</v>
      </c>
      <c r="AH764" s="16">
        <v>1.35040283203125</v>
      </c>
      <c r="AI764" s="15">
        <v>456.66685485839844</v>
      </c>
      <c r="AJ764" s="15">
        <v>527.05437850952148</v>
      </c>
      <c r="AK764" s="16">
        <v>0.86645111677057918</v>
      </c>
      <c r="AL764" s="13">
        <v>1.7360221015082465E-2</v>
      </c>
      <c r="AM764" s="13">
        <v>2.1075428856743707E-2</v>
      </c>
      <c r="AN764" s="13">
        <v>1.4968278672960069E-2</v>
      </c>
      <c r="AO764" s="13">
        <v>1.073767344156901E-2</v>
      </c>
      <c r="AP764" s="13">
        <v>7.0312076144748263E-3</v>
      </c>
      <c r="AQ764" s="13"/>
      <c r="AR764" s="16"/>
      <c r="AS764" s="15"/>
      <c r="AT764" s="14"/>
      <c r="AU764" s="14"/>
      <c r="AV764" s="15"/>
      <c r="AW764" s="16">
        <v>11.263635543989054</v>
      </c>
      <c r="AX764" s="16">
        <v>85.02059761456529</v>
      </c>
      <c r="AY764" s="16">
        <v>435.35099389407969</v>
      </c>
      <c r="AZ764" s="16">
        <v>176.89503325413892</v>
      </c>
      <c r="BA764" s="16">
        <v>63.120588052382104</v>
      </c>
      <c r="BB764" s="16">
        <v>22.727761063463344</v>
      </c>
      <c r="BC764" s="13">
        <v>0</v>
      </c>
      <c r="BD764" s="13">
        <v>0</v>
      </c>
      <c r="BE764" s="17">
        <f>DATE(YEAR(tbl_FB[[#This Row],[Start date (dd.mm.yyyy)]]),MONTH(tbl_FB[[#This Row],[Start date (dd.mm.yyyy)]]),DAY(tbl_FB[[#This Row],[Start date (dd.mm.yyyy)]]))</f>
        <v>43752</v>
      </c>
      <c r="BF764" s="18">
        <f>IF(OR(tbl_FB[[#This Row],[Sport]]="Game",tbl_FB[[#This Row],[Sport]]="Coaches Practice"),tbl_FB[[#This Row],[Duration (hh:mm:ss)]]*1440,"")</f>
        <v>102.91666666666667</v>
      </c>
      <c r="BG764" s="18">
        <f>IF(OR(tbl_FB[[#This Row],[Sport]]="Game",tbl_FB[[#This Row],[Sport]]="Coaches Practice"),(tbl_FB[[#This Row],[Aerobic zone 1 (hh:mm:ss)]]*1440),"")</f>
        <v>30.348617553710938</v>
      </c>
      <c r="BH764" s="18">
        <f>IF(OR(tbl_FB[[#This Row],[Sport]]="Game",tbl_FB[[#This Row],[Sport]]="Coaches Practice"),(tbl_FB[[#This Row],[Aerobic zone 2 (hh:mm:ss)]]*1440),"")</f>
        <v>21.5543212890625</v>
      </c>
      <c r="BI764" s="18">
        <f>IF(OR(tbl_FB[[#This Row],[Sport]]="Game",tbl_FB[[#This Row],[Sport]]="Coaches Practice"),(tbl_FB[[#This Row],[Anaerobic threshold zone (hh:mm:ss)]]*1440),"")</f>
        <v>15.462249755859375</v>
      </c>
      <c r="BJ764" s="18">
        <f>IF(OR(tbl_FB[[#This Row],[Sport]]="Game",tbl_FB[[#This Row],[Sport]]="Coaches Practice"),(tbl_FB[[#This Row],[High intensity training (hh:mm:ss)]]*1440),"")</f>
        <v>10.12493896484375</v>
      </c>
      <c r="BK764" s="18">
        <f>IF(OR(tbl_FB[[#This Row],[Sport]]="Game",tbl_FB[[#This Row],[Sport]]="Coaches Practice"),(tbl_FB[[#This Row],[Anaerobic threshold zone (hh:mm:ss)]]*1440)+(tbl_FB[[#This Row],[High intensity training (hh:mm:ss)]]*1440),"")</f>
        <v>25.587188720703125</v>
      </c>
      <c r="BL764" s="18">
        <f>IF(tbl_FB[[#This Row],[HR60 Zone]]="","",tbl_FB[[#This Row],[HR60 Zone]]/tbl_FB[[#This Row],[Total Duration]])</f>
        <v>0.29488535274860828</v>
      </c>
      <c r="BM764" s="18">
        <f>IF(tbl_FB[[#This Row],[HR70 Zone]]="","",tbl_FB[[#This Row],[HR70 Zone]]/tbl_FB[[#This Row],[Total Duration]])</f>
        <v>0.20943470078441295</v>
      </c>
      <c r="BN764" s="18">
        <f>IF(tbl_FB[[#This Row],[HR80 Zone]]="","",tbl_FB[[#This Row],[HR80 Zone]]/tbl_FB[[#This Row],[Total Duration]])</f>
        <v>0.15024048345774291</v>
      </c>
      <c r="BO764" s="18">
        <f>IF(tbl_FB[[#This Row],[HR90 Zone]]="","",tbl_FB[[#This Row],[HR90 Zone]]/tbl_FB[[#This Row],[Total Duration]])</f>
        <v>9.8379973747469637E-2</v>
      </c>
      <c r="BP764" s="18">
        <f>IF(tbl_FB[[#This Row],[HR8090 Zone]]="","",tbl_FB[[#This Row],[HR8090 Zone]]/tbl_FB[[#This Row],[Total Duration]])</f>
        <v>0.24862045720521253</v>
      </c>
      <c r="BQ7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490127563476563</v>
      </c>
      <c r="BR7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141510009765625</v>
      </c>
      <c r="BS764" s="18">
        <f>IF(OR(tbl_FB[[#This Row],[Sport]]="Game",tbl_FB[[#This Row],[Sport]]="Coaches Practice"),(tbl_FB[[#This Row],[Anaerobic threshold zone (hh:mm:ss)]]*1440)+(tbl_FB[[#This Row],[High intensity training (hh:mm:ss)]]*1440),"")</f>
        <v>25.587188720703125</v>
      </c>
      <c r="BT764" s="18">
        <f>IF(OR(tbl_FB[[#This Row],[Sport]]="Game",tbl_FB[[#This Row],[Sport]]="Coaches Practice"),(tbl_FB[[#This Row],[High intensity training (hh:mm:ss)]]*1440),"")</f>
        <v>10.12493896484375</v>
      </c>
      <c r="BU764" s="18">
        <f>IF(OR(tbl_FB[[#This Row],[Sport]]="Game",tbl_FB[[#This Row],[Sport]]="Coaches Practice"),tbl_FB[[#This Row],[Average %HRmax (%)]],"")</f>
        <v>0.72</v>
      </c>
      <c r="BV764" s="18">
        <f>IF(OR(tbl_FB[[#This Row],[Sport]]="Game",tbl_FB[[#This Row],[Sport]]="Coaches Practice"),tbl_FB[[#This Row],[Average HR (bpm)]],"")</f>
        <v>134.08615112304688</v>
      </c>
    </row>
    <row r="765" spans="1:74" x14ac:dyDescent="0.35">
      <c r="A765" s="7" t="s">
        <v>6</v>
      </c>
      <c r="B765" s="11">
        <v>43745.478020833332</v>
      </c>
      <c r="C765" s="12">
        <v>0.47802083333333334</v>
      </c>
      <c r="D765" s="12">
        <v>0.54369189814814811</v>
      </c>
      <c r="E765" s="13">
        <v>6.5671064814814814E-2</v>
      </c>
      <c r="F765" s="7" t="s">
        <v>100</v>
      </c>
      <c r="G765" s="7"/>
      <c r="H765" s="14">
        <v>1.7468175388967468E-2</v>
      </c>
      <c r="I765" s="14">
        <v>0.10933098591549299</v>
      </c>
      <c r="J765" s="15">
        <v>148.659912109375</v>
      </c>
      <c r="K765" s="14">
        <v>0.74</v>
      </c>
      <c r="L765" s="15">
        <v>32.489981307266078</v>
      </c>
      <c r="M765" s="15">
        <v>71.249630152114705</v>
      </c>
      <c r="N765" s="16">
        <v>28.3148193359375</v>
      </c>
      <c r="O765" s="14"/>
      <c r="P765" s="15">
        <v>199</v>
      </c>
      <c r="Q765" s="14">
        <v>0.99</v>
      </c>
      <c r="R765" s="15">
        <v>45.755278512479329</v>
      </c>
      <c r="S765" s="15">
        <v>137.89981895489959</v>
      </c>
      <c r="T765" s="16"/>
      <c r="U765" s="16">
        <v>52.451446533203125</v>
      </c>
      <c r="V765" s="14"/>
      <c r="W765" s="15">
        <v>65</v>
      </c>
      <c r="X765" s="14">
        <v>0.32</v>
      </c>
      <c r="Y765" s="16">
        <v>479.10794891852572</v>
      </c>
      <c r="Z765" s="16">
        <v>1266.015625</v>
      </c>
      <c r="AA765" s="16">
        <v>786.90767608147428</v>
      </c>
      <c r="AB765" s="16">
        <v>124.14353942871094</v>
      </c>
      <c r="AC765" s="16">
        <v>72.102279663085938</v>
      </c>
      <c r="AD765" s="16">
        <v>4.7</v>
      </c>
      <c r="AE765" s="16">
        <v>3.9</v>
      </c>
      <c r="AF765" s="16">
        <v>4.7</v>
      </c>
      <c r="AG765" s="16">
        <v>168.48895263671875</v>
      </c>
      <c r="AH765" s="16">
        <v>1.78289794921875</v>
      </c>
      <c r="AI765" s="15">
        <v>514.08135986328125</v>
      </c>
      <c r="AJ765" s="15">
        <v>184.57665634155273</v>
      </c>
      <c r="AK765" s="16">
        <v>2.7851916382751645</v>
      </c>
      <c r="AL765" s="13">
        <v>7.2509129842122395E-3</v>
      </c>
      <c r="AM765" s="13">
        <v>1.4370515611436633E-2</v>
      </c>
      <c r="AN765" s="13">
        <v>1.350602043999566E-2</v>
      </c>
      <c r="AO765" s="13">
        <v>1.2374178568522135E-2</v>
      </c>
      <c r="AP765" s="13">
        <v>1.3487084706624349E-2</v>
      </c>
      <c r="AQ765" s="13"/>
      <c r="AR765" s="16"/>
      <c r="AS765" s="15"/>
      <c r="AT765" s="14"/>
      <c r="AU765" s="14"/>
      <c r="AV765" s="15"/>
      <c r="AW765" s="16">
        <v>10.042590544147863</v>
      </c>
      <c r="AX765" s="16">
        <v>94.706693478171587</v>
      </c>
      <c r="AY765" s="16">
        <v>313.11942335028198</v>
      </c>
      <c r="AZ765" s="16">
        <v>297.64078408513416</v>
      </c>
      <c r="BA765" s="16">
        <v>162.90658793410987</v>
      </c>
      <c r="BB765" s="16">
        <v>36.872142129771447</v>
      </c>
      <c r="BC765" s="13">
        <v>0</v>
      </c>
      <c r="BD765" s="13">
        <v>0</v>
      </c>
      <c r="BE765" s="17">
        <f>DATE(YEAR(tbl_FB[[#This Row],[Start date (dd.mm.yyyy)]]),MONTH(tbl_FB[[#This Row],[Start date (dd.mm.yyyy)]]),DAY(tbl_FB[[#This Row],[Start date (dd.mm.yyyy)]]))</f>
        <v>43745</v>
      </c>
      <c r="BF765" s="18">
        <f>IF(OR(tbl_FB[[#This Row],[Sport]]="Game",tbl_FB[[#This Row],[Sport]]="Coaches Practice"),tbl_FB[[#This Row],[Duration (hh:mm:ss)]]*1440,"")</f>
        <v>94.566333333333333</v>
      </c>
      <c r="BG765" s="18">
        <f>IF(OR(tbl_FB[[#This Row],[Sport]]="Game",tbl_FB[[#This Row],[Sport]]="Coaches Practice"),(tbl_FB[[#This Row],[Aerobic zone 1 (hh:mm:ss)]]*1440),"")</f>
        <v>20.69354248046875</v>
      </c>
      <c r="BH765" s="18">
        <f>IF(OR(tbl_FB[[#This Row],[Sport]]="Game",tbl_FB[[#This Row],[Sport]]="Coaches Practice"),(tbl_FB[[#This Row],[Aerobic zone 2 (hh:mm:ss)]]*1440),"")</f>
        <v>19.44866943359375</v>
      </c>
      <c r="BI765" s="18">
        <f>IF(OR(tbl_FB[[#This Row],[Sport]]="Game",tbl_FB[[#This Row],[Sport]]="Coaches Practice"),(tbl_FB[[#This Row],[Anaerobic threshold zone (hh:mm:ss)]]*1440),"")</f>
        <v>17.818817138671875</v>
      </c>
      <c r="BJ765" s="18">
        <f>IF(OR(tbl_FB[[#This Row],[Sport]]="Game",tbl_FB[[#This Row],[Sport]]="Coaches Practice"),(tbl_FB[[#This Row],[High intensity training (hh:mm:ss)]]*1440),"")</f>
        <v>19.421401977539063</v>
      </c>
      <c r="BK765" s="18">
        <f>IF(OR(tbl_FB[[#This Row],[Sport]]="Game",tbl_FB[[#This Row],[Sport]]="Coaches Practice"),(tbl_FB[[#This Row],[Anaerobic threshold zone (hh:mm:ss)]]*1440)+(tbl_FB[[#This Row],[High intensity training (hh:mm:ss)]]*1440),"")</f>
        <v>37.240219116210938</v>
      </c>
      <c r="BL765" s="18">
        <f>IF(tbl_FB[[#This Row],[HR60 Zone]]="","",tbl_FB[[#This Row],[HR60 Zone]]/tbl_FB[[#This Row],[Total Duration]])</f>
        <v>0.21882568299996211</v>
      </c>
      <c r="BM765" s="18">
        <f>IF(tbl_FB[[#This Row],[HR70 Zone]]="","",tbl_FB[[#This Row],[HR70 Zone]]/tbl_FB[[#This Row],[Total Duration]])</f>
        <v>0.20566166359691521</v>
      </c>
      <c r="BN765" s="18">
        <f>IF(tbl_FB[[#This Row],[HR80 Zone]]="","",tbl_FB[[#This Row],[HR80 Zone]]/tbl_FB[[#This Row],[Total Duration]])</f>
        <v>0.18842664731287606</v>
      </c>
      <c r="BO765" s="18">
        <f>IF(tbl_FB[[#This Row],[HR90 Zone]]="","",tbl_FB[[#This Row],[HR90 Zone]]/tbl_FB[[#This Row],[Total Duration]])</f>
        <v>0.20537332148727061</v>
      </c>
      <c r="BP765" s="18">
        <f>IF(tbl_FB[[#This Row],[HR8090 Zone]]="","",tbl_FB[[#This Row],[HR8090 Zone]]/tbl_FB[[#This Row],[Total Duration]])</f>
        <v>0.39379996880014667</v>
      </c>
      <c r="BQ7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382431030273438</v>
      </c>
      <c r="BR7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688888549804688</v>
      </c>
      <c r="BS765" s="18">
        <f>IF(OR(tbl_FB[[#This Row],[Sport]]="Game",tbl_FB[[#This Row],[Sport]]="Coaches Practice"),(tbl_FB[[#This Row],[Anaerobic threshold zone (hh:mm:ss)]]*1440)+(tbl_FB[[#This Row],[High intensity training (hh:mm:ss)]]*1440),"")</f>
        <v>37.240219116210938</v>
      </c>
      <c r="BT765" s="18">
        <f>IF(OR(tbl_FB[[#This Row],[Sport]]="Game",tbl_FB[[#This Row],[Sport]]="Coaches Practice"),(tbl_FB[[#This Row],[High intensity training (hh:mm:ss)]]*1440),"")</f>
        <v>19.421401977539063</v>
      </c>
      <c r="BU765" s="18">
        <f>IF(OR(tbl_FB[[#This Row],[Sport]]="Game",tbl_FB[[#This Row],[Sport]]="Coaches Practice"),tbl_FB[[#This Row],[Average %HRmax (%)]],"")</f>
        <v>0.74</v>
      </c>
      <c r="BV765" s="18">
        <f>IF(OR(tbl_FB[[#This Row],[Sport]]="Game",tbl_FB[[#This Row],[Sport]]="Coaches Practice"),tbl_FB[[#This Row],[Average HR (bpm)]],"")</f>
        <v>148.659912109375</v>
      </c>
    </row>
    <row r="766" spans="1:74" x14ac:dyDescent="0.35">
      <c r="A766" s="7" t="s">
        <v>5</v>
      </c>
      <c r="B766" s="11">
        <v>43726.477905092594</v>
      </c>
      <c r="C766" s="12">
        <v>0.47790509259259262</v>
      </c>
      <c r="D766" s="12">
        <v>0.54312355324074069</v>
      </c>
      <c r="E766" s="13">
        <v>6.5218460648148152E-2</v>
      </c>
      <c r="F766" s="7" t="s">
        <v>100</v>
      </c>
      <c r="G766" s="7"/>
      <c r="H766" s="14">
        <v>8.2225466840851455E-2</v>
      </c>
      <c r="I766" s="14">
        <v>0.15620030088115242</v>
      </c>
      <c r="J766" s="15">
        <v>136.80445861816406</v>
      </c>
      <c r="K766" s="14">
        <v>0.7</v>
      </c>
      <c r="L766" s="15">
        <v>35.260834953445041</v>
      </c>
      <c r="M766" s="15">
        <v>61.958404413869545</v>
      </c>
      <c r="N766" s="16">
        <v>26.555313110351563</v>
      </c>
      <c r="O766" s="14"/>
      <c r="P766" s="15">
        <v>181</v>
      </c>
      <c r="Q766" s="14">
        <v>0.92</v>
      </c>
      <c r="R766" s="15">
        <v>50.086016259671446</v>
      </c>
      <c r="S766" s="15">
        <v>111.93415211483909</v>
      </c>
      <c r="T766" s="16"/>
      <c r="U766" s="16">
        <v>46.00537109375</v>
      </c>
      <c r="V766" s="14"/>
      <c r="W766" s="15">
        <v>91</v>
      </c>
      <c r="X766" s="14">
        <v>0.46</v>
      </c>
      <c r="Y766" s="16">
        <v>443.59728334609287</v>
      </c>
      <c r="Z766" s="16">
        <v>974.14756774902344</v>
      </c>
      <c r="AA766" s="16">
        <v>530.55028440293063</v>
      </c>
      <c r="AB766" s="16">
        <v>45.369598388671875</v>
      </c>
      <c r="AC766" s="16">
        <v>35.53851318359375</v>
      </c>
      <c r="AD766" s="16">
        <v>3.5</v>
      </c>
      <c r="AE766" s="16">
        <v>3.1</v>
      </c>
      <c r="AF766" s="16">
        <v>3.5</v>
      </c>
      <c r="AG766" s="16">
        <v>126.78604125976563</v>
      </c>
      <c r="AH766" s="16">
        <v>1.35113525390625</v>
      </c>
      <c r="AI766" s="15">
        <v>420.11912536621094</v>
      </c>
      <c r="AJ766" s="15">
        <v>387.43843460083008</v>
      </c>
      <c r="AK766" s="16">
        <v>1.0843506679946482</v>
      </c>
      <c r="AL766" s="13">
        <v>1.1056804656982422E-2</v>
      </c>
      <c r="AM766" s="13">
        <v>1.8463908301459418E-2</v>
      </c>
      <c r="AN766" s="13">
        <v>2.3541005452473958E-2</v>
      </c>
      <c r="AO766" s="13">
        <v>1.1340808868408204E-2</v>
      </c>
      <c r="AP766" s="13">
        <v>3.7475162082248266E-4</v>
      </c>
      <c r="AQ766" s="13"/>
      <c r="AR766" s="16"/>
      <c r="AS766" s="15"/>
      <c r="AT766" s="14"/>
      <c r="AU766" s="14"/>
      <c r="AV766" s="15"/>
      <c r="AW766" s="16">
        <v>8.1617928763011989</v>
      </c>
      <c r="AX766" s="16">
        <v>61.928919310265307</v>
      </c>
      <c r="AY766" s="16">
        <v>326.16794362524325</v>
      </c>
      <c r="AZ766" s="16">
        <v>104.54394058811494</v>
      </c>
      <c r="BA766" s="16">
        <v>57.701580957190316</v>
      </c>
      <c r="BB766" s="16">
        <v>13.220276667077826</v>
      </c>
      <c r="BC766" s="13">
        <v>0</v>
      </c>
      <c r="BD766" s="13">
        <v>0</v>
      </c>
      <c r="BE766" s="17">
        <f>DATE(YEAR(tbl_FB[[#This Row],[Start date (dd.mm.yyyy)]]),MONTH(tbl_FB[[#This Row],[Start date (dd.mm.yyyy)]]),DAY(tbl_FB[[#This Row],[Start date (dd.mm.yyyy)]]))</f>
        <v>43726</v>
      </c>
      <c r="BF766" s="18">
        <f>IF(OR(tbl_FB[[#This Row],[Sport]]="Game",tbl_FB[[#This Row],[Sport]]="Coaches Practice"),tbl_FB[[#This Row],[Duration (hh:mm:ss)]]*1440,"")</f>
        <v>93.91458333333334</v>
      </c>
      <c r="BG766" s="18">
        <f>IF(OR(tbl_FB[[#This Row],[Sport]]="Game",tbl_FB[[#This Row],[Sport]]="Coaches Practice"),(tbl_FB[[#This Row],[Aerobic zone 1 (hh:mm:ss)]]*1440),"")</f>
        <v>26.588027954101563</v>
      </c>
      <c r="BH766" s="18">
        <f>IF(OR(tbl_FB[[#This Row],[Sport]]="Game",tbl_FB[[#This Row],[Sport]]="Coaches Practice"),(tbl_FB[[#This Row],[Aerobic zone 2 (hh:mm:ss)]]*1440),"")</f>
        <v>33.8990478515625</v>
      </c>
      <c r="BI766" s="18">
        <f>IF(OR(tbl_FB[[#This Row],[Sport]]="Game",tbl_FB[[#This Row],[Sport]]="Coaches Practice"),(tbl_FB[[#This Row],[Anaerobic threshold zone (hh:mm:ss)]]*1440),"")</f>
        <v>16.330764770507813</v>
      </c>
      <c r="BJ766" s="18">
        <f>IF(OR(tbl_FB[[#This Row],[Sport]]="Game",tbl_FB[[#This Row],[Sport]]="Coaches Practice"),(tbl_FB[[#This Row],[High intensity training (hh:mm:ss)]]*1440),"")</f>
        <v>0.539642333984375</v>
      </c>
      <c r="BK766" s="18">
        <f>IF(OR(tbl_FB[[#This Row],[Sport]]="Game",tbl_FB[[#This Row],[Sport]]="Coaches Practice"),(tbl_FB[[#This Row],[Anaerobic threshold zone (hh:mm:ss)]]*1440)+(tbl_FB[[#This Row],[High intensity training (hh:mm:ss)]]*1440),"")</f>
        <v>16.870407104492188</v>
      </c>
      <c r="BL766" s="18">
        <f>IF(tbl_FB[[#This Row],[HR60 Zone]]="","",tbl_FB[[#This Row],[HR60 Zone]]/tbl_FB[[#This Row],[Total Duration]])</f>
        <v>0.28310861860220388</v>
      </c>
      <c r="BM766" s="18">
        <f>IF(tbl_FB[[#This Row],[HR70 Zone]]="","",tbl_FB[[#This Row],[HR70 Zone]]/tbl_FB[[#This Row],[Total Duration]])</f>
        <v>0.36095616514896067</v>
      </c>
      <c r="BN766" s="18">
        <f>IF(tbl_FB[[#This Row],[HR80 Zone]]="","",tbl_FB[[#This Row],[HR80 Zone]]/tbl_FB[[#This Row],[Total Duration]])</f>
        <v>0.17388955145064774</v>
      </c>
      <c r="BO766" s="18">
        <f>IF(tbl_FB[[#This Row],[HR90 Zone]]="","",tbl_FB[[#This Row],[HR90 Zone]]/tbl_FB[[#This Row],[Total Duration]])</f>
        <v>5.7460973027906558E-3</v>
      </c>
      <c r="BP766" s="18">
        <f>IF(tbl_FB[[#This Row],[HR8090 Zone]]="","",tbl_FB[[#This Row],[HR8090 Zone]]/tbl_FB[[#This Row],[Total Duration]])</f>
        <v>0.1796356487534384</v>
      </c>
      <c r="BQ7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35748291015625</v>
      </c>
      <c r="BR7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769454956054688</v>
      </c>
      <c r="BS766" s="18">
        <f>IF(OR(tbl_FB[[#This Row],[Sport]]="Game",tbl_FB[[#This Row],[Sport]]="Coaches Practice"),(tbl_FB[[#This Row],[Anaerobic threshold zone (hh:mm:ss)]]*1440)+(tbl_FB[[#This Row],[High intensity training (hh:mm:ss)]]*1440),"")</f>
        <v>16.870407104492188</v>
      </c>
      <c r="BT766" s="18">
        <f>IF(OR(tbl_FB[[#This Row],[Sport]]="Game",tbl_FB[[#This Row],[Sport]]="Coaches Practice"),(tbl_FB[[#This Row],[High intensity training (hh:mm:ss)]]*1440),"")</f>
        <v>0.539642333984375</v>
      </c>
      <c r="BU766" s="18">
        <f>IF(OR(tbl_FB[[#This Row],[Sport]]="Game",tbl_FB[[#This Row],[Sport]]="Coaches Practice"),tbl_FB[[#This Row],[Average %HRmax (%)]],"")</f>
        <v>0.7</v>
      </c>
      <c r="BV766" s="18">
        <f>IF(OR(tbl_FB[[#This Row],[Sport]]="Game",tbl_FB[[#This Row],[Sport]]="Coaches Practice"),tbl_FB[[#This Row],[Average HR (bpm)]],"")</f>
        <v>136.80445861816406</v>
      </c>
    </row>
    <row r="767" spans="1:74" x14ac:dyDescent="0.35">
      <c r="A767" s="7" t="s">
        <v>22</v>
      </c>
      <c r="B767" s="11">
        <v>43721.480636574073</v>
      </c>
      <c r="C767" s="12">
        <v>0.48063657407407406</v>
      </c>
      <c r="D767" s="12">
        <v>0.54138836805555557</v>
      </c>
      <c r="E767" s="13">
        <v>6.0751793981481485E-2</v>
      </c>
      <c r="F767" s="7" t="s">
        <v>97</v>
      </c>
      <c r="G767" s="7"/>
      <c r="H767" s="14">
        <v>1.7480803790230353E-2</v>
      </c>
      <c r="I767" s="14">
        <v>0.10645841981458416</v>
      </c>
      <c r="J767" s="15">
        <v>139.24740600585938</v>
      </c>
      <c r="K767" s="14">
        <v>0.73</v>
      </c>
      <c r="L767" s="15">
        <v>31.284662807579785</v>
      </c>
      <c r="M767" s="15">
        <v>62.002834365334699</v>
      </c>
      <c r="N767" s="16">
        <v>28.02862548828125</v>
      </c>
      <c r="O767" s="14"/>
      <c r="P767" s="15">
        <v>188</v>
      </c>
      <c r="Q767" s="14">
        <v>0.99</v>
      </c>
      <c r="R767" s="15">
        <v>48.061136025292932</v>
      </c>
      <c r="S767" s="15">
        <v>129.66872869532432</v>
      </c>
      <c r="T767" s="16"/>
      <c r="U767" s="16">
        <v>54.229751586914063</v>
      </c>
      <c r="V767" s="14"/>
      <c r="W767" s="15">
        <v>92</v>
      </c>
      <c r="X767" s="14">
        <v>0.48</v>
      </c>
      <c r="Y767" s="16">
        <v>404.23197294817186</v>
      </c>
      <c r="Z767" s="16">
        <v>1016.2702178955078</v>
      </c>
      <c r="AA767" s="16">
        <v>612.0382449473359</v>
      </c>
      <c r="AB767" s="16">
        <v>96.17041015625</v>
      </c>
      <c r="AC767" s="16">
        <v>20.671859741210938</v>
      </c>
      <c r="AD767" s="16">
        <v>4.4000000000000004</v>
      </c>
      <c r="AE767" s="16">
        <v>3.4</v>
      </c>
      <c r="AF767" s="16">
        <v>4.4000000000000004</v>
      </c>
      <c r="AG767" s="16">
        <v>134.75230407714844</v>
      </c>
      <c r="AH767" s="16">
        <v>1.5413818359375</v>
      </c>
      <c r="AI767" s="15">
        <v>534.57505798339844</v>
      </c>
      <c r="AJ767" s="15">
        <v>652.40020197088063</v>
      </c>
      <c r="AK767" s="16">
        <v>0.81939744403582937</v>
      </c>
      <c r="AL767" s="13">
        <v>6.9424735175238712E-3</v>
      </c>
      <c r="AM767" s="13">
        <v>1.7432912190755209E-2</v>
      </c>
      <c r="AN767" s="13">
        <v>2.0104047987196179E-2</v>
      </c>
      <c r="AO767" s="13">
        <v>9.5496601528591574E-3</v>
      </c>
      <c r="AP767" s="13">
        <v>6.6012064615885418E-3</v>
      </c>
      <c r="AQ767" s="13"/>
      <c r="AR767" s="16"/>
      <c r="AS767" s="15"/>
      <c r="AT767" s="14"/>
      <c r="AU767" s="14"/>
      <c r="AV767" s="15"/>
      <c r="AW767" s="16">
        <v>4.5531532967118391</v>
      </c>
      <c r="AX767" s="16">
        <v>64.163567108320564</v>
      </c>
      <c r="AY767" s="16">
        <v>328.1458122747473</v>
      </c>
      <c r="AZ767" s="16">
        <v>93.046785400278722</v>
      </c>
      <c r="BA767" s="16">
        <v>28.846692252443638</v>
      </c>
      <c r="BB767" s="16">
        <v>11.030954895081566</v>
      </c>
      <c r="BC767" s="13">
        <v>0</v>
      </c>
      <c r="BD767" s="13">
        <v>0</v>
      </c>
      <c r="BE767" s="17">
        <f>DATE(YEAR(tbl_FB[[#This Row],[Start date (dd.mm.yyyy)]]),MONTH(tbl_FB[[#This Row],[Start date (dd.mm.yyyy)]]),DAY(tbl_FB[[#This Row],[Start date (dd.mm.yyyy)]]))</f>
        <v>43721</v>
      </c>
      <c r="BF767" s="18" t="str">
        <f>IF(OR(tbl_FB[[#This Row],[Sport]]="Game",tbl_FB[[#This Row],[Sport]]="Coaches Practice"),tbl_FB[[#This Row],[Duration (hh:mm:ss)]]*1440,"")</f>
        <v/>
      </c>
      <c r="BG767" s="18" t="str">
        <f>IF(OR(tbl_FB[[#This Row],[Sport]]="Game",tbl_FB[[#This Row],[Sport]]="Coaches Practice"),(tbl_FB[[#This Row],[Aerobic zone 1 (hh:mm:ss)]]*1440),"")</f>
        <v/>
      </c>
      <c r="BH767" s="18" t="str">
        <f>IF(OR(tbl_FB[[#This Row],[Sport]]="Game",tbl_FB[[#This Row],[Sport]]="Coaches Practice"),(tbl_FB[[#This Row],[Aerobic zone 2 (hh:mm:ss)]]*1440),"")</f>
        <v/>
      </c>
      <c r="BI767" s="18" t="str">
        <f>IF(OR(tbl_FB[[#This Row],[Sport]]="Game",tbl_FB[[#This Row],[Sport]]="Coaches Practice"),(tbl_FB[[#This Row],[Anaerobic threshold zone (hh:mm:ss)]]*1440),"")</f>
        <v/>
      </c>
      <c r="BJ767" s="18" t="str">
        <f>IF(OR(tbl_FB[[#This Row],[Sport]]="Game",tbl_FB[[#This Row],[Sport]]="Coaches Practice"),(tbl_FB[[#This Row],[High intensity training (hh:mm:ss)]]*1440),"")</f>
        <v/>
      </c>
      <c r="BK7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767" s="18" t="str">
        <f>IF(tbl_FB[[#This Row],[HR60 Zone]]="","",tbl_FB[[#This Row],[HR60 Zone]]/tbl_FB[[#This Row],[Total Duration]])</f>
        <v/>
      </c>
      <c r="BM767" s="18" t="str">
        <f>IF(tbl_FB[[#This Row],[HR70 Zone]]="","",tbl_FB[[#This Row],[HR70 Zone]]/tbl_FB[[#This Row],[Total Duration]])</f>
        <v/>
      </c>
      <c r="BN767" s="18" t="str">
        <f>IF(tbl_FB[[#This Row],[HR80 Zone]]="","",tbl_FB[[#This Row],[HR80 Zone]]/tbl_FB[[#This Row],[Total Duration]])</f>
        <v/>
      </c>
      <c r="BO767" s="18" t="str">
        <f>IF(tbl_FB[[#This Row],[HR90 Zone]]="","",tbl_FB[[#This Row],[HR90 Zone]]/tbl_FB[[#This Row],[Total Duration]])</f>
        <v/>
      </c>
      <c r="BP767" s="18" t="str">
        <f>IF(tbl_FB[[#This Row],[HR8090 Zone]]="","",tbl_FB[[#This Row],[HR8090 Zone]]/tbl_FB[[#This Row],[Total Duration]])</f>
        <v/>
      </c>
      <c r="BQ7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7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7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767" s="18" t="str">
        <f>IF(OR(tbl_FB[[#This Row],[Sport]]="Game",tbl_FB[[#This Row],[Sport]]="Coaches Practice"),(tbl_FB[[#This Row],[High intensity training (hh:mm:ss)]]*1440),"")</f>
        <v/>
      </c>
      <c r="BU767" s="18" t="str">
        <f>IF(OR(tbl_FB[[#This Row],[Sport]]="Game",tbl_FB[[#This Row],[Sport]]="Coaches Practice"),tbl_FB[[#This Row],[Average %HRmax (%)]],"")</f>
        <v/>
      </c>
      <c r="BV767" s="18" t="str">
        <f>IF(OR(tbl_FB[[#This Row],[Sport]]="Game",tbl_FB[[#This Row],[Sport]]="Coaches Practice"),tbl_FB[[#This Row],[Average HR (bpm)]],"")</f>
        <v/>
      </c>
    </row>
    <row r="768" spans="1:74" x14ac:dyDescent="0.35">
      <c r="A768" s="7" t="s">
        <v>10</v>
      </c>
      <c r="B768" s="11">
        <v>43738.488865740743</v>
      </c>
      <c r="C768" s="12">
        <v>0.48886574074074074</v>
      </c>
      <c r="D768" s="12">
        <v>0.54261048611111107</v>
      </c>
      <c r="E768" s="13">
        <v>5.374474537037037E-2</v>
      </c>
      <c r="F768" s="7" t="s">
        <v>100</v>
      </c>
      <c r="G768" s="7"/>
      <c r="H768" s="14">
        <v>2.1051696571327057E-2</v>
      </c>
      <c r="I768" s="14">
        <v>9.630779443923751E-2</v>
      </c>
      <c r="J768" s="15">
        <v>144.80149841308594</v>
      </c>
      <c r="K768" s="14">
        <v>0.79</v>
      </c>
      <c r="L768" s="15">
        <v>35.545603010638452</v>
      </c>
      <c r="M768" s="15">
        <v>69.812845453988956</v>
      </c>
      <c r="N768" s="16">
        <v>33.8463134765625</v>
      </c>
      <c r="O768" s="14"/>
      <c r="P768" s="15">
        <v>180</v>
      </c>
      <c r="Q768" s="14">
        <v>0.98</v>
      </c>
      <c r="R768" s="15">
        <v>52.463789912005097</v>
      </c>
      <c r="S768" s="15">
        <v>110.48687561554689</v>
      </c>
      <c r="T768" s="16"/>
      <c r="U768" s="16">
        <v>49.77752685546875</v>
      </c>
      <c r="V768" s="14"/>
      <c r="W768" s="15">
        <v>110</v>
      </c>
      <c r="X768" s="14">
        <v>0.6</v>
      </c>
      <c r="Y768" s="16">
        <v>418.622202089567</v>
      </c>
      <c r="Z768" s="16">
        <v>1035.5476379394531</v>
      </c>
      <c r="AA768" s="16">
        <v>616.92543584988607</v>
      </c>
      <c r="AB768" s="16">
        <v>103.7381591796875</v>
      </c>
      <c r="AC768" s="16">
        <v>83.969757080078125</v>
      </c>
      <c r="AD768" s="16">
        <v>3.8</v>
      </c>
      <c r="AE768" s="16">
        <v>3.8</v>
      </c>
      <c r="AF768" s="16">
        <v>3.8</v>
      </c>
      <c r="AG768" s="16">
        <v>145.88427734375</v>
      </c>
      <c r="AH768" s="16">
        <v>1.8863525390625</v>
      </c>
      <c r="AI768" s="15">
        <v>382.46849060058594</v>
      </c>
      <c r="AJ768" s="15">
        <v>541.45479583740234</v>
      </c>
      <c r="AK768" s="16">
        <v>0.70637196962872661</v>
      </c>
      <c r="AL768" s="13">
        <v>0</v>
      </c>
      <c r="AM768" s="13">
        <v>5.0273895263671878E-3</v>
      </c>
      <c r="AN768" s="13">
        <v>2.5959470536973742E-2</v>
      </c>
      <c r="AO768" s="13">
        <v>1.5708965725368923E-2</v>
      </c>
      <c r="AP768" s="13">
        <v>6.9848166571723092E-3</v>
      </c>
      <c r="AQ768" s="13"/>
      <c r="AR768" s="16"/>
      <c r="AS768" s="15"/>
      <c r="AT768" s="14"/>
      <c r="AU768" s="14"/>
      <c r="AV768" s="15"/>
      <c r="AW768" s="16">
        <v>4.2974472881794368</v>
      </c>
      <c r="AX768" s="16">
        <v>40.03767606599812</v>
      </c>
      <c r="AY768" s="16">
        <v>218.20477105209747</v>
      </c>
      <c r="AZ768" s="16">
        <v>37.093420016929706</v>
      </c>
      <c r="BA768" s="16">
        <v>20.441075328697259</v>
      </c>
      <c r="BB768" s="16">
        <v>3.7640839668559956</v>
      </c>
      <c r="BC768" s="13">
        <v>0</v>
      </c>
      <c r="BD768" s="13">
        <v>0</v>
      </c>
      <c r="BE768" s="17">
        <f>DATE(YEAR(tbl_FB[[#This Row],[Start date (dd.mm.yyyy)]]),MONTH(tbl_FB[[#This Row],[Start date (dd.mm.yyyy)]]),DAY(tbl_FB[[#This Row],[Start date (dd.mm.yyyy)]]))</f>
        <v>43738</v>
      </c>
      <c r="BF768" s="18">
        <f>IF(OR(tbl_FB[[#This Row],[Sport]]="Game",tbl_FB[[#This Row],[Sport]]="Coaches Practice"),tbl_FB[[#This Row],[Duration (hh:mm:ss)]]*1440,"")</f>
        <v>77.392433333333329</v>
      </c>
      <c r="BG768" s="18">
        <f>IF(OR(tbl_FB[[#This Row],[Sport]]="Game",tbl_FB[[#This Row],[Sport]]="Coaches Practice"),(tbl_FB[[#This Row],[Aerobic zone 1 (hh:mm:ss)]]*1440),"")</f>
        <v>7.2394409179687509</v>
      </c>
      <c r="BH768" s="18">
        <f>IF(OR(tbl_FB[[#This Row],[Sport]]="Game",tbl_FB[[#This Row],[Sport]]="Coaches Practice"),(tbl_FB[[#This Row],[Aerobic zone 2 (hh:mm:ss)]]*1440),"")</f>
        <v>37.381637573242188</v>
      </c>
      <c r="BI768" s="18">
        <f>IF(OR(tbl_FB[[#This Row],[Sport]]="Game",tbl_FB[[#This Row],[Sport]]="Coaches Practice"),(tbl_FB[[#This Row],[Anaerobic threshold zone (hh:mm:ss)]]*1440),"")</f>
        <v>22.62091064453125</v>
      </c>
      <c r="BJ768" s="18">
        <f>IF(OR(tbl_FB[[#This Row],[Sport]]="Game",tbl_FB[[#This Row],[Sport]]="Coaches Practice"),(tbl_FB[[#This Row],[High intensity training (hh:mm:ss)]]*1440),"")</f>
        <v>10.058135986328125</v>
      </c>
      <c r="BK768" s="18">
        <f>IF(OR(tbl_FB[[#This Row],[Sport]]="Game",tbl_FB[[#This Row],[Sport]]="Coaches Practice"),(tbl_FB[[#This Row],[Anaerobic threshold zone (hh:mm:ss)]]*1440)+(tbl_FB[[#This Row],[High intensity training (hh:mm:ss)]]*1440),"")</f>
        <v>32.679046630859375</v>
      </c>
      <c r="BL768" s="18">
        <f>IF(tbl_FB[[#This Row],[HR60 Zone]]="","",tbl_FB[[#This Row],[HR60 Zone]]/tbl_FB[[#This Row],[Total Duration]])</f>
        <v>9.3541973112385463E-2</v>
      </c>
      <c r="BM768" s="18">
        <f>IF(tbl_FB[[#This Row],[HR70 Zone]]="","",tbl_FB[[#This Row],[HR70 Zone]]/tbl_FB[[#This Row],[Total Duration]])</f>
        <v>0.48301411343713002</v>
      </c>
      <c r="BN768" s="18">
        <f>IF(tbl_FB[[#This Row],[HR80 Zone]]="","",tbl_FB[[#This Row],[HR80 Zone]]/tbl_FB[[#This Row],[Total Duration]])</f>
        <v>0.29228840172400039</v>
      </c>
      <c r="BO768" s="18">
        <f>IF(tbl_FB[[#This Row],[HR90 Zone]]="","",tbl_FB[[#This Row],[HR90 Zone]]/tbl_FB[[#This Row],[Total Duration]])</f>
        <v>0.1299627825760071</v>
      </c>
      <c r="BP768" s="18">
        <f>IF(tbl_FB[[#This Row],[HR8090 Zone]]="","",tbl_FB[[#This Row],[HR8090 Zone]]/tbl_FB[[#This Row],[Total Duration]])</f>
        <v>0.42225118430000752</v>
      </c>
      <c r="BQ7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300125122070313</v>
      </c>
      <c r="BR7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060684204101563</v>
      </c>
      <c r="BS768" s="18">
        <f>IF(OR(tbl_FB[[#This Row],[Sport]]="Game",tbl_FB[[#This Row],[Sport]]="Coaches Practice"),(tbl_FB[[#This Row],[Anaerobic threshold zone (hh:mm:ss)]]*1440)+(tbl_FB[[#This Row],[High intensity training (hh:mm:ss)]]*1440),"")</f>
        <v>32.679046630859375</v>
      </c>
      <c r="BT768" s="18">
        <f>IF(OR(tbl_FB[[#This Row],[Sport]]="Game",tbl_FB[[#This Row],[Sport]]="Coaches Practice"),(tbl_FB[[#This Row],[High intensity training (hh:mm:ss)]]*1440),"")</f>
        <v>10.058135986328125</v>
      </c>
      <c r="BU768" s="18">
        <f>IF(OR(tbl_FB[[#This Row],[Sport]]="Game",tbl_FB[[#This Row],[Sport]]="Coaches Practice"),tbl_FB[[#This Row],[Average %HRmax (%)]],"")</f>
        <v>0.79</v>
      </c>
      <c r="BV768" s="18">
        <f>IF(OR(tbl_FB[[#This Row],[Sport]]="Game",tbl_FB[[#This Row],[Sport]]="Coaches Practice"),tbl_FB[[#This Row],[Average HR (bpm)]],"")</f>
        <v>144.80149841308594</v>
      </c>
    </row>
    <row r="769" spans="1:74" x14ac:dyDescent="0.35">
      <c r="A769" s="7" t="s">
        <v>7</v>
      </c>
      <c r="B769" s="11">
        <v>43733.480208333334</v>
      </c>
      <c r="C769" s="12">
        <v>0.48020833333333335</v>
      </c>
      <c r="D769" s="12">
        <v>0.54113425925925929</v>
      </c>
      <c r="E769" s="13">
        <v>6.0925925925925925E-2</v>
      </c>
      <c r="F769" s="7" t="s">
        <v>100</v>
      </c>
      <c r="G769" s="7"/>
      <c r="H769" s="14">
        <v>2.2576155868254212E-2</v>
      </c>
      <c r="I769" s="14">
        <v>9.3602565871154564E-2</v>
      </c>
      <c r="J769" s="15">
        <v>146.72499084472656</v>
      </c>
      <c r="K769" s="14">
        <v>0.7</v>
      </c>
      <c r="L769" s="15">
        <v>33.479687409382059</v>
      </c>
      <c r="M769" s="15">
        <v>59.400120767940791</v>
      </c>
      <c r="N769" s="16">
        <v>25.272171020507813</v>
      </c>
      <c r="O769" s="14"/>
      <c r="P769" s="15">
        <v>194</v>
      </c>
      <c r="Q769" s="14">
        <v>0.92</v>
      </c>
      <c r="R769" s="15">
        <v>51.496618619143149</v>
      </c>
      <c r="S769" s="15">
        <v>111.41515917550754</v>
      </c>
      <c r="T769" s="16"/>
      <c r="U769" s="16">
        <v>46.057342529296875</v>
      </c>
      <c r="V769" s="14"/>
      <c r="W769" s="15">
        <v>109</v>
      </c>
      <c r="X769" s="14">
        <v>0.52</v>
      </c>
      <c r="Y769" s="16">
        <v>381.00718262485003</v>
      </c>
      <c r="Z769" s="16">
        <v>897.41935729980469</v>
      </c>
      <c r="AA769" s="16">
        <v>516.41217467495471</v>
      </c>
      <c r="AB769" s="16">
        <v>65.55609130859375</v>
      </c>
      <c r="AC769" s="16">
        <v>16.4693603515625</v>
      </c>
      <c r="AD769" s="16">
        <v>3.3</v>
      </c>
      <c r="AE769" s="16">
        <v>3</v>
      </c>
      <c r="AF769" s="16">
        <v>3.3</v>
      </c>
      <c r="AG769" s="16">
        <v>117.18498229980469</v>
      </c>
      <c r="AH769" s="16">
        <v>1.336669921875</v>
      </c>
      <c r="AI769" s="15">
        <v>572.02825927734375</v>
      </c>
      <c r="AJ769" s="15">
        <v>518.18455123901367</v>
      </c>
      <c r="AK769" s="16">
        <v>1.1039083622033621</v>
      </c>
      <c r="AL769" s="13">
        <v>7.1800337897406684E-3</v>
      </c>
      <c r="AM769" s="13">
        <v>2.5023396809895834E-2</v>
      </c>
      <c r="AN769" s="13">
        <v>1.6432359483506943E-2</v>
      </c>
      <c r="AO769" s="13">
        <v>1.1136563618977864E-2</v>
      </c>
      <c r="AP769" s="13">
        <v>1.0817315843370226E-3</v>
      </c>
      <c r="AQ769" s="13"/>
      <c r="AR769" s="16"/>
      <c r="AS769" s="15"/>
      <c r="AT769" s="14"/>
      <c r="AU769" s="14"/>
      <c r="AV769" s="15"/>
      <c r="AW769" s="16">
        <v>5.3537292156845311</v>
      </c>
      <c r="AX769" s="16">
        <v>55.355326875289812</v>
      </c>
      <c r="AY769" s="16">
        <v>295.52635471981705</v>
      </c>
      <c r="AZ769" s="16">
        <v>78.340515962889214</v>
      </c>
      <c r="BA769" s="16">
        <v>53.98445517546628</v>
      </c>
      <c r="BB769" s="16">
        <v>9.2850433432438688</v>
      </c>
      <c r="BC769" s="13">
        <v>0</v>
      </c>
      <c r="BD769" s="13">
        <v>0</v>
      </c>
      <c r="BE769" s="17">
        <f>DATE(YEAR(tbl_FB[[#This Row],[Start date (dd.mm.yyyy)]]),MONTH(tbl_FB[[#This Row],[Start date (dd.mm.yyyy)]]),DAY(tbl_FB[[#This Row],[Start date (dd.mm.yyyy)]]))</f>
        <v>43733</v>
      </c>
      <c r="BF769" s="18">
        <f>IF(OR(tbl_FB[[#This Row],[Sport]]="Game",tbl_FB[[#This Row],[Sport]]="Coaches Practice"),tbl_FB[[#This Row],[Duration (hh:mm:ss)]]*1440,"")</f>
        <v>87.733333333333334</v>
      </c>
      <c r="BG769" s="18">
        <f>IF(OR(tbl_FB[[#This Row],[Sport]]="Game",tbl_FB[[#This Row],[Sport]]="Coaches Practice"),(tbl_FB[[#This Row],[Aerobic zone 1 (hh:mm:ss)]]*1440),"")</f>
        <v>36.03369140625</v>
      </c>
      <c r="BH769" s="18">
        <f>IF(OR(tbl_FB[[#This Row],[Sport]]="Game",tbl_FB[[#This Row],[Sport]]="Coaches Practice"),(tbl_FB[[#This Row],[Aerobic zone 2 (hh:mm:ss)]]*1440),"")</f>
        <v>23.66259765625</v>
      </c>
      <c r="BI769" s="18">
        <f>IF(OR(tbl_FB[[#This Row],[Sport]]="Game",tbl_FB[[#This Row],[Sport]]="Coaches Practice"),(tbl_FB[[#This Row],[Anaerobic threshold zone (hh:mm:ss)]]*1440),"")</f>
        <v>16.036651611328125</v>
      </c>
      <c r="BJ769" s="18">
        <f>IF(OR(tbl_FB[[#This Row],[Sport]]="Game",tbl_FB[[#This Row],[Sport]]="Coaches Practice"),(tbl_FB[[#This Row],[High intensity training (hh:mm:ss)]]*1440),"")</f>
        <v>1.5576934814453125</v>
      </c>
      <c r="BK769" s="18">
        <f>IF(OR(tbl_FB[[#This Row],[Sport]]="Game",tbl_FB[[#This Row],[Sport]]="Coaches Practice"),(tbl_FB[[#This Row],[Anaerobic threshold zone (hh:mm:ss)]]*1440)+(tbl_FB[[#This Row],[High intensity training (hh:mm:ss)]]*1440),"")</f>
        <v>17.594345092773438</v>
      </c>
      <c r="BL769" s="18">
        <f>IF(tbl_FB[[#This Row],[HR60 Zone]]="","",tbl_FB[[#This Row],[HR60 Zone]]/tbl_FB[[#This Row],[Total Duration]])</f>
        <v>0.41071836709251519</v>
      </c>
      <c r="BM769" s="18">
        <f>IF(tbl_FB[[#This Row],[HR70 Zone]]="","",tbl_FB[[#This Row],[HR70 Zone]]/tbl_FB[[#This Row],[Total Duration]])</f>
        <v>0.26971045960771278</v>
      </c>
      <c r="BN769" s="18">
        <f>IF(tbl_FB[[#This Row],[HR80 Zone]]="","",tbl_FB[[#This Row],[HR80 Zone]]/tbl_FB[[#This Row],[Total Duration]])</f>
        <v>0.18278858219598926</v>
      </c>
      <c r="BO769" s="18">
        <f>IF(tbl_FB[[#This Row],[HR90 Zone]]="","",tbl_FB[[#This Row],[HR90 Zone]]/tbl_FB[[#This Row],[Total Duration]])</f>
        <v>1.7754864910090949E-2</v>
      </c>
      <c r="BP769" s="18">
        <f>IF(tbl_FB[[#This Row],[HR8090 Zone]]="","",tbl_FB[[#This Row],[HR8090 Zone]]/tbl_FB[[#This Row],[Total Duration]])</f>
        <v>0.20054344710608021</v>
      </c>
      <c r="BQ7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90634155273438</v>
      </c>
      <c r="BR7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256942749023438</v>
      </c>
      <c r="BS769" s="18">
        <f>IF(OR(tbl_FB[[#This Row],[Sport]]="Game",tbl_FB[[#This Row],[Sport]]="Coaches Practice"),(tbl_FB[[#This Row],[Anaerobic threshold zone (hh:mm:ss)]]*1440)+(tbl_FB[[#This Row],[High intensity training (hh:mm:ss)]]*1440),"")</f>
        <v>17.594345092773438</v>
      </c>
      <c r="BT769" s="18">
        <f>IF(OR(tbl_FB[[#This Row],[Sport]]="Game",tbl_FB[[#This Row],[Sport]]="Coaches Practice"),(tbl_FB[[#This Row],[High intensity training (hh:mm:ss)]]*1440),"")</f>
        <v>1.5576934814453125</v>
      </c>
      <c r="BU769" s="18">
        <f>IF(OR(tbl_FB[[#This Row],[Sport]]="Game",tbl_FB[[#This Row],[Sport]]="Coaches Practice"),tbl_FB[[#This Row],[Average %HRmax (%)]],"")</f>
        <v>0.7</v>
      </c>
      <c r="BV769" s="18">
        <f>IF(OR(tbl_FB[[#This Row],[Sport]]="Game",tbl_FB[[#This Row],[Sport]]="Coaches Practice"),tbl_FB[[#This Row],[Average HR (bpm)]],"")</f>
        <v>146.72499084472656</v>
      </c>
    </row>
    <row r="770" spans="1:74" x14ac:dyDescent="0.35">
      <c r="A770" s="7" t="s">
        <v>19</v>
      </c>
      <c r="B770" s="11">
        <v>43738.488865740743</v>
      </c>
      <c r="C770" s="12">
        <v>0.48886574074074074</v>
      </c>
      <c r="D770" s="12">
        <v>0.54259944444444441</v>
      </c>
      <c r="E770" s="13">
        <v>5.3733703703703707E-2</v>
      </c>
      <c r="F770" s="7" t="s">
        <v>100</v>
      </c>
      <c r="G770" s="7"/>
      <c r="H770" s="14">
        <v>3.044189852700491E-2</v>
      </c>
      <c r="I770" s="14">
        <v>0.10066190253045917</v>
      </c>
      <c r="J770" s="15">
        <v>157.32954406738281</v>
      </c>
      <c r="K770" s="14">
        <v>0.84</v>
      </c>
      <c r="L770" s="15">
        <v>39.523074218544373</v>
      </c>
      <c r="M770" s="15">
        <v>94.62352954659535</v>
      </c>
      <c r="N770" s="16">
        <v>38.441497802734375</v>
      </c>
      <c r="O770" s="14"/>
      <c r="P770" s="15">
        <v>186</v>
      </c>
      <c r="Q770" s="14">
        <v>1</v>
      </c>
      <c r="R770" s="15">
        <v>49.414426295480588</v>
      </c>
      <c r="S770" s="15">
        <v>134.03376601704355</v>
      </c>
      <c r="T770" s="16"/>
      <c r="U770" s="16">
        <v>51.848876953125</v>
      </c>
      <c r="V770" s="14"/>
      <c r="W770" s="15">
        <v>128</v>
      </c>
      <c r="X770" s="14">
        <v>0.69</v>
      </c>
      <c r="Y770" s="16">
        <v>518.96137538318578</v>
      </c>
      <c r="Z770" s="16">
        <v>1362.8195953369141</v>
      </c>
      <c r="AA770" s="16">
        <v>843.85821995372828</v>
      </c>
      <c r="AB770" s="16">
        <v>204.27381896972656</v>
      </c>
      <c r="AC770" s="16">
        <v>195.85118103027344</v>
      </c>
      <c r="AD770" s="16">
        <v>5</v>
      </c>
      <c r="AE770" s="16">
        <v>4.8</v>
      </c>
      <c r="AF770" s="16">
        <v>5</v>
      </c>
      <c r="AG770" s="16">
        <v>184.84550476074219</v>
      </c>
      <c r="AH770" s="16">
        <v>2.39007568359375</v>
      </c>
      <c r="AI770" s="15">
        <v>524.20248413085938</v>
      </c>
      <c r="AJ770" s="15">
        <v>538.25129699707031</v>
      </c>
      <c r="AK770" s="16">
        <v>0.97389915650070902</v>
      </c>
      <c r="AL770" s="13">
        <v>0</v>
      </c>
      <c r="AM770" s="13">
        <v>1.7395019531250001E-4</v>
      </c>
      <c r="AN770" s="13">
        <v>1.3361178504096138E-2</v>
      </c>
      <c r="AO770" s="13">
        <v>2.4875100453694662E-2</v>
      </c>
      <c r="AP770" s="13">
        <v>1.5254762437608507E-2</v>
      </c>
      <c r="AQ770" s="13"/>
      <c r="AR770" s="16"/>
      <c r="AS770" s="15"/>
      <c r="AT770" s="14"/>
      <c r="AU770" s="14"/>
      <c r="AV770" s="15"/>
      <c r="AW770" s="16">
        <v>5.6125889131376683</v>
      </c>
      <c r="AX770" s="16">
        <v>32.514392840486423</v>
      </c>
      <c r="AY770" s="16">
        <v>210.14231869223673</v>
      </c>
      <c r="AZ770" s="16">
        <v>36.76067989406021</v>
      </c>
      <c r="BA770" s="16">
        <v>22.875053533333656</v>
      </c>
      <c r="BB770" s="16">
        <v>4.1033883899551515</v>
      </c>
      <c r="BC770" s="13">
        <v>0</v>
      </c>
      <c r="BD770" s="13">
        <v>0</v>
      </c>
      <c r="BE770" s="17">
        <f>DATE(YEAR(tbl_FB[[#This Row],[Start date (dd.mm.yyyy)]]),MONTH(tbl_FB[[#This Row],[Start date (dd.mm.yyyy)]]),DAY(tbl_FB[[#This Row],[Start date (dd.mm.yyyy)]]))</f>
        <v>43738</v>
      </c>
      <c r="BF770" s="18">
        <f>IF(OR(tbl_FB[[#This Row],[Sport]]="Game",tbl_FB[[#This Row],[Sport]]="Coaches Practice"),tbl_FB[[#This Row],[Duration (hh:mm:ss)]]*1440,"")</f>
        <v>77.376533333333342</v>
      </c>
      <c r="BG770" s="18">
        <f>IF(OR(tbl_FB[[#This Row],[Sport]]="Game",tbl_FB[[#This Row],[Sport]]="Coaches Practice"),(tbl_FB[[#This Row],[Aerobic zone 1 (hh:mm:ss)]]*1440),"")</f>
        <v>0.25048828125</v>
      </c>
      <c r="BH770" s="18">
        <f>IF(OR(tbl_FB[[#This Row],[Sport]]="Game",tbl_FB[[#This Row],[Sport]]="Coaches Practice"),(tbl_FB[[#This Row],[Aerobic zone 2 (hh:mm:ss)]]*1440),"")</f>
        <v>19.240097045898438</v>
      </c>
      <c r="BI770" s="18">
        <f>IF(OR(tbl_FB[[#This Row],[Sport]]="Game",tbl_FB[[#This Row],[Sport]]="Coaches Practice"),(tbl_FB[[#This Row],[Anaerobic threshold zone (hh:mm:ss)]]*1440),"")</f>
        <v>35.820144653320313</v>
      </c>
      <c r="BJ770" s="18">
        <f>IF(OR(tbl_FB[[#This Row],[Sport]]="Game",tbl_FB[[#This Row],[Sport]]="Coaches Practice"),(tbl_FB[[#This Row],[High intensity training (hh:mm:ss)]]*1440),"")</f>
        <v>21.96685791015625</v>
      </c>
      <c r="BK770" s="18">
        <f>IF(OR(tbl_FB[[#This Row],[Sport]]="Game",tbl_FB[[#This Row],[Sport]]="Coaches Practice"),(tbl_FB[[#This Row],[Anaerobic threshold zone (hh:mm:ss)]]*1440)+(tbl_FB[[#This Row],[High intensity training (hh:mm:ss)]]*1440),"")</f>
        <v>57.787002563476563</v>
      </c>
      <c r="BL770" s="18">
        <f>IF(tbl_FB[[#This Row],[HR60 Zone]]="","",tbl_FB[[#This Row],[HR60 Zone]]/tbl_FB[[#This Row],[Total Duration]])</f>
        <v>3.2372641996109065E-3</v>
      </c>
      <c r="BM770" s="18">
        <f>IF(tbl_FB[[#This Row],[HR70 Zone]]="","",tbl_FB[[#This Row],[HR70 Zone]]/tbl_FB[[#This Row],[Total Duration]])</f>
        <v>0.24865545427078367</v>
      </c>
      <c r="BN770" s="18">
        <f>IF(tbl_FB[[#This Row],[HR80 Zone]]="","",tbl_FB[[#This Row],[HR80 Zone]]/tbl_FB[[#This Row],[Total Duration]])</f>
        <v>0.46293292178145712</v>
      </c>
      <c r="BO770" s="18">
        <f>IF(tbl_FB[[#This Row],[HR90 Zone]]="","",tbl_FB[[#This Row],[HR90 Zone]]/tbl_FB[[#This Row],[Total Duration]])</f>
        <v>0.28389560715423084</v>
      </c>
      <c r="BP770" s="18">
        <f>IF(tbl_FB[[#This Row],[HR8090 Zone]]="","",tbl_FB[[#This Row],[HR8090 Zone]]/tbl_FB[[#This Row],[Total Duration]])</f>
        <v>0.74682852893568796</v>
      </c>
      <c r="BQ7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77587890625</v>
      </c>
      <c r="BR7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027099609375</v>
      </c>
      <c r="BS770" s="18">
        <f>IF(OR(tbl_FB[[#This Row],[Sport]]="Game",tbl_FB[[#This Row],[Sport]]="Coaches Practice"),(tbl_FB[[#This Row],[Anaerobic threshold zone (hh:mm:ss)]]*1440)+(tbl_FB[[#This Row],[High intensity training (hh:mm:ss)]]*1440),"")</f>
        <v>57.787002563476563</v>
      </c>
      <c r="BT770" s="18">
        <f>IF(OR(tbl_FB[[#This Row],[Sport]]="Game",tbl_FB[[#This Row],[Sport]]="Coaches Practice"),(tbl_FB[[#This Row],[High intensity training (hh:mm:ss)]]*1440),"")</f>
        <v>21.96685791015625</v>
      </c>
      <c r="BU770" s="18">
        <f>IF(OR(tbl_FB[[#This Row],[Sport]]="Game",tbl_FB[[#This Row],[Sport]]="Coaches Practice"),tbl_FB[[#This Row],[Average %HRmax (%)]],"")</f>
        <v>0.84</v>
      </c>
      <c r="BV770" s="18">
        <f>IF(OR(tbl_FB[[#This Row],[Sport]]="Game",tbl_FB[[#This Row],[Sport]]="Coaches Practice"),tbl_FB[[#This Row],[Average HR (bpm)]],"")</f>
        <v>157.32954406738281</v>
      </c>
    </row>
    <row r="771" spans="1:74" x14ac:dyDescent="0.35">
      <c r="A771" s="7" t="s">
        <v>12</v>
      </c>
      <c r="B771" s="11">
        <v>43738.488865740743</v>
      </c>
      <c r="C771" s="12">
        <v>0.48886574074074074</v>
      </c>
      <c r="D771" s="12">
        <v>0.54259806712962966</v>
      </c>
      <c r="E771" s="13">
        <v>5.373232638888889E-2</v>
      </c>
      <c r="F771" s="7" t="s">
        <v>100</v>
      </c>
      <c r="G771" s="7"/>
      <c r="H771" s="14">
        <v>2.0521794463888004E-2</v>
      </c>
      <c r="I771" s="14">
        <v>0.11074989586587516</v>
      </c>
      <c r="J771" s="15">
        <v>162.00698852539063</v>
      </c>
      <c r="K771" s="14">
        <v>0.79</v>
      </c>
      <c r="L771" s="15">
        <v>34.179255524990559</v>
      </c>
      <c r="M771" s="15">
        <v>65.40833588220201</v>
      </c>
      <c r="N771" s="16">
        <v>33.472946166992188</v>
      </c>
      <c r="O771" s="14"/>
      <c r="P771" s="15">
        <v>192</v>
      </c>
      <c r="Q771" s="14">
        <v>0.94</v>
      </c>
      <c r="R771" s="15">
        <v>53.895193678424441</v>
      </c>
      <c r="S771" s="15">
        <v>119.99223765501459</v>
      </c>
      <c r="T771" s="16"/>
      <c r="U771" s="16">
        <v>46.177078247070313</v>
      </c>
      <c r="V771" s="14"/>
      <c r="W771" s="15">
        <v>122</v>
      </c>
      <c r="X771" s="14">
        <v>0.6</v>
      </c>
      <c r="Y771" s="16">
        <v>409.0691747642017</v>
      </c>
      <c r="Z771" s="16">
        <v>1024.1595458984375</v>
      </c>
      <c r="AA771" s="16">
        <v>615.09037113423574</v>
      </c>
      <c r="AB771" s="16">
        <v>107.58181762695313</v>
      </c>
      <c r="AC771" s="16">
        <v>80.74456787109375</v>
      </c>
      <c r="AD771" s="16">
        <v>3.8</v>
      </c>
      <c r="AE771" s="16">
        <v>3.8</v>
      </c>
      <c r="AF771" s="16">
        <v>3.5</v>
      </c>
      <c r="AG771" s="16">
        <v>149.85169982910156</v>
      </c>
      <c r="AH771" s="16">
        <v>1.9376220703125</v>
      </c>
      <c r="AI771" s="15">
        <v>482.85940551757813</v>
      </c>
      <c r="AJ771" s="15">
        <v>584.91173934936523</v>
      </c>
      <c r="AK771" s="16">
        <v>0.82552524258564808</v>
      </c>
      <c r="AL771" s="13">
        <v>0</v>
      </c>
      <c r="AM771" s="13">
        <v>6.7813767327202694E-3</v>
      </c>
      <c r="AN771" s="13">
        <v>1.8835247887505426E-2</v>
      </c>
      <c r="AO771" s="13">
        <v>2.4983628590901693E-2</v>
      </c>
      <c r="AP771" s="13">
        <v>3.0610826280381945E-3</v>
      </c>
      <c r="AQ771" s="13"/>
      <c r="AR771" s="16"/>
      <c r="AS771" s="15"/>
      <c r="AT771" s="14"/>
      <c r="AU771" s="14"/>
      <c r="AV771" s="15"/>
      <c r="AW771" s="16">
        <v>4.0216911415321563</v>
      </c>
      <c r="AX771" s="16">
        <v>36.758972615575459</v>
      </c>
      <c r="AY771" s="16">
        <v>255.28777592752721</v>
      </c>
      <c r="AZ771" s="16">
        <v>37.617434980124919</v>
      </c>
      <c r="BA771" s="16">
        <v>12.830601917422531</v>
      </c>
      <c r="BB771" s="16">
        <v>5.1978604904935901</v>
      </c>
      <c r="BC771" s="13">
        <v>0</v>
      </c>
      <c r="BD771" s="13">
        <v>0</v>
      </c>
      <c r="BE771" s="17">
        <f>DATE(YEAR(tbl_FB[[#This Row],[Start date (dd.mm.yyyy)]]),MONTH(tbl_FB[[#This Row],[Start date (dd.mm.yyyy)]]),DAY(tbl_FB[[#This Row],[Start date (dd.mm.yyyy)]]))</f>
        <v>43738</v>
      </c>
      <c r="BF771" s="18">
        <f>IF(OR(tbl_FB[[#This Row],[Sport]]="Game",tbl_FB[[#This Row],[Sport]]="Coaches Practice"),tbl_FB[[#This Row],[Duration (hh:mm:ss)]]*1440,"")</f>
        <v>77.374549999999999</v>
      </c>
      <c r="BG771" s="18">
        <f>IF(OR(tbl_FB[[#This Row],[Sport]]="Game",tbl_FB[[#This Row],[Sport]]="Coaches Practice"),(tbl_FB[[#This Row],[Aerobic zone 1 (hh:mm:ss)]]*1440),"")</f>
        <v>9.7651824951171875</v>
      </c>
      <c r="BH771" s="18">
        <f>IF(OR(tbl_FB[[#This Row],[Sport]]="Game",tbl_FB[[#This Row],[Sport]]="Coaches Practice"),(tbl_FB[[#This Row],[Aerobic zone 2 (hh:mm:ss)]]*1440),"")</f>
        <v>27.122756958007813</v>
      </c>
      <c r="BI771" s="18">
        <f>IF(OR(tbl_FB[[#This Row],[Sport]]="Game",tbl_FB[[#This Row],[Sport]]="Coaches Practice"),(tbl_FB[[#This Row],[Anaerobic threshold zone (hh:mm:ss)]]*1440),"")</f>
        <v>35.976425170898438</v>
      </c>
      <c r="BJ771" s="18">
        <f>IF(OR(tbl_FB[[#This Row],[Sport]]="Game",tbl_FB[[#This Row],[Sport]]="Coaches Practice"),(tbl_FB[[#This Row],[High intensity training (hh:mm:ss)]]*1440),"")</f>
        <v>4.407958984375</v>
      </c>
      <c r="BK771" s="18">
        <f>IF(OR(tbl_FB[[#This Row],[Sport]]="Game",tbl_FB[[#This Row],[Sport]]="Coaches Practice"),(tbl_FB[[#This Row],[Anaerobic threshold zone (hh:mm:ss)]]*1440)+(tbl_FB[[#This Row],[High intensity training (hh:mm:ss)]]*1440),"")</f>
        <v>40.384384155273438</v>
      </c>
      <c r="BL771" s="18">
        <f>IF(tbl_FB[[#This Row],[HR60 Zone]]="","",tbl_FB[[#This Row],[HR60 Zone]]/tbl_FB[[#This Row],[Total Duration]])</f>
        <v>0.12620664669606721</v>
      </c>
      <c r="BM771" s="18">
        <f>IF(tbl_FB[[#This Row],[HR70 Zone]]="","",tbl_FB[[#This Row],[HR70 Zone]]/tbl_FB[[#This Row],[Total Duration]])</f>
        <v>0.35053847754859724</v>
      </c>
      <c r="BN771" s="18">
        <f>IF(tbl_FB[[#This Row],[HR80 Zone]]="","",tbl_FB[[#This Row],[HR80 Zone]]/tbl_FB[[#This Row],[Total Duration]])</f>
        <v>0.4649645803548898</v>
      </c>
      <c r="BO771" s="18">
        <f>IF(tbl_FB[[#This Row],[HR90 Zone]]="","",tbl_FB[[#This Row],[HR90 Zone]]/tbl_FB[[#This Row],[Total Duration]])</f>
        <v>5.6969106565078573E-2</v>
      </c>
      <c r="BP771" s="18">
        <f>IF(tbl_FB[[#This Row],[HR8090 Zone]]="","",tbl_FB[[#This Row],[HR8090 Zone]]/tbl_FB[[#This Row],[Total Duration]])</f>
        <v>0.52193368691996833</v>
      </c>
      <c r="BQ7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72323608398438</v>
      </c>
      <c r="BR7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7.50714111328125</v>
      </c>
      <c r="BS771" s="18">
        <f>IF(OR(tbl_FB[[#This Row],[Sport]]="Game",tbl_FB[[#This Row],[Sport]]="Coaches Practice"),(tbl_FB[[#This Row],[Anaerobic threshold zone (hh:mm:ss)]]*1440)+(tbl_FB[[#This Row],[High intensity training (hh:mm:ss)]]*1440),"")</f>
        <v>40.384384155273438</v>
      </c>
      <c r="BT771" s="18">
        <f>IF(OR(tbl_FB[[#This Row],[Sport]]="Game",tbl_FB[[#This Row],[Sport]]="Coaches Practice"),(tbl_FB[[#This Row],[High intensity training (hh:mm:ss)]]*1440),"")</f>
        <v>4.407958984375</v>
      </c>
      <c r="BU771" s="18">
        <f>IF(OR(tbl_FB[[#This Row],[Sport]]="Game",tbl_FB[[#This Row],[Sport]]="Coaches Practice"),tbl_FB[[#This Row],[Average %HRmax (%)]],"")</f>
        <v>0.79</v>
      </c>
      <c r="BV771" s="18">
        <f>IF(OR(tbl_FB[[#This Row],[Sport]]="Game",tbl_FB[[#This Row],[Sport]]="Coaches Practice"),tbl_FB[[#This Row],[Average HR (bpm)]],"")</f>
        <v>162.00698852539063</v>
      </c>
    </row>
    <row r="772" spans="1:74" x14ac:dyDescent="0.35">
      <c r="A772" s="7" t="s">
        <v>8</v>
      </c>
      <c r="B772" s="11">
        <v>43713.45826388889</v>
      </c>
      <c r="C772" s="12">
        <v>0.45826388888888892</v>
      </c>
      <c r="D772" s="12">
        <v>0.52574074074074073</v>
      </c>
      <c r="E772" s="13">
        <v>6.7476851851851857E-2</v>
      </c>
      <c r="F772" s="7" t="s">
        <v>100</v>
      </c>
      <c r="G772" s="7"/>
      <c r="H772" s="14">
        <v>1.1733333333333333E-2</v>
      </c>
      <c r="I772" s="14">
        <v>6.8881718418755511E-2</v>
      </c>
      <c r="J772" s="15">
        <v>134.59126281738281</v>
      </c>
      <c r="K772" s="14">
        <v>0.69</v>
      </c>
      <c r="L772" s="15">
        <v>28.526426751856782</v>
      </c>
      <c r="M772" s="15">
        <v>54.597814870231424</v>
      </c>
      <c r="N772" s="16">
        <v>24.3212890625</v>
      </c>
      <c r="O772" s="14"/>
      <c r="P772" s="15">
        <v>179</v>
      </c>
      <c r="Q772" s="14">
        <v>0.92</v>
      </c>
      <c r="R772" s="15">
        <v>41.802284619832967</v>
      </c>
      <c r="S772" s="15">
        <v>113.32705945979367</v>
      </c>
      <c r="T772" s="16"/>
      <c r="U772" s="16">
        <v>46.0498046875</v>
      </c>
      <c r="V772" s="14"/>
      <c r="W772" s="15">
        <v>87</v>
      </c>
      <c r="X772" s="14">
        <v>0.45</v>
      </c>
      <c r="Y772" s="16">
        <v>444.94902455165857</v>
      </c>
      <c r="Z772" s="16">
        <v>1049.0447235107422</v>
      </c>
      <c r="AA772" s="16">
        <v>604.09569895908362</v>
      </c>
      <c r="AB772" s="16">
        <v>33.068511962890625</v>
      </c>
      <c r="AC772" s="16">
        <v>32.323028564453125</v>
      </c>
      <c r="AD772" s="16">
        <v>3.4</v>
      </c>
      <c r="AE772" s="16">
        <v>3</v>
      </c>
      <c r="AF772" s="16">
        <v>3.4</v>
      </c>
      <c r="AG772" s="16">
        <v>121.46270751953125</v>
      </c>
      <c r="AH772" s="16">
        <v>1.2498779296875</v>
      </c>
      <c r="AI772" s="15">
        <v>347.35073852539063</v>
      </c>
      <c r="AJ772" s="15">
        <v>201.21173095703125</v>
      </c>
      <c r="AK772" s="16">
        <v>1.7262946691690026</v>
      </c>
      <c r="AL772" s="13">
        <v>1.3053258260091146E-2</v>
      </c>
      <c r="AM772" s="13">
        <v>2.4010562896728517E-2</v>
      </c>
      <c r="AN772" s="13">
        <v>1.6475666893853082E-2</v>
      </c>
      <c r="AO772" s="13">
        <v>1.2603749169243707E-2</v>
      </c>
      <c r="AP772" s="13">
        <v>5.6629180908203121E-4</v>
      </c>
      <c r="AQ772" s="13"/>
      <c r="AR772" s="16"/>
      <c r="AS772" s="15"/>
      <c r="AT772" s="14"/>
      <c r="AU772" s="14"/>
      <c r="AV772" s="15"/>
      <c r="AW772" s="16">
        <v>9.0298434044560771</v>
      </c>
      <c r="AX772" s="16">
        <v>67.826115566210063</v>
      </c>
      <c r="AY772" s="16">
        <v>312.09480026952298</v>
      </c>
      <c r="AZ772" s="16">
        <v>359.370649817708</v>
      </c>
      <c r="BA772" s="16">
        <v>140.57783494248852</v>
      </c>
      <c r="BB772" s="16">
        <v>39.256898407770692</v>
      </c>
      <c r="BC772" s="13">
        <v>0</v>
      </c>
      <c r="BD772" s="13">
        <v>0</v>
      </c>
      <c r="BE772" s="17">
        <f>DATE(YEAR(tbl_FB[[#This Row],[Start date (dd.mm.yyyy)]]),MONTH(tbl_FB[[#This Row],[Start date (dd.mm.yyyy)]]),DAY(tbl_FB[[#This Row],[Start date (dd.mm.yyyy)]]))</f>
        <v>43713</v>
      </c>
      <c r="BF772" s="18">
        <f>IF(OR(tbl_FB[[#This Row],[Sport]]="Game",tbl_FB[[#This Row],[Sport]]="Coaches Practice"),tbl_FB[[#This Row],[Duration (hh:mm:ss)]]*1440,"")</f>
        <v>97.166666666666671</v>
      </c>
      <c r="BG772" s="18">
        <f>IF(OR(tbl_FB[[#This Row],[Sport]]="Game",tbl_FB[[#This Row],[Sport]]="Coaches Practice"),(tbl_FB[[#This Row],[Aerobic zone 1 (hh:mm:ss)]]*1440),"")</f>
        <v>34.575210571289063</v>
      </c>
      <c r="BH772" s="18">
        <f>IF(OR(tbl_FB[[#This Row],[Sport]]="Game",tbl_FB[[#This Row],[Sport]]="Coaches Practice"),(tbl_FB[[#This Row],[Aerobic zone 2 (hh:mm:ss)]]*1440),"")</f>
        <v>23.724960327148438</v>
      </c>
      <c r="BI772" s="18">
        <f>IF(OR(tbl_FB[[#This Row],[Sport]]="Game",tbl_FB[[#This Row],[Sport]]="Coaches Practice"),(tbl_FB[[#This Row],[Anaerobic threshold zone (hh:mm:ss)]]*1440),"")</f>
        <v>18.149398803710938</v>
      </c>
      <c r="BJ772" s="18">
        <f>IF(OR(tbl_FB[[#This Row],[Sport]]="Game",tbl_FB[[#This Row],[Sport]]="Coaches Practice"),(tbl_FB[[#This Row],[High intensity training (hh:mm:ss)]]*1440),"")</f>
        <v>0.81546020507812489</v>
      </c>
      <c r="BK772" s="18">
        <f>IF(OR(tbl_FB[[#This Row],[Sport]]="Game",tbl_FB[[#This Row],[Sport]]="Coaches Practice"),(tbl_FB[[#This Row],[Anaerobic threshold zone (hh:mm:ss)]]*1440)+(tbl_FB[[#This Row],[High intensity training (hh:mm:ss)]]*1440),"")</f>
        <v>18.964859008789063</v>
      </c>
      <c r="BL772" s="18">
        <f>IF(tbl_FB[[#This Row],[HR60 Zone]]="","",tbl_FB[[#This Row],[HR60 Zone]]/tbl_FB[[#This Row],[Total Duration]])</f>
        <v>0.35583407105957865</v>
      </c>
      <c r="BM772" s="18">
        <f>IF(tbl_FB[[#This Row],[HR70 Zone]]="","",tbl_FB[[#This Row],[HR70 Zone]]/tbl_FB[[#This Row],[Total Duration]])</f>
        <v>0.24416768775795988</v>
      </c>
      <c r="BN772" s="18">
        <f>IF(tbl_FB[[#This Row],[HR80 Zone]]="","",tbl_FB[[#This Row],[HR80 Zone]]/tbl_FB[[#This Row],[Total Duration]])</f>
        <v>0.18678626556134756</v>
      </c>
      <c r="BO772" s="18">
        <f>IF(tbl_FB[[#This Row],[HR90 Zone]]="","",tbl_FB[[#This Row],[HR90 Zone]]/tbl_FB[[#This Row],[Total Duration]])</f>
        <v>8.3923863301350755E-3</v>
      </c>
      <c r="BP772" s="18">
        <f>IF(tbl_FB[[#This Row],[HR8090 Zone]]="","",tbl_FB[[#This Row],[HR8090 Zone]]/tbl_FB[[#This Row],[Total Duration]])</f>
        <v>0.19517865189148262</v>
      </c>
      <c r="BQ7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65029907226563</v>
      </c>
      <c r="BR7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6898193359375</v>
      </c>
      <c r="BS772" s="18">
        <f>IF(OR(tbl_FB[[#This Row],[Sport]]="Game",tbl_FB[[#This Row],[Sport]]="Coaches Practice"),(tbl_FB[[#This Row],[Anaerobic threshold zone (hh:mm:ss)]]*1440)+(tbl_FB[[#This Row],[High intensity training (hh:mm:ss)]]*1440),"")</f>
        <v>18.964859008789063</v>
      </c>
      <c r="BT772" s="18">
        <f>IF(OR(tbl_FB[[#This Row],[Sport]]="Game",tbl_FB[[#This Row],[Sport]]="Coaches Practice"),(tbl_FB[[#This Row],[High intensity training (hh:mm:ss)]]*1440),"")</f>
        <v>0.81546020507812489</v>
      </c>
      <c r="BU772" s="18">
        <f>IF(OR(tbl_FB[[#This Row],[Sport]]="Game",tbl_FB[[#This Row],[Sport]]="Coaches Practice"),tbl_FB[[#This Row],[Average %HRmax (%)]],"")</f>
        <v>0.69</v>
      </c>
      <c r="BV772" s="18">
        <f>IF(OR(tbl_FB[[#This Row],[Sport]]="Game",tbl_FB[[#This Row],[Sport]]="Coaches Practice"),tbl_FB[[#This Row],[Average HR (bpm)]],"")</f>
        <v>134.59126281738281</v>
      </c>
    </row>
    <row r="773" spans="1:74" x14ac:dyDescent="0.35">
      <c r="A773" s="7" t="s">
        <v>1</v>
      </c>
      <c r="B773" s="11">
        <v>43738.488865740743</v>
      </c>
      <c r="C773" s="12">
        <v>0.48886574074074074</v>
      </c>
      <c r="D773" s="12">
        <v>0.54259262731481483</v>
      </c>
      <c r="E773" s="13">
        <v>5.3726886574074074E-2</v>
      </c>
      <c r="F773" s="7" t="s">
        <v>100</v>
      </c>
      <c r="G773" s="7"/>
      <c r="H773" s="14">
        <v>1.9502566127121989E-2</v>
      </c>
      <c r="I773" s="14">
        <v>9.8006482349265997E-2</v>
      </c>
      <c r="J773" s="15">
        <v>163.01637268066406</v>
      </c>
      <c r="K773" s="14">
        <v>0.82</v>
      </c>
      <c r="L773" s="15">
        <v>36.632535393113805</v>
      </c>
      <c r="M773" s="15">
        <v>84.726673608165541</v>
      </c>
      <c r="N773" s="16">
        <v>37.31402587890625</v>
      </c>
      <c r="O773" s="14"/>
      <c r="P773" s="15">
        <v>193</v>
      </c>
      <c r="Q773" s="14">
        <v>0.97</v>
      </c>
      <c r="R773" s="15">
        <v>51.161040226666323</v>
      </c>
      <c r="S773" s="15">
        <v>121.47976577978577</v>
      </c>
      <c r="T773" s="16"/>
      <c r="U773" s="16">
        <v>51.074752807617188</v>
      </c>
      <c r="V773" s="14"/>
      <c r="W773" s="15">
        <v>126</v>
      </c>
      <c r="X773" s="14">
        <v>0.63</v>
      </c>
      <c r="Y773" s="16">
        <v>469.55175980231894</v>
      </c>
      <c r="Z773" s="16">
        <v>1211.1726379394531</v>
      </c>
      <c r="AA773" s="16">
        <v>741.62087813713424</v>
      </c>
      <c r="AB773" s="16">
        <v>147.10000610351563</v>
      </c>
      <c r="AC773" s="16">
        <v>103.95062255859375</v>
      </c>
      <c r="AD773" s="16">
        <v>4.3</v>
      </c>
      <c r="AE773" s="16">
        <v>4.2</v>
      </c>
      <c r="AF773" s="16">
        <v>4.3</v>
      </c>
      <c r="AG773" s="16">
        <v>165.90859985351563</v>
      </c>
      <c r="AH773" s="16">
        <v>2.145263671875</v>
      </c>
      <c r="AI773" s="15">
        <v>506.64414978027344</v>
      </c>
      <c r="AJ773" s="15">
        <v>591.03524017333984</v>
      </c>
      <c r="AK773" s="16">
        <v>0.85721479083325713</v>
      </c>
      <c r="AL773" s="13">
        <v>0</v>
      </c>
      <c r="AM773" s="13">
        <v>3.4111128913031684E-3</v>
      </c>
      <c r="AN773" s="13">
        <v>1.8585745493570963E-2</v>
      </c>
      <c r="AO773" s="13">
        <v>2.0836851331922743E-2</v>
      </c>
      <c r="AP773" s="13">
        <v>1.0820992787679036E-2</v>
      </c>
      <c r="AQ773" s="13"/>
      <c r="AR773" s="16"/>
      <c r="AS773" s="15"/>
      <c r="AT773" s="14"/>
      <c r="AU773" s="14"/>
      <c r="AV773" s="15"/>
      <c r="AW773" s="16">
        <v>4.5816760382145398</v>
      </c>
      <c r="AX773" s="16">
        <v>35.860108136213221</v>
      </c>
      <c r="AY773" s="16">
        <v>346.5316269573047</v>
      </c>
      <c r="AZ773" s="16">
        <v>42.657366277092692</v>
      </c>
      <c r="BA773" s="16">
        <v>12.215487356988714</v>
      </c>
      <c r="BB773" s="16">
        <v>5.5752854062864454</v>
      </c>
      <c r="BC773" s="13">
        <v>0</v>
      </c>
      <c r="BD773" s="13">
        <v>0</v>
      </c>
      <c r="BE773" s="17">
        <f>DATE(YEAR(tbl_FB[[#This Row],[Start date (dd.mm.yyyy)]]),MONTH(tbl_FB[[#This Row],[Start date (dd.mm.yyyy)]]),DAY(tbl_FB[[#This Row],[Start date (dd.mm.yyyy)]]))</f>
        <v>43738</v>
      </c>
      <c r="BF773" s="18">
        <f>IF(OR(tbl_FB[[#This Row],[Sport]]="Game",tbl_FB[[#This Row],[Sport]]="Coaches Practice"),tbl_FB[[#This Row],[Duration (hh:mm:ss)]]*1440,"")</f>
        <v>77.366716666666662</v>
      </c>
      <c r="BG773" s="18">
        <f>IF(OR(tbl_FB[[#This Row],[Sport]]="Game",tbl_FB[[#This Row],[Sport]]="Coaches Practice"),(tbl_FB[[#This Row],[Aerobic zone 1 (hh:mm:ss)]]*1440),"")</f>
        <v>4.9120025634765625</v>
      </c>
      <c r="BH773" s="18">
        <f>IF(OR(tbl_FB[[#This Row],[Sport]]="Game",tbl_FB[[#This Row],[Sport]]="Coaches Practice"),(tbl_FB[[#This Row],[Aerobic zone 2 (hh:mm:ss)]]*1440),"")</f>
        <v>26.763473510742188</v>
      </c>
      <c r="BI773" s="18">
        <f>IF(OR(tbl_FB[[#This Row],[Sport]]="Game",tbl_FB[[#This Row],[Sport]]="Coaches Practice"),(tbl_FB[[#This Row],[Anaerobic threshold zone (hh:mm:ss)]]*1440),"")</f>
        <v>30.00506591796875</v>
      </c>
      <c r="BJ773" s="18">
        <f>IF(OR(tbl_FB[[#This Row],[Sport]]="Game",tbl_FB[[#This Row],[Sport]]="Coaches Practice"),(tbl_FB[[#This Row],[High intensity training (hh:mm:ss)]]*1440),"")</f>
        <v>15.582229614257813</v>
      </c>
      <c r="BK773" s="18">
        <f>IF(OR(tbl_FB[[#This Row],[Sport]]="Game",tbl_FB[[#This Row],[Sport]]="Coaches Practice"),(tbl_FB[[#This Row],[Anaerobic threshold zone (hh:mm:ss)]]*1440)+(tbl_FB[[#This Row],[High intensity training (hh:mm:ss)]]*1440),"")</f>
        <v>45.587295532226563</v>
      </c>
      <c r="BL773" s="18">
        <f>IF(tbl_FB[[#This Row],[HR60 Zone]]="","",tbl_FB[[#This Row],[HR60 Zone]]/tbl_FB[[#This Row],[Total Duration]])</f>
        <v>6.3489867156181018E-2</v>
      </c>
      <c r="BM773" s="18">
        <f>IF(tbl_FB[[#This Row],[HR70 Zone]]="","",tbl_FB[[#This Row],[HR70 Zone]]/tbl_FB[[#This Row],[Total Duration]])</f>
        <v>0.34593006739645177</v>
      </c>
      <c r="BN773" s="18">
        <f>IF(tbl_FB[[#This Row],[HR80 Zone]]="","",tbl_FB[[#This Row],[HR80 Zone]]/tbl_FB[[#This Row],[Total Duration]])</f>
        <v>0.38782912356543608</v>
      </c>
      <c r="BO773" s="18">
        <f>IF(tbl_FB[[#This Row],[HR90 Zone]]="","",tbl_FB[[#This Row],[HR90 Zone]]/tbl_FB[[#This Row],[Total Duration]])</f>
        <v>0.20140740470341548</v>
      </c>
      <c r="BP773" s="18">
        <f>IF(tbl_FB[[#This Row],[HR8090 Zone]]="","",tbl_FB[[#This Row],[HR8090 Zone]]/tbl_FB[[#This Row],[Total Duration]])</f>
        <v>0.58923652826885164</v>
      </c>
      <c r="BQ7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62771606445313</v>
      </c>
      <c r="BR7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35076904296875</v>
      </c>
      <c r="BS773" s="18">
        <f>IF(OR(tbl_FB[[#This Row],[Sport]]="Game",tbl_FB[[#This Row],[Sport]]="Coaches Practice"),(tbl_FB[[#This Row],[Anaerobic threshold zone (hh:mm:ss)]]*1440)+(tbl_FB[[#This Row],[High intensity training (hh:mm:ss)]]*1440),"")</f>
        <v>45.587295532226563</v>
      </c>
      <c r="BT773" s="18">
        <f>IF(OR(tbl_FB[[#This Row],[Sport]]="Game",tbl_FB[[#This Row],[Sport]]="Coaches Practice"),(tbl_FB[[#This Row],[High intensity training (hh:mm:ss)]]*1440),"")</f>
        <v>15.582229614257813</v>
      </c>
      <c r="BU773" s="18">
        <f>IF(OR(tbl_FB[[#This Row],[Sport]]="Game",tbl_FB[[#This Row],[Sport]]="Coaches Practice"),tbl_FB[[#This Row],[Average %HRmax (%)]],"")</f>
        <v>0.82</v>
      </c>
      <c r="BV773" s="18">
        <f>IF(OR(tbl_FB[[#This Row],[Sport]]="Game",tbl_FB[[#This Row],[Sport]]="Coaches Practice"),tbl_FB[[#This Row],[Average HR (bpm)]],"")</f>
        <v>163.01637268066406</v>
      </c>
    </row>
    <row r="774" spans="1:74" x14ac:dyDescent="0.35">
      <c r="A774" s="7" t="s">
        <v>4</v>
      </c>
      <c r="B774" s="11">
        <v>43876.769097222219</v>
      </c>
      <c r="C774" s="12">
        <v>0.76909722222222221</v>
      </c>
      <c r="D774" s="12">
        <v>0.89146990740740739</v>
      </c>
      <c r="E774" s="13">
        <v>0.12237268518518518</v>
      </c>
      <c r="F774" s="7" t="s">
        <v>107</v>
      </c>
      <c r="G774" s="7"/>
      <c r="H774" s="14">
        <v>0.22685407272378394</v>
      </c>
      <c r="I774" s="14">
        <v>0.30983731876589027</v>
      </c>
      <c r="J774" s="15">
        <v>123.39645385742188</v>
      </c>
      <c r="K774" s="14">
        <v>0.63</v>
      </c>
      <c r="L774" s="15">
        <v>23.733134361353557</v>
      </c>
      <c r="M774" s="15">
        <v>29.877657077659752</v>
      </c>
      <c r="N774" s="16">
        <v>20.218521118164063</v>
      </c>
      <c r="O774" s="14"/>
      <c r="P774" s="15">
        <v>179</v>
      </c>
      <c r="Q774" s="14">
        <v>0.92</v>
      </c>
      <c r="R774" s="15">
        <v>44.424825047835832</v>
      </c>
      <c r="S774" s="15">
        <v>88.343273300399929</v>
      </c>
      <c r="T774" s="16"/>
      <c r="U774" s="16">
        <v>46.477218627929688</v>
      </c>
      <c r="V774" s="14"/>
      <c r="W774" s="15">
        <v>69</v>
      </c>
      <c r="X774" s="14">
        <v>0.35</v>
      </c>
      <c r="Y774" s="16">
        <v>487.98627670967386</v>
      </c>
      <c r="Z774" s="16">
        <v>1087.9987335205078</v>
      </c>
      <c r="AA774" s="16">
        <v>600.01245681083401</v>
      </c>
      <c r="AB774" s="16">
        <v>28.642532348632813</v>
      </c>
      <c r="AC774" s="16">
        <v>16.451675415039063</v>
      </c>
      <c r="AD774" s="16">
        <v>3.3</v>
      </c>
      <c r="AE774" s="16">
        <v>2.6</v>
      </c>
      <c r="AF774" s="16">
        <v>3.3</v>
      </c>
      <c r="AG774" s="16">
        <v>152.79069519042969</v>
      </c>
      <c r="AH774" s="16">
        <v>0.8671875</v>
      </c>
      <c r="AI774" s="15">
        <v>710.3157958984375</v>
      </c>
      <c r="AJ774" s="15">
        <v>718.30317306518555</v>
      </c>
      <c r="AK774" s="16">
        <v>0.98888021455806208</v>
      </c>
      <c r="AL774" s="13">
        <v>5.6057929992675781E-2</v>
      </c>
      <c r="AM774" s="13">
        <v>2.5967566172281902E-2</v>
      </c>
      <c r="AN774" s="13">
        <v>1.419671376546224E-2</v>
      </c>
      <c r="AO774" s="13">
        <v>1.1996862623426649E-2</v>
      </c>
      <c r="AP774" s="13">
        <v>1.4761924743652345E-3</v>
      </c>
      <c r="AQ774" s="13"/>
      <c r="AR774" s="16"/>
      <c r="AS774" s="15"/>
      <c r="AT774" s="14"/>
      <c r="AU774" s="14"/>
      <c r="AV774" s="15"/>
      <c r="AW774" s="16">
        <v>11.640122538069891</v>
      </c>
      <c r="AX774" s="16">
        <v>100.2034175972418</v>
      </c>
      <c r="AY774" s="16">
        <v>6750.8248700128379</v>
      </c>
      <c r="AZ774" s="16">
        <v>500.50079752318356</v>
      </c>
      <c r="BA774" s="16">
        <v>195.64712312551561</v>
      </c>
      <c r="BB774" s="16">
        <v>43.758245871381796</v>
      </c>
      <c r="BC774" s="13">
        <v>0</v>
      </c>
      <c r="BD774" s="13">
        <v>1.361111111111111E-2</v>
      </c>
      <c r="BE774" s="17">
        <f>DATE(YEAR(tbl_FB[[#This Row],[Start date (dd.mm.yyyy)]]),MONTH(tbl_FB[[#This Row],[Start date (dd.mm.yyyy)]]),DAY(tbl_FB[[#This Row],[Start date (dd.mm.yyyy)]]))</f>
        <v>43876</v>
      </c>
      <c r="BF774" s="18">
        <f>IF(OR(tbl_FB[[#This Row],[Sport]]="Game",tbl_FB[[#This Row],[Sport]]="Coaches Practice"),tbl_FB[[#This Row],[Duration (hh:mm:ss)]]*1440,"")</f>
        <v>176.21666666666667</v>
      </c>
      <c r="BG774" s="18">
        <f>IF(OR(tbl_FB[[#This Row],[Sport]]="Game",tbl_FB[[#This Row],[Sport]]="Coaches Practice"),(tbl_FB[[#This Row],[Aerobic zone 1 (hh:mm:ss)]]*1440),"")</f>
        <v>37.393295288085938</v>
      </c>
      <c r="BH774" s="18">
        <f>IF(OR(tbl_FB[[#This Row],[Sport]]="Game",tbl_FB[[#This Row],[Sport]]="Coaches Practice"),(tbl_FB[[#This Row],[Aerobic zone 2 (hh:mm:ss)]]*1440),"")</f>
        <v>20.443267822265625</v>
      </c>
      <c r="BI774" s="18">
        <f>IF(OR(tbl_FB[[#This Row],[Sport]]="Game",tbl_FB[[#This Row],[Sport]]="Coaches Practice"),(tbl_FB[[#This Row],[Anaerobic threshold zone (hh:mm:ss)]]*1440),"")</f>
        <v>17.275482177734375</v>
      </c>
      <c r="BJ774" s="18">
        <f>IF(OR(tbl_FB[[#This Row],[Sport]]="Game",tbl_FB[[#This Row],[Sport]]="Coaches Practice"),(tbl_FB[[#This Row],[High intensity training (hh:mm:ss)]]*1440),"")</f>
        <v>2.1257171630859375</v>
      </c>
      <c r="BK774" s="18">
        <f>IF(OR(tbl_FB[[#This Row],[Sport]]="Game",tbl_FB[[#This Row],[Sport]]="Coaches Practice"),(tbl_FB[[#This Row],[Anaerobic threshold zone (hh:mm:ss)]]*1440)+(tbl_FB[[#This Row],[High intensity training (hh:mm:ss)]]*1440),"")</f>
        <v>19.401199340820313</v>
      </c>
      <c r="BL774" s="18">
        <f>IF(tbl_FB[[#This Row],[HR60 Zone]]="","",tbl_FB[[#This Row],[HR60 Zone]]/tbl_FB[[#This Row],[Total Duration]])</f>
        <v>0.21220067315664015</v>
      </c>
      <c r="BM774" s="18">
        <f>IF(tbl_FB[[#This Row],[HR70 Zone]]="","",tbl_FB[[#This Row],[HR70 Zone]]/tbl_FB[[#This Row],[Total Duration]])</f>
        <v>0.1160121128663518</v>
      </c>
      <c r="BN774" s="18">
        <f>IF(tbl_FB[[#This Row],[HR80 Zone]]="","",tbl_FB[[#This Row],[HR80 Zone]]/tbl_FB[[#This Row],[Total Duration]])</f>
        <v>9.8035461142917099E-2</v>
      </c>
      <c r="BO774" s="18">
        <f>IF(tbl_FB[[#This Row],[HR90 Zone]]="","",tbl_FB[[#This Row],[HR90 Zone]]/tbl_FB[[#This Row],[Total Duration]])</f>
        <v>1.2063088034158351E-2</v>
      </c>
      <c r="BP774" s="18">
        <f>IF(tbl_FB[[#This Row],[HR8090 Zone]]="","",tbl_FB[[#This Row],[HR8090 Zone]]/tbl_FB[[#This Row],[Total Duration]])</f>
        <v>0.11009854917707546</v>
      </c>
      <c r="BQ7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37762451171875</v>
      </c>
      <c r="BR7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44467163085938</v>
      </c>
      <c r="BS774" s="18">
        <f>IF(OR(tbl_FB[[#This Row],[Sport]]="Game",tbl_FB[[#This Row],[Sport]]="Coaches Practice"),(tbl_FB[[#This Row],[Anaerobic threshold zone (hh:mm:ss)]]*1440)+(tbl_FB[[#This Row],[High intensity training (hh:mm:ss)]]*1440),"")</f>
        <v>19.401199340820313</v>
      </c>
      <c r="BT774" s="18">
        <f>IF(OR(tbl_FB[[#This Row],[Sport]]="Game",tbl_FB[[#This Row],[Sport]]="Coaches Practice"),(tbl_FB[[#This Row],[High intensity training (hh:mm:ss)]]*1440),"")</f>
        <v>2.1257171630859375</v>
      </c>
      <c r="BU774" s="18">
        <f>IF(OR(tbl_FB[[#This Row],[Sport]]="Game",tbl_FB[[#This Row],[Sport]]="Coaches Practice"),tbl_FB[[#This Row],[Average %HRmax (%)]],"")</f>
        <v>0.63</v>
      </c>
      <c r="BV774" s="18">
        <f>IF(OR(tbl_FB[[#This Row],[Sport]]="Game",tbl_FB[[#This Row],[Sport]]="Coaches Practice"),tbl_FB[[#This Row],[Average HR (bpm)]],"")</f>
        <v>123.39645385742188</v>
      </c>
    </row>
    <row r="775" spans="1:74" x14ac:dyDescent="0.35">
      <c r="A775" s="7" t="s">
        <v>14</v>
      </c>
      <c r="B775" s="11">
        <v>43850.487395833334</v>
      </c>
      <c r="C775" s="12">
        <v>0.48739583333333331</v>
      </c>
      <c r="D775" s="12">
        <v>0.54473793981481478</v>
      </c>
      <c r="E775" s="13">
        <v>5.7342106481481483E-2</v>
      </c>
      <c r="F775" s="7" t="s">
        <v>100</v>
      </c>
      <c r="G775" s="7"/>
      <c r="H775" s="14">
        <v>4.2493617722144446E-2</v>
      </c>
      <c r="I775" s="14">
        <v>0.104224706744868</v>
      </c>
      <c r="J775" s="15">
        <v>146.11811828613281</v>
      </c>
      <c r="K775" s="14">
        <v>0.73</v>
      </c>
      <c r="L775" s="15">
        <v>32.298156483825501</v>
      </c>
      <c r="M775" s="15">
        <v>55.446878777504658</v>
      </c>
      <c r="N775" s="16">
        <v>28.617904663085938</v>
      </c>
      <c r="O775" s="14"/>
      <c r="P775" s="15">
        <v>188</v>
      </c>
      <c r="Q775" s="14">
        <v>0.94</v>
      </c>
      <c r="R775" s="15">
        <v>44.105469072637604</v>
      </c>
      <c r="S775" s="15">
        <v>92.120220954950199</v>
      </c>
      <c r="T775" s="16"/>
      <c r="U775" s="16">
        <v>47.350082397460938</v>
      </c>
      <c r="V775" s="14"/>
      <c r="W775" s="15">
        <v>98</v>
      </c>
      <c r="X775" s="14">
        <v>0.49</v>
      </c>
      <c r="Y775" s="16">
        <v>375.19954423704991</v>
      </c>
      <c r="Z775" s="16">
        <v>888.4136962890625</v>
      </c>
      <c r="AA775" s="16">
        <v>513.21415205201265</v>
      </c>
      <c r="AB775" s="16">
        <v>60.440811157226563</v>
      </c>
      <c r="AC775" s="16">
        <v>33.460952758789063</v>
      </c>
      <c r="AD775" s="16">
        <v>3.3</v>
      </c>
      <c r="AE775" s="16">
        <v>3.3</v>
      </c>
      <c r="AF775" s="16">
        <v>3.2</v>
      </c>
      <c r="AG775" s="16">
        <v>123.84893798828125</v>
      </c>
      <c r="AH775" s="16">
        <v>1.5010986328125</v>
      </c>
      <c r="AI775" s="15">
        <v>429.91831970214844</v>
      </c>
      <c r="AJ775" s="15">
        <v>369.1608772277832</v>
      </c>
      <c r="AK775" s="16">
        <v>1.1645825606727986</v>
      </c>
      <c r="AL775" s="13">
        <v>3.6385960049099392E-3</v>
      </c>
      <c r="AM775" s="13">
        <v>1.6665893130832249E-2</v>
      </c>
      <c r="AN775" s="13">
        <v>2.2971916198730468E-2</v>
      </c>
      <c r="AO775" s="13">
        <v>1.1841657426622179E-2</v>
      </c>
      <c r="AP775" s="13">
        <v>2.1471977233886719E-3</v>
      </c>
      <c r="AQ775" s="13"/>
      <c r="AR775" s="16"/>
      <c r="AS775" s="15"/>
      <c r="AT775" s="14"/>
      <c r="AU775" s="14"/>
      <c r="AV775" s="15"/>
      <c r="AW775" s="16">
        <v>4.408771395085612</v>
      </c>
      <c r="AX775" s="16">
        <v>51.692541757181196</v>
      </c>
      <c r="AY775" s="16">
        <v>367.41614427907206</v>
      </c>
      <c r="AZ775" s="16">
        <v>90.905607471633658</v>
      </c>
      <c r="BA775" s="16">
        <v>38.530897056782045</v>
      </c>
      <c r="BB775" s="16">
        <v>9.238754052743495</v>
      </c>
      <c r="BC775" s="13">
        <v>0</v>
      </c>
      <c r="BD775" s="13">
        <v>0</v>
      </c>
      <c r="BE775" s="17">
        <f>DATE(YEAR(tbl_FB[[#This Row],[Start date (dd.mm.yyyy)]]),MONTH(tbl_FB[[#This Row],[Start date (dd.mm.yyyy)]]),DAY(tbl_FB[[#This Row],[Start date (dd.mm.yyyy)]]))</f>
        <v>43850</v>
      </c>
      <c r="BF775" s="18">
        <f>IF(OR(tbl_FB[[#This Row],[Sport]]="Game",tbl_FB[[#This Row],[Sport]]="Coaches Practice"),tbl_FB[[#This Row],[Duration (hh:mm:ss)]]*1440,"")</f>
        <v>82.572633333333343</v>
      </c>
      <c r="BG775" s="18">
        <f>IF(OR(tbl_FB[[#This Row],[Sport]]="Game",tbl_FB[[#This Row],[Sport]]="Coaches Practice"),(tbl_FB[[#This Row],[Aerobic zone 1 (hh:mm:ss)]]*1440),"")</f>
        <v>23.998886108398438</v>
      </c>
      <c r="BH775" s="18">
        <f>IF(OR(tbl_FB[[#This Row],[Sport]]="Game",tbl_FB[[#This Row],[Sport]]="Coaches Practice"),(tbl_FB[[#This Row],[Aerobic zone 2 (hh:mm:ss)]]*1440),"")</f>
        <v>33.079559326171875</v>
      </c>
      <c r="BI775" s="18">
        <f>IF(OR(tbl_FB[[#This Row],[Sport]]="Game",tbl_FB[[#This Row],[Sport]]="Coaches Practice"),(tbl_FB[[#This Row],[Anaerobic threshold zone (hh:mm:ss)]]*1440),"")</f>
        <v>17.051986694335938</v>
      </c>
      <c r="BJ775" s="18">
        <f>IF(OR(tbl_FB[[#This Row],[Sport]]="Game",tbl_FB[[#This Row],[Sport]]="Coaches Practice"),(tbl_FB[[#This Row],[High intensity training (hh:mm:ss)]]*1440),"")</f>
        <v>3.0919647216796875</v>
      </c>
      <c r="BK775" s="18">
        <f>IF(OR(tbl_FB[[#This Row],[Sport]]="Game",tbl_FB[[#This Row],[Sport]]="Coaches Practice"),(tbl_FB[[#This Row],[Anaerobic threshold zone (hh:mm:ss)]]*1440)+(tbl_FB[[#This Row],[High intensity training (hh:mm:ss)]]*1440),"")</f>
        <v>20.143951416015625</v>
      </c>
      <c r="BL775" s="18">
        <f>IF(tbl_FB[[#This Row],[HR60 Zone]]="","",tbl_FB[[#This Row],[HR60 Zone]]/tbl_FB[[#This Row],[Total Duration]])</f>
        <v>0.29063970881876239</v>
      </c>
      <c r="BM775" s="18">
        <f>IF(tbl_FB[[#This Row],[HR70 Zone]]="","",tbl_FB[[#This Row],[HR70 Zone]]/tbl_FB[[#This Row],[Total Duration]])</f>
        <v>0.40061165534874799</v>
      </c>
      <c r="BN775" s="18">
        <f>IF(tbl_FB[[#This Row],[HR80 Zone]]="","",tbl_FB[[#This Row],[HR80 Zone]]/tbl_FB[[#This Row],[Total Duration]])</f>
        <v>0.20650893650805133</v>
      </c>
      <c r="BO775" s="18">
        <f>IF(tbl_FB[[#This Row],[HR90 Zone]]="","",tbl_FB[[#This Row],[HR90 Zone]]/tbl_FB[[#This Row],[Total Duration]])</f>
        <v>3.7445393187327446E-2</v>
      </c>
      <c r="BP775" s="18">
        <f>IF(tbl_FB[[#This Row],[HR8090 Zone]]="","",tbl_FB[[#This Row],[HR8090 Zone]]/tbl_FB[[#This Row],[Total Duration]])</f>
        <v>0.24395432969537878</v>
      </c>
      <c r="BQ7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222396850585938</v>
      </c>
      <c r="BR7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235107421875</v>
      </c>
      <c r="BS775" s="18">
        <f>IF(OR(tbl_FB[[#This Row],[Sport]]="Game",tbl_FB[[#This Row],[Sport]]="Coaches Practice"),(tbl_FB[[#This Row],[Anaerobic threshold zone (hh:mm:ss)]]*1440)+(tbl_FB[[#This Row],[High intensity training (hh:mm:ss)]]*1440),"")</f>
        <v>20.143951416015625</v>
      </c>
      <c r="BT775" s="18">
        <f>IF(OR(tbl_FB[[#This Row],[Sport]]="Game",tbl_FB[[#This Row],[Sport]]="Coaches Practice"),(tbl_FB[[#This Row],[High intensity training (hh:mm:ss)]]*1440),"")</f>
        <v>3.0919647216796875</v>
      </c>
      <c r="BU775" s="18">
        <f>IF(OR(tbl_FB[[#This Row],[Sport]]="Game",tbl_FB[[#This Row],[Sport]]="Coaches Practice"),tbl_FB[[#This Row],[Average %HRmax (%)]],"")</f>
        <v>0.73</v>
      </c>
      <c r="BV775" s="18">
        <f>IF(OR(tbl_FB[[#This Row],[Sport]]="Game",tbl_FB[[#This Row],[Sport]]="Coaches Practice"),tbl_FB[[#This Row],[Average HR (bpm)]],"")</f>
        <v>146.11811828613281</v>
      </c>
    </row>
    <row r="776" spans="1:74" x14ac:dyDescent="0.35">
      <c r="A776" s="7" t="s">
        <v>8</v>
      </c>
      <c r="B776" s="11">
        <v>43759.478831018518</v>
      </c>
      <c r="C776" s="12">
        <v>0.4788310185185185</v>
      </c>
      <c r="D776" s="12">
        <v>0.54148570601851853</v>
      </c>
      <c r="E776" s="13">
        <v>6.26546875E-2</v>
      </c>
      <c r="F776" s="7" t="s">
        <v>100</v>
      </c>
      <c r="G776" s="7"/>
      <c r="H776" s="14">
        <v>1.0352286773794808E-2</v>
      </c>
      <c r="I776" s="14">
        <v>6.164521319388571E-2</v>
      </c>
      <c r="J776" s="15">
        <v>143.10641479492188</v>
      </c>
      <c r="K776" s="14">
        <v>0.73</v>
      </c>
      <c r="L776" s="15">
        <v>31.094748758526308</v>
      </c>
      <c r="M776" s="15">
        <v>65.78106128441263</v>
      </c>
      <c r="N776" s="16">
        <v>28.246795654296875</v>
      </c>
      <c r="O776" s="14"/>
      <c r="P776" s="15">
        <v>190</v>
      </c>
      <c r="Q776" s="14">
        <v>0.97</v>
      </c>
      <c r="R776" s="15">
        <v>42.896375455667787</v>
      </c>
      <c r="S776" s="15">
        <v>129.49445052907012</v>
      </c>
      <c r="T776" s="16"/>
      <c r="U776" s="16">
        <v>50.416641235351563</v>
      </c>
      <c r="V776" s="14"/>
      <c r="W776" s="15">
        <v>85</v>
      </c>
      <c r="X776" s="14">
        <v>0.44</v>
      </c>
      <c r="Y776" s="16">
        <v>456.55822651058241</v>
      </c>
      <c r="Z776" s="16">
        <v>1130.7766723632813</v>
      </c>
      <c r="AA776" s="16">
        <v>674.21844585269878</v>
      </c>
      <c r="AB776" s="16">
        <v>77.579513549804688</v>
      </c>
      <c r="AC776" s="16">
        <v>41.802291870117188</v>
      </c>
      <c r="AD776" s="16">
        <v>3.9</v>
      </c>
      <c r="AE776" s="16">
        <v>3.5</v>
      </c>
      <c r="AF776" s="16">
        <v>3.9</v>
      </c>
      <c r="AG776" s="16">
        <v>141.48001098632813</v>
      </c>
      <c r="AH776" s="16">
        <v>1.56903076171875</v>
      </c>
      <c r="AI776" s="15">
        <v>643.91131591796875</v>
      </c>
      <c r="AJ776" s="15">
        <v>573.62641906738281</v>
      </c>
      <c r="AK776" s="16">
        <v>1.1225273008953405</v>
      </c>
      <c r="AL776" s="13">
        <v>7.9254998101128474E-3</v>
      </c>
      <c r="AM776" s="13">
        <v>1.4120070139567058E-2</v>
      </c>
      <c r="AN776" s="13">
        <v>1.8938530815972222E-2</v>
      </c>
      <c r="AO776" s="13">
        <v>1.5113374922010633E-2</v>
      </c>
      <c r="AP776" s="13">
        <v>5.4237365722656248E-3</v>
      </c>
      <c r="AQ776" s="13"/>
      <c r="AR776" s="16"/>
      <c r="AS776" s="15"/>
      <c r="AT776" s="14"/>
      <c r="AU776" s="14"/>
      <c r="AV776" s="15"/>
      <c r="AW776" s="16">
        <v>7.6292125776177802</v>
      </c>
      <c r="AX776" s="16">
        <v>71.104306325995125</v>
      </c>
      <c r="AY776" s="16">
        <v>275.96747477703644</v>
      </c>
      <c r="AZ776" s="16">
        <v>251.63462797618109</v>
      </c>
      <c r="BA776" s="16">
        <v>103.09783685773972</v>
      </c>
      <c r="BB776" s="16">
        <v>23.613084773391247</v>
      </c>
      <c r="BC776" s="13">
        <v>0</v>
      </c>
      <c r="BD776" s="13">
        <v>0</v>
      </c>
      <c r="BE776" s="17">
        <f>DATE(YEAR(tbl_FB[[#This Row],[Start date (dd.mm.yyyy)]]),MONTH(tbl_FB[[#This Row],[Start date (dd.mm.yyyy)]]),DAY(tbl_FB[[#This Row],[Start date (dd.mm.yyyy)]]))</f>
        <v>43759</v>
      </c>
      <c r="BF776" s="18">
        <f>IF(OR(tbl_FB[[#This Row],[Sport]]="Game",tbl_FB[[#This Row],[Sport]]="Coaches Practice"),tbl_FB[[#This Row],[Duration (hh:mm:ss)]]*1440,"")</f>
        <v>90.222750000000005</v>
      </c>
      <c r="BG776" s="18">
        <f>IF(OR(tbl_FB[[#This Row],[Sport]]="Game",tbl_FB[[#This Row],[Sport]]="Coaches Practice"),(tbl_FB[[#This Row],[Aerobic zone 1 (hh:mm:ss)]]*1440),"")</f>
        <v>20.332901000976563</v>
      </c>
      <c r="BH776" s="18">
        <f>IF(OR(tbl_FB[[#This Row],[Sport]]="Game",tbl_FB[[#This Row],[Sport]]="Coaches Practice"),(tbl_FB[[#This Row],[Aerobic zone 2 (hh:mm:ss)]]*1440),"")</f>
        <v>27.271484375</v>
      </c>
      <c r="BI776" s="18">
        <f>IF(OR(tbl_FB[[#This Row],[Sport]]="Game",tbl_FB[[#This Row],[Sport]]="Coaches Practice"),(tbl_FB[[#This Row],[Anaerobic threshold zone (hh:mm:ss)]]*1440),"")</f>
        <v>21.763259887695313</v>
      </c>
      <c r="BJ776" s="18">
        <f>IF(OR(tbl_FB[[#This Row],[Sport]]="Game",tbl_FB[[#This Row],[Sport]]="Coaches Practice"),(tbl_FB[[#This Row],[High intensity training (hh:mm:ss)]]*1440),"")</f>
        <v>7.8101806640625</v>
      </c>
      <c r="BK776" s="18">
        <f>IF(OR(tbl_FB[[#This Row],[Sport]]="Game",tbl_FB[[#This Row],[Sport]]="Coaches Practice"),(tbl_FB[[#This Row],[Anaerobic threshold zone (hh:mm:ss)]]*1440)+(tbl_FB[[#This Row],[High intensity training (hh:mm:ss)]]*1440),"")</f>
        <v>29.573440551757813</v>
      </c>
      <c r="BL776" s="18">
        <f>IF(tbl_FB[[#This Row],[HR60 Zone]]="","",tbl_FB[[#This Row],[HR60 Zone]]/tbl_FB[[#This Row],[Total Duration]])</f>
        <v>0.22536334794690432</v>
      </c>
      <c r="BM776" s="18">
        <f>IF(tbl_FB[[#This Row],[HR70 Zone]]="","",tbl_FB[[#This Row],[HR70 Zone]]/tbl_FB[[#This Row],[Total Duration]])</f>
        <v>0.30226837881798102</v>
      </c>
      <c r="BN776" s="18">
        <f>IF(tbl_FB[[#This Row],[HR80 Zone]]="","",tbl_FB[[#This Row],[HR80 Zone]]/tbl_FB[[#This Row],[Total Duration]])</f>
        <v>0.24121698671006273</v>
      </c>
      <c r="BO776" s="18">
        <f>IF(tbl_FB[[#This Row],[HR90 Zone]]="","",tbl_FB[[#This Row],[HR90 Zone]]/tbl_FB[[#This Row],[Total Duration]])</f>
        <v>8.6565535455996406E-2</v>
      </c>
      <c r="BP776" s="18">
        <f>IF(tbl_FB[[#This Row],[HR8090 Zone]]="","",tbl_FB[[#This Row],[HR8090 Zone]]/tbl_FB[[#This Row],[Total Duration]])</f>
        <v>0.32778252216605913</v>
      </c>
      <c r="BQ7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177825927734375</v>
      </c>
      <c r="BR7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844924926757813</v>
      </c>
      <c r="BS776" s="18">
        <f>IF(OR(tbl_FB[[#This Row],[Sport]]="Game",tbl_FB[[#This Row],[Sport]]="Coaches Practice"),(tbl_FB[[#This Row],[Anaerobic threshold zone (hh:mm:ss)]]*1440)+(tbl_FB[[#This Row],[High intensity training (hh:mm:ss)]]*1440),"")</f>
        <v>29.573440551757813</v>
      </c>
      <c r="BT776" s="18">
        <f>IF(OR(tbl_FB[[#This Row],[Sport]]="Game",tbl_FB[[#This Row],[Sport]]="Coaches Practice"),(tbl_FB[[#This Row],[High intensity training (hh:mm:ss)]]*1440),"")</f>
        <v>7.8101806640625</v>
      </c>
      <c r="BU776" s="18">
        <f>IF(OR(tbl_FB[[#This Row],[Sport]]="Game",tbl_FB[[#This Row],[Sport]]="Coaches Practice"),tbl_FB[[#This Row],[Average %HRmax (%)]],"")</f>
        <v>0.73</v>
      </c>
      <c r="BV776" s="18">
        <f>IF(OR(tbl_FB[[#This Row],[Sport]]="Game",tbl_FB[[#This Row],[Sport]]="Coaches Practice"),tbl_FB[[#This Row],[Average HR (bpm)]],"")</f>
        <v>143.10641479492188</v>
      </c>
    </row>
    <row r="777" spans="1:74" x14ac:dyDescent="0.35">
      <c r="A777" s="7" t="s">
        <v>9</v>
      </c>
      <c r="B777" s="11">
        <v>43874.454340277778</v>
      </c>
      <c r="C777" s="12">
        <v>0.4543402777777778</v>
      </c>
      <c r="D777" s="12">
        <v>0.51571759259259264</v>
      </c>
      <c r="E777" s="13">
        <v>6.1377314814814815E-2</v>
      </c>
      <c r="F777" s="7" t="s">
        <v>100</v>
      </c>
      <c r="G777" s="7"/>
      <c r="H777" s="14">
        <v>1.6175149089126706E-2</v>
      </c>
      <c r="I777" s="14">
        <v>9.0464129244249791E-2</v>
      </c>
      <c r="J777" s="15">
        <v>137.79441833496094</v>
      </c>
      <c r="K777" s="14">
        <v>0.72</v>
      </c>
      <c r="L777" s="15">
        <v>33.861692097478105</v>
      </c>
      <c r="M777" s="15">
        <v>60.598535803679979</v>
      </c>
      <c r="N777" s="16">
        <v>26.932952880859375</v>
      </c>
      <c r="O777" s="14"/>
      <c r="P777" s="15">
        <v>181</v>
      </c>
      <c r="Q777" s="14">
        <v>0.94</v>
      </c>
      <c r="R777" s="15">
        <v>49.887627195129824</v>
      </c>
      <c r="S777" s="15">
        <v>109.11391146077543</v>
      </c>
      <c r="T777" s="16"/>
      <c r="U777" s="16">
        <v>47.931396484375</v>
      </c>
      <c r="V777" s="14"/>
      <c r="W777" s="15">
        <v>94</v>
      </c>
      <c r="X777" s="14">
        <v>0.49</v>
      </c>
      <c r="Y777" s="16">
        <v>389.05020653780326</v>
      </c>
      <c r="Z777" s="16">
        <v>940.94947814941406</v>
      </c>
      <c r="AA777" s="16">
        <v>551.89927161161086</v>
      </c>
      <c r="AB777" s="16">
        <v>54.303802490234375</v>
      </c>
      <c r="AC777" s="16">
        <v>25.05133056640625</v>
      </c>
      <c r="AD777" s="16">
        <v>3.3</v>
      </c>
      <c r="AE777" s="16">
        <v>3.3</v>
      </c>
      <c r="AF777" s="16">
        <v>3.2</v>
      </c>
      <c r="AG777" s="16">
        <v>124.33387756347656</v>
      </c>
      <c r="AH777" s="16">
        <v>1.40753173828125</v>
      </c>
      <c r="AI777" s="15">
        <v>709.70330810546875</v>
      </c>
      <c r="AJ777" s="15">
        <v>667.29478454589844</v>
      </c>
      <c r="AK777" s="16">
        <v>1.0635529072633616</v>
      </c>
      <c r="AL777" s="13">
        <v>7.7116224500868059E-3</v>
      </c>
      <c r="AM777" s="13">
        <v>2.1452871958414714E-2</v>
      </c>
      <c r="AN777" s="13">
        <v>1.6641245947943792E-2</v>
      </c>
      <c r="AO777" s="13">
        <v>1.2262736426459418E-2</v>
      </c>
      <c r="AP777" s="13">
        <v>3.2181315951877172E-3</v>
      </c>
      <c r="AQ777" s="13"/>
      <c r="AR777" s="16"/>
      <c r="AS777" s="15"/>
      <c r="AT777" s="14"/>
      <c r="AU777" s="14"/>
      <c r="AV777" s="15"/>
      <c r="AW777" s="16">
        <v>8.1669382465558016</v>
      </c>
      <c r="AX777" s="16">
        <v>64.936941163390188</v>
      </c>
      <c r="AY777" s="16">
        <v>253.5391736328144</v>
      </c>
      <c r="AZ777" s="16">
        <v>157.9310764515848</v>
      </c>
      <c r="BA777" s="16">
        <v>66.999927571781626</v>
      </c>
      <c r="BB777" s="16">
        <v>14.779323376313032</v>
      </c>
      <c r="BC777" s="13">
        <v>0</v>
      </c>
      <c r="BD777" s="13">
        <v>0</v>
      </c>
      <c r="BE777" s="17">
        <f>DATE(YEAR(tbl_FB[[#This Row],[Start date (dd.mm.yyyy)]]),MONTH(tbl_FB[[#This Row],[Start date (dd.mm.yyyy)]]),DAY(tbl_FB[[#This Row],[Start date (dd.mm.yyyy)]]))</f>
        <v>43874</v>
      </c>
      <c r="BF777" s="18">
        <f>IF(OR(tbl_FB[[#This Row],[Sport]]="Game",tbl_FB[[#This Row],[Sport]]="Coaches Practice"),tbl_FB[[#This Row],[Duration (hh:mm:ss)]]*1440,"")</f>
        <v>88.38333333333334</v>
      </c>
      <c r="BG777" s="18">
        <f>IF(OR(tbl_FB[[#This Row],[Sport]]="Game",tbl_FB[[#This Row],[Sport]]="Coaches Practice"),(tbl_FB[[#This Row],[Aerobic zone 1 (hh:mm:ss)]]*1440),"")</f>
        <v>30.892135620117188</v>
      </c>
      <c r="BH777" s="18">
        <f>IF(OR(tbl_FB[[#This Row],[Sport]]="Game",tbl_FB[[#This Row],[Sport]]="Coaches Practice"),(tbl_FB[[#This Row],[Aerobic zone 2 (hh:mm:ss)]]*1440),"")</f>
        <v>23.963394165039059</v>
      </c>
      <c r="BI777" s="18">
        <f>IF(OR(tbl_FB[[#This Row],[Sport]]="Game",tbl_FB[[#This Row],[Sport]]="Coaches Practice"),(tbl_FB[[#This Row],[Anaerobic threshold zone (hh:mm:ss)]]*1440),"")</f>
        <v>17.658340454101563</v>
      </c>
      <c r="BJ777" s="18">
        <f>IF(OR(tbl_FB[[#This Row],[Sport]]="Game",tbl_FB[[#This Row],[Sport]]="Coaches Practice"),(tbl_FB[[#This Row],[High intensity training (hh:mm:ss)]]*1440),"")</f>
        <v>4.6341094970703125</v>
      </c>
      <c r="BK777" s="18">
        <f>IF(OR(tbl_FB[[#This Row],[Sport]]="Game",tbl_FB[[#This Row],[Sport]]="Coaches Practice"),(tbl_FB[[#This Row],[Anaerobic threshold zone (hh:mm:ss)]]*1440)+(tbl_FB[[#This Row],[High intensity training (hh:mm:ss)]]*1440),"")</f>
        <v>22.292449951171875</v>
      </c>
      <c r="BL777" s="18">
        <f>IF(tbl_FB[[#This Row],[HR60 Zone]]="","",tbl_FB[[#This Row],[HR60 Zone]]/tbl_FB[[#This Row],[Total Duration]])</f>
        <v>0.34952444601301735</v>
      </c>
      <c r="BM777" s="18">
        <f>IF(tbl_FB[[#This Row],[HR70 Zone]]="","",tbl_FB[[#This Row],[HR70 Zone]]/tbl_FB[[#This Row],[Total Duration]])</f>
        <v>0.27113023758294236</v>
      </c>
      <c r="BN777" s="18">
        <f>IF(tbl_FB[[#This Row],[HR80 Zone]]="","",tbl_FB[[#This Row],[HR80 Zone]]/tbl_FB[[#This Row],[Total Duration]])</f>
        <v>0.19979265081012515</v>
      </c>
      <c r="BO777" s="18">
        <f>IF(tbl_FB[[#This Row],[HR90 Zone]]="","",tbl_FB[[#This Row],[HR90 Zone]]/tbl_FB[[#This Row],[Total Duration]])</f>
        <v>5.2431938492215488E-2</v>
      </c>
      <c r="BP777" s="18">
        <f>IF(tbl_FB[[#This Row],[HR8090 Zone]]="","",tbl_FB[[#This Row],[HR8090 Zone]]/tbl_FB[[#This Row],[Total Duration]])</f>
        <v>0.25222458930234065</v>
      </c>
      <c r="BQ7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147979736328125</v>
      </c>
      <c r="BR7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55844116210938</v>
      </c>
      <c r="BS777" s="18">
        <f>IF(OR(tbl_FB[[#This Row],[Sport]]="Game",tbl_FB[[#This Row],[Sport]]="Coaches Practice"),(tbl_FB[[#This Row],[Anaerobic threshold zone (hh:mm:ss)]]*1440)+(tbl_FB[[#This Row],[High intensity training (hh:mm:ss)]]*1440),"")</f>
        <v>22.292449951171875</v>
      </c>
      <c r="BT777" s="18">
        <f>IF(OR(tbl_FB[[#This Row],[Sport]]="Game",tbl_FB[[#This Row],[Sport]]="Coaches Practice"),(tbl_FB[[#This Row],[High intensity training (hh:mm:ss)]]*1440),"")</f>
        <v>4.6341094970703125</v>
      </c>
      <c r="BU777" s="18">
        <f>IF(OR(tbl_FB[[#This Row],[Sport]]="Game",tbl_FB[[#This Row],[Sport]]="Coaches Practice"),tbl_FB[[#This Row],[Average %HRmax (%)]],"")</f>
        <v>0.72</v>
      </c>
      <c r="BV777" s="18">
        <f>IF(OR(tbl_FB[[#This Row],[Sport]]="Game",tbl_FB[[#This Row],[Sport]]="Coaches Practice"),tbl_FB[[#This Row],[Average HR (bpm)]],"")</f>
        <v>137.79441833496094</v>
      </c>
    </row>
    <row r="778" spans="1:74" x14ac:dyDescent="0.35">
      <c r="A778" s="7" t="s">
        <v>8</v>
      </c>
      <c r="B778" s="11">
        <v>43749.478055555555</v>
      </c>
      <c r="C778" s="12">
        <v>0.47805555555555557</v>
      </c>
      <c r="D778" s="12">
        <v>0.5494444444444444</v>
      </c>
      <c r="E778" s="13">
        <v>7.1388888888888891E-2</v>
      </c>
      <c r="F778" s="7" t="s">
        <v>100</v>
      </c>
      <c r="G778" s="7"/>
      <c r="H778" s="14">
        <v>0.10793787130484574</v>
      </c>
      <c r="I778" s="14">
        <v>0.21034993719579209</v>
      </c>
      <c r="J778" s="15">
        <v>140.55718994140625</v>
      </c>
      <c r="K778" s="14">
        <v>0.72</v>
      </c>
      <c r="L778" s="15">
        <v>25.911939372365786</v>
      </c>
      <c r="M778" s="15">
        <v>51.563954369399433</v>
      </c>
      <c r="N778" s="16">
        <v>26.239486694335938</v>
      </c>
      <c r="O778" s="14"/>
      <c r="P778" s="15">
        <v>189</v>
      </c>
      <c r="Q778" s="14">
        <v>0.97</v>
      </c>
      <c r="R778" s="15">
        <v>44.886466773682109</v>
      </c>
      <c r="S778" s="15">
        <v>122.10514554582598</v>
      </c>
      <c r="T778" s="16"/>
      <c r="U778" s="16">
        <v>50.16851806640625</v>
      </c>
      <c r="V778" s="14"/>
      <c r="W778" s="15">
        <v>93</v>
      </c>
      <c r="X778" s="14">
        <v>0.48</v>
      </c>
      <c r="Y778" s="16">
        <v>429.65663967202755</v>
      </c>
      <c r="Z778" s="16">
        <v>1083.1343841552734</v>
      </c>
      <c r="AA778" s="16">
        <v>653.47774448324594</v>
      </c>
      <c r="AB778" s="16">
        <v>58.475387573242188</v>
      </c>
      <c r="AC778" s="16">
        <v>10.74969482421875</v>
      </c>
      <c r="AD778" s="16">
        <v>4</v>
      </c>
      <c r="AE778" s="16">
        <v>3.2</v>
      </c>
      <c r="AF778" s="16">
        <v>4</v>
      </c>
      <c r="AG778" s="16">
        <v>136.06062316894531</v>
      </c>
      <c r="AH778" s="16">
        <v>1.32403564453125</v>
      </c>
      <c r="AI778" s="15">
        <v>714.10737609863281</v>
      </c>
      <c r="AJ778" s="15">
        <v>521.25069808959961</v>
      </c>
      <c r="AK778" s="16">
        <v>1.3699883352019653</v>
      </c>
      <c r="AL778" s="13">
        <v>1.7379442850748699E-2</v>
      </c>
      <c r="AM778" s="13">
        <v>2.084394031100803E-2</v>
      </c>
      <c r="AN778" s="13">
        <v>1.4784622192382812E-2</v>
      </c>
      <c r="AO778" s="13">
        <v>1.1968824598524306E-2</v>
      </c>
      <c r="AP778" s="13">
        <v>5.97527821858724E-3</v>
      </c>
      <c r="AQ778" s="13"/>
      <c r="AR778" s="16"/>
      <c r="AS778" s="15"/>
      <c r="AT778" s="14"/>
      <c r="AU778" s="14"/>
      <c r="AV778" s="15"/>
      <c r="AW778" s="16">
        <v>7.4050903534927848</v>
      </c>
      <c r="AX778" s="16">
        <v>83.911126707140781</v>
      </c>
      <c r="AY778" s="16">
        <v>426.19318070782748</v>
      </c>
      <c r="AZ778" s="16">
        <v>438.78235754314034</v>
      </c>
      <c r="BA778" s="16">
        <v>124.85792939839473</v>
      </c>
      <c r="BB778" s="16">
        <v>37.050252263372073</v>
      </c>
      <c r="BC778" s="13">
        <v>0</v>
      </c>
      <c r="BD778" s="13">
        <v>0</v>
      </c>
      <c r="BE778" s="17">
        <f>DATE(YEAR(tbl_FB[[#This Row],[Start date (dd.mm.yyyy)]]),MONTH(tbl_FB[[#This Row],[Start date (dd.mm.yyyy)]]),DAY(tbl_FB[[#This Row],[Start date (dd.mm.yyyy)]]))</f>
        <v>43749</v>
      </c>
      <c r="BF778" s="18">
        <f>IF(OR(tbl_FB[[#This Row],[Sport]]="Game",tbl_FB[[#This Row],[Sport]]="Coaches Practice"),tbl_FB[[#This Row],[Duration (hh:mm:ss)]]*1440,"")</f>
        <v>102.8</v>
      </c>
      <c r="BG778" s="18">
        <f>IF(OR(tbl_FB[[#This Row],[Sport]]="Game",tbl_FB[[#This Row],[Sport]]="Coaches Practice"),(tbl_FB[[#This Row],[Aerobic zone 1 (hh:mm:ss)]]*1440),"")</f>
        <v>30.015274047851563</v>
      </c>
      <c r="BH778" s="18">
        <f>IF(OR(tbl_FB[[#This Row],[Sport]]="Game",tbl_FB[[#This Row],[Sport]]="Coaches Practice"),(tbl_FB[[#This Row],[Aerobic zone 2 (hh:mm:ss)]]*1440),"")</f>
        <v>21.28985595703125</v>
      </c>
      <c r="BI778" s="18">
        <f>IF(OR(tbl_FB[[#This Row],[Sport]]="Game",tbl_FB[[#This Row],[Sport]]="Coaches Practice"),(tbl_FB[[#This Row],[Anaerobic threshold zone (hh:mm:ss)]]*1440),"")</f>
        <v>17.235107421875</v>
      </c>
      <c r="BJ778" s="18">
        <f>IF(OR(tbl_FB[[#This Row],[Sport]]="Game",tbl_FB[[#This Row],[Sport]]="Coaches Practice"),(tbl_FB[[#This Row],[High intensity training (hh:mm:ss)]]*1440),"")</f>
        <v>8.604400634765625</v>
      </c>
      <c r="BK778" s="18">
        <f>IF(OR(tbl_FB[[#This Row],[Sport]]="Game",tbl_FB[[#This Row],[Sport]]="Coaches Practice"),(tbl_FB[[#This Row],[Anaerobic threshold zone (hh:mm:ss)]]*1440)+(tbl_FB[[#This Row],[High intensity training (hh:mm:ss)]]*1440),"")</f>
        <v>25.839508056640625</v>
      </c>
      <c r="BL778" s="18">
        <f>IF(tbl_FB[[#This Row],[HR60 Zone]]="","",tbl_FB[[#This Row],[HR60 Zone]]/tbl_FB[[#This Row],[Total Duration]])</f>
        <v>0.29197737400633816</v>
      </c>
      <c r="BM778" s="18">
        <f>IF(tbl_FB[[#This Row],[HR70 Zone]]="","",tbl_FB[[#This Row],[HR70 Zone]]/tbl_FB[[#This Row],[Total Duration]])</f>
        <v>0.20709976611898104</v>
      </c>
      <c r="BN778" s="18">
        <f>IF(tbl_FB[[#This Row],[HR80 Zone]]="","",tbl_FB[[#This Row],[HR80 Zone]]/tbl_FB[[#This Row],[Total Duration]])</f>
        <v>0.16765668698321984</v>
      </c>
      <c r="BO778" s="18">
        <f>IF(tbl_FB[[#This Row],[HR90 Zone]]="","",tbl_FB[[#This Row],[HR90 Zone]]/tbl_FB[[#This Row],[Total Duration]])</f>
        <v>8.370039527982126E-2</v>
      </c>
      <c r="BP778" s="18">
        <f>IF(tbl_FB[[#This Row],[HR8090 Zone]]="","",tbl_FB[[#This Row],[HR8090 Zone]]/tbl_FB[[#This Row],[Total Duration]])</f>
        <v>0.2513570822630411</v>
      </c>
      <c r="BQ7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144638061523438</v>
      </c>
      <c r="BR7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129364013671875</v>
      </c>
      <c r="BS778" s="18">
        <f>IF(OR(tbl_FB[[#This Row],[Sport]]="Game",tbl_FB[[#This Row],[Sport]]="Coaches Practice"),(tbl_FB[[#This Row],[Anaerobic threshold zone (hh:mm:ss)]]*1440)+(tbl_FB[[#This Row],[High intensity training (hh:mm:ss)]]*1440),"")</f>
        <v>25.839508056640625</v>
      </c>
      <c r="BT778" s="18">
        <f>IF(OR(tbl_FB[[#This Row],[Sport]]="Game",tbl_FB[[#This Row],[Sport]]="Coaches Practice"),(tbl_FB[[#This Row],[High intensity training (hh:mm:ss)]]*1440),"")</f>
        <v>8.604400634765625</v>
      </c>
      <c r="BU778" s="18">
        <f>IF(OR(tbl_FB[[#This Row],[Sport]]="Game",tbl_FB[[#This Row],[Sport]]="Coaches Practice"),tbl_FB[[#This Row],[Average %HRmax (%)]],"")</f>
        <v>0.72</v>
      </c>
      <c r="BV778" s="18">
        <f>IF(OR(tbl_FB[[#This Row],[Sport]]="Game",tbl_FB[[#This Row],[Sport]]="Coaches Practice"),tbl_FB[[#This Row],[Average HR (bpm)]],"")</f>
        <v>140.55718994140625</v>
      </c>
    </row>
    <row r="779" spans="1:74" x14ac:dyDescent="0.35">
      <c r="A779" s="7" t="s">
        <v>17</v>
      </c>
      <c r="B779" s="11">
        <v>43859.479421296295</v>
      </c>
      <c r="C779" s="12">
        <v>0.47942129629629632</v>
      </c>
      <c r="D779" s="12">
        <v>0.54279768518518523</v>
      </c>
      <c r="E779" s="13">
        <v>6.3376388888888885E-2</v>
      </c>
      <c r="F779" s="7" t="s">
        <v>100</v>
      </c>
      <c r="G779" s="7"/>
      <c r="H779" s="14">
        <v>4.6685178757375913E-2</v>
      </c>
      <c r="I779" s="14">
        <v>0.12013934970139373</v>
      </c>
      <c r="J779" s="15">
        <v>124.96165466308594</v>
      </c>
      <c r="K779" s="14">
        <v>0.69</v>
      </c>
      <c r="L779" s="15">
        <v>28.634324700944905</v>
      </c>
      <c r="M779" s="15">
        <v>51.044473865745566</v>
      </c>
      <c r="N779" s="16">
        <v>24.630020141601563</v>
      </c>
      <c r="O779" s="14"/>
      <c r="P779" s="15">
        <v>172</v>
      </c>
      <c r="Q779" s="14">
        <v>0.95</v>
      </c>
      <c r="R779" s="15">
        <v>45.632369916642681</v>
      </c>
      <c r="S779" s="15">
        <v>108.85297990433092</v>
      </c>
      <c r="T779" s="16"/>
      <c r="U779" s="16">
        <v>48.7645263671875</v>
      </c>
      <c r="V779" s="14"/>
      <c r="W779" s="15">
        <v>74</v>
      </c>
      <c r="X779" s="14">
        <v>0.41</v>
      </c>
      <c r="Y779" s="16">
        <v>369.95121476108329</v>
      </c>
      <c r="Z779" s="16">
        <v>889.1064453125</v>
      </c>
      <c r="AA779" s="16">
        <v>519.15523055141671</v>
      </c>
      <c r="AB779" s="16">
        <v>54.181381225585938</v>
      </c>
      <c r="AC779" s="16">
        <v>26.538421630859375</v>
      </c>
      <c r="AD779" s="16">
        <v>3.6</v>
      </c>
      <c r="AE779" s="16">
        <v>3.1</v>
      </c>
      <c r="AF779" s="16">
        <v>3.6</v>
      </c>
      <c r="AG779" s="16">
        <v>111.63311767578125</v>
      </c>
      <c r="AH779" s="16">
        <v>1.22332763671875</v>
      </c>
      <c r="AI779" s="15">
        <v>537.06719970703125</v>
      </c>
      <c r="AJ779" s="15">
        <v>566.61676025390625</v>
      </c>
      <c r="AK779" s="16">
        <v>0.94784912374700392</v>
      </c>
      <c r="AL779" s="13">
        <v>8.3246654934353292E-3</v>
      </c>
      <c r="AM779" s="13">
        <v>2.8656154208713109E-2</v>
      </c>
      <c r="AN779" s="13">
        <v>1.1564032236735026E-2</v>
      </c>
      <c r="AO779" s="13">
        <v>1.011906729804145E-2</v>
      </c>
      <c r="AP779" s="13">
        <v>3.2136175367567274E-3</v>
      </c>
      <c r="AQ779" s="13"/>
      <c r="AR779" s="16"/>
      <c r="AS779" s="15"/>
      <c r="AT779" s="14"/>
      <c r="AU779" s="14"/>
      <c r="AV779" s="15"/>
      <c r="AW779" s="16">
        <v>13.228537855158747</v>
      </c>
      <c r="AX779" s="16">
        <v>79.820179650436799</v>
      </c>
      <c r="AY779" s="16">
        <v>267.08616195514662</v>
      </c>
      <c r="AZ779" s="16">
        <v>628.55077419380382</v>
      </c>
      <c r="BA779" s="16">
        <v>330.96437577405243</v>
      </c>
      <c r="BB779" s="16">
        <v>65.591471689617777</v>
      </c>
      <c r="BC779" s="13">
        <v>0</v>
      </c>
      <c r="BD779" s="13">
        <v>0</v>
      </c>
      <c r="BE779" s="17">
        <f>DATE(YEAR(tbl_FB[[#This Row],[Start date (dd.mm.yyyy)]]),MONTH(tbl_FB[[#This Row],[Start date (dd.mm.yyyy)]]),DAY(tbl_FB[[#This Row],[Start date (dd.mm.yyyy)]]))</f>
        <v>43859</v>
      </c>
      <c r="BF779" s="18">
        <f>IF(OR(tbl_FB[[#This Row],[Sport]]="Game",tbl_FB[[#This Row],[Sport]]="Coaches Practice"),tbl_FB[[#This Row],[Duration (hh:mm:ss)]]*1440,"")</f>
        <v>91.262</v>
      </c>
      <c r="BG779" s="18">
        <f>IF(OR(tbl_FB[[#This Row],[Sport]]="Game",tbl_FB[[#This Row],[Sport]]="Coaches Practice"),(tbl_FB[[#This Row],[Aerobic zone 1 (hh:mm:ss)]]*1440),"")</f>
        <v>41.264862060546875</v>
      </c>
      <c r="BH779" s="18">
        <f>IF(OR(tbl_FB[[#This Row],[Sport]]="Game",tbl_FB[[#This Row],[Sport]]="Coaches Practice"),(tbl_FB[[#This Row],[Aerobic zone 2 (hh:mm:ss)]]*1440),"")</f>
        <v>16.652206420898438</v>
      </c>
      <c r="BI779" s="18">
        <f>IF(OR(tbl_FB[[#This Row],[Sport]]="Game",tbl_FB[[#This Row],[Sport]]="Coaches Practice"),(tbl_FB[[#This Row],[Anaerobic threshold zone (hh:mm:ss)]]*1440),"")</f>
        <v>14.571456909179688</v>
      </c>
      <c r="BJ779" s="18">
        <f>IF(OR(tbl_FB[[#This Row],[Sport]]="Game",tbl_FB[[#This Row],[Sport]]="Coaches Practice"),(tbl_FB[[#This Row],[High intensity training (hh:mm:ss)]]*1440),"")</f>
        <v>4.6276092529296875</v>
      </c>
      <c r="BK779" s="18">
        <f>IF(OR(tbl_FB[[#This Row],[Sport]]="Game",tbl_FB[[#This Row],[Sport]]="Coaches Practice"),(tbl_FB[[#This Row],[Anaerobic threshold zone (hh:mm:ss)]]*1440)+(tbl_FB[[#This Row],[High intensity training (hh:mm:ss)]]*1440),"")</f>
        <v>19.199066162109375</v>
      </c>
      <c r="BL779" s="18">
        <f>IF(tbl_FB[[#This Row],[HR60 Zone]]="","",tbl_FB[[#This Row],[HR60 Zone]]/tbl_FB[[#This Row],[Total Duration]])</f>
        <v>0.45215820451608418</v>
      </c>
      <c r="BM779" s="18">
        <f>IF(tbl_FB[[#This Row],[HR70 Zone]]="","",tbl_FB[[#This Row],[HR70 Zone]]/tbl_FB[[#This Row],[Total Duration]])</f>
        <v>0.18246593785911372</v>
      </c>
      <c r="BN779" s="18">
        <f>IF(tbl_FB[[#This Row],[HR80 Zone]]="","",tbl_FB[[#This Row],[HR80 Zone]]/tbl_FB[[#This Row],[Total Duration]])</f>
        <v>0.15966620180556734</v>
      </c>
      <c r="BO779" s="18">
        <f>IF(tbl_FB[[#This Row],[HR90 Zone]]="","",tbl_FB[[#This Row],[HR90 Zone]]/tbl_FB[[#This Row],[Total Duration]])</f>
        <v>5.0706857760400688E-2</v>
      </c>
      <c r="BP779" s="18">
        <f>IF(tbl_FB[[#This Row],[HR8090 Zone]]="","",tbl_FB[[#This Row],[HR8090 Zone]]/tbl_FB[[#This Row],[Total Duration]])</f>
        <v>0.21037305956596802</v>
      </c>
      <c r="BQ7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116134643554688</v>
      </c>
      <c r="BR7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851272583007813</v>
      </c>
      <c r="BS779" s="18">
        <f>IF(OR(tbl_FB[[#This Row],[Sport]]="Game",tbl_FB[[#This Row],[Sport]]="Coaches Practice"),(tbl_FB[[#This Row],[Anaerobic threshold zone (hh:mm:ss)]]*1440)+(tbl_FB[[#This Row],[High intensity training (hh:mm:ss)]]*1440),"")</f>
        <v>19.199066162109375</v>
      </c>
      <c r="BT779" s="18">
        <f>IF(OR(tbl_FB[[#This Row],[Sport]]="Game",tbl_FB[[#This Row],[Sport]]="Coaches Practice"),(tbl_FB[[#This Row],[High intensity training (hh:mm:ss)]]*1440),"")</f>
        <v>4.6276092529296875</v>
      </c>
      <c r="BU779" s="18">
        <f>IF(OR(tbl_FB[[#This Row],[Sport]]="Game",tbl_FB[[#This Row],[Sport]]="Coaches Practice"),tbl_FB[[#This Row],[Average %HRmax (%)]],"")</f>
        <v>0.69</v>
      </c>
      <c r="BV779" s="18">
        <f>IF(OR(tbl_FB[[#This Row],[Sport]]="Game",tbl_FB[[#This Row],[Sport]]="Coaches Practice"),tbl_FB[[#This Row],[Average HR (bpm)]],"")</f>
        <v>124.96165466308594</v>
      </c>
    </row>
    <row r="780" spans="1:74" x14ac:dyDescent="0.35">
      <c r="A780" s="7" t="s">
        <v>6</v>
      </c>
      <c r="B780" s="11">
        <v>43864.475844907407</v>
      </c>
      <c r="C780" s="12">
        <v>0.47584490740740742</v>
      </c>
      <c r="D780" s="12">
        <v>0.54155936342592592</v>
      </c>
      <c r="E780" s="13">
        <v>6.5714456018518524E-2</v>
      </c>
      <c r="F780" s="7" t="s">
        <v>100</v>
      </c>
      <c r="G780" s="7"/>
      <c r="H780" s="14">
        <v>3.2626661875673736E-2</v>
      </c>
      <c r="I780" s="14">
        <v>0.10679417413572352</v>
      </c>
      <c r="J780" s="15">
        <v>146.10655212402344</v>
      </c>
      <c r="K780" s="14">
        <v>0.72</v>
      </c>
      <c r="L780" s="15">
        <v>31.657378746862776</v>
      </c>
      <c r="M780" s="15">
        <v>66.356970040198135</v>
      </c>
      <c r="N780" s="16">
        <v>26.258819580078125</v>
      </c>
      <c r="O780" s="14"/>
      <c r="P780" s="15">
        <v>195</v>
      </c>
      <c r="Q780" s="14">
        <v>0.97</v>
      </c>
      <c r="R780" s="15">
        <v>46.592578044393548</v>
      </c>
      <c r="S780" s="15">
        <v>137.28151975185509</v>
      </c>
      <c r="T780" s="16"/>
      <c r="U780" s="16">
        <v>49.2281494140625</v>
      </c>
      <c r="V780" s="14"/>
      <c r="W780" s="15">
        <v>95</v>
      </c>
      <c r="X780" s="14">
        <v>0.47</v>
      </c>
      <c r="Y780" s="16">
        <v>467.46798655305071</v>
      </c>
      <c r="Z780" s="16">
        <v>1173.6724090576172</v>
      </c>
      <c r="AA780" s="16">
        <v>706.20442250456654</v>
      </c>
      <c r="AB780" s="16">
        <v>76.68408203125</v>
      </c>
      <c r="AC780" s="16">
        <v>47.411361694335938</v>
      </c>
      <c r="AD780" s="16">
        <v>4.4000000000000004</v>
      </c>
      <c r="AE780" s="16">
        <v>3.4</v>
      </c>
      <c r="AF780" s="16">
        <v>4.4000000000000004</v>
      </c>
      <c r="AG780" s="16">
        <v>152.32766723632813</v>
      </c>
      <c r="AH780" s="16">
        <v>1.61041259765625</v>
      </c>
      <c r="AI780" s="15">
        <v>1018.9467620849609</v>
      </c>
      <c r="AJ780" s="15">
        <v>854.87898254394531</v>
      </c>
      <c r="AK780" s="16">
        <v>1.191919304242085</v>
      </c>
      <c r="AL780" s="13">
        <v>1.1822901831732856E-2</v>
      </c>
      <c r="AM780" s="13">
        <v>1.8442747328016491E-2</v>
      </c>
      <c r="AN780" s="13">
        <v>1.4214155409071181E-2</v>
      </c>
      <c r="AO780" s="13">
        <v>1.4292907714843751E-2</v>
      </c>
      <c r="AP780" s="13">
        <v>6.5628051757812503E-3</v>
      </c>
      <c r="AQ780" s="13"/>
      <c r="AR780" s="16"/>
      <c r="AS780" s="15"/>
      <c r="AT780" s="14"/>
      <c r="AU780" s="14"/>
      <c r="AV780" s="15"/>
      <c r="AW780" s="16">
        <v>6.3697690822939608</v>
      </c>
      <c r="AX780" s="16">
        <v>69.334112007699076</v>
      </c>
      <c r="AY780" s="16">
        <v>283.72546612605208</v>
      </c>
      <c r="AZ780" s="16">
        <v>129.89182773993352</v>
      </c>
      <c r="BA780" s="16">
        <v>76.320600869300307</v>
      </c>
      <c r="BB780" s="16">
        <v>14.810999020545113</v>
      </c>
      <c r="BC780" s="13">
        <v>0</v>
      </c>
      <c r="BD780" s="13">
        <v>0</v>
      </c>
      <c r="BE780" s="17">
        <f>DATE(YEAR(tbl_FB[[#This Row],[Start date (dd.mm.yyyy)]]),MONTH(tbl_FB[[#This Row],[Start date (dd.mm.yyyy)]]),DAY(tbl_FB[[#This Row],[Start date (dd.mm.yyyy)]]))</f>
        <v>43864</v>
      </c>
      <c r="BF780" s="18">
        <f>IF(OR(tbl_FB[[#This Row],[Sport]]="Game",tbl_FB[[#This Row],[Sport]]="Coaches Practice"),tbl_FB[[#This Row],[Duration (hh:mm:ss)]]*1440,"")</f>
        <v>94.62881666666668</v>
      </c>
      <c r="BG780" s="18">
        <f>IF(OR(tbl_FB[[#This Row],[Sport]]="Game",tbl_FB[[#This Row],[Sport]]="Coaches Practice"),(tbl_FB[[#This Row],[Aerobic zone 1 (hh:mm:ss)]]*1440),"")</f>
        <v>26.557556152343746</v>
      </c>
      <c r="BH780" s="18">
        <f>IF(OR(tbl_FB[[#This Row],[Sport]]="Game",tbl_FB[[#This Row],[Sport]]="Coaches Practice"),(tbl_FB[[#This Row],[Aerobic zone 2 (hh:mm:ss)]]*1440),"")</f>
        <v>20.4683837890625</v>
      </c>
      <c r="BI780" s="18">
        <f>IF(OR(tbl_FB[[#This Row],[Sport]]="Game",tbl_FB[[#This Row],[Sport]]="Coaches Practice"),(tbl_FB[[#This Row],[Anaerobic threshold zone (hh:mm:ss)]]*1440),"")</f>
        <v>20.581787109375</v>
      </c>
      <c r="BJ780" s="18">
        <f>IF(OR(tbl_FB[[#This Row],[Sport]]="Game",tbl_FB[[#This Row],[Sport]]="Coaches Practice"),(tbl_FB[[#This Row],[High intensity training (hh:mm:ss)]]*1440),"")</f>
        <v>9.450439453125</v>
      </c>
      <c r="BK780" s="18">
        <f>IF(OR(tbl_FB[[#This Row],[Sport]]="Game",tbl_FB[[#This Row],[Sport]]="Coaches Practice"),(tbl_FB[[#This Row],[Anaerobic threshold zone (hh:mm:ss)]]*1440)+(tbl_FB[[#This Row],[High intensity training (hh:mm:ss)]]*1440),"")</f>
        <v>30.0322265625</v>
      </c>
      <c r="BL780" s="18">
        <f>IF(tbl_FB[[#This Row],[HR60 Zone]]="","",tbl_FB[[#This Row],[HR60 Zone]]/tbl_FB[[#This Row],[Total Duration]])</f>
        <v>0.28064977548957065</v>
      </c>
      <c r="BM780" s="18">
        <f>IF(tbl_FB[[#This Row],[HR70 Zone]]="","",tbl_FB[[#This Row],[HR70 Zone]]/tbl_FB[[#This Row],[Total Duration]])</f>
        <v>0.21630180435588769</v>
      </c>
      <c r="BN780" s="18">
        <f>IF(tbl_FB[[#This Row],[HR80 Zone]]="","",tbl_FB[[#This Row],[HR80 Zone]]/tbl_FB[[#This Row],[Total Duration]])</f>
        <v>0.21750020590318767</v>
      </c>
      <c r="BO780" s="18">
        <f>IF(tbl_FB[[#This Row],[HR90 Zone]]="","",tbl_FB[[#This Row],[HR90 Zone]]/tbl_FB[[#This Row],[Total Duration]])</f>
        <v>9.9868515596200511E-2</v>
      </c>
      <c r="BP780" s="18">
        <f>IF(tbl_FB[[#This Row],[HR8090 Zone]]="","",tbl_FB[[#This Row],[HR8090 Zone]]/tbl_FB[[#This Row],[Total Duration]])</f>
        <v>0.31736872149938816</v>
      </c>
      <c r="BQ7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05816650390625</v>
      </c>
      <c r="BR7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5006103515625</v>
      </c>
      <c r="BS780" s="18">
        <f>IF(OR(tbl_FB[[#This Row],[Sport]]="Game",tbl_FB[[#This Row],[Sport]]="Coaches Practice"),(tbl_FB[[#This Row],[Anaerobic threshold zone (hh:mm:ss)]]*1440)+(tbl_FB[[#This Row],[High intensity training (hh:mm:ss)]]*1440),"")</f>
        <v>30.0322265625</v>
      </c>
      <c r="BT780" s="18">
        <f>IF(OR(tbl_FB[[#This Row],[Sport]]="Game",tbl_FB[[#This Row],[Sport]]="Coaches Practice"),(tbl_FB[[#This Row],[High intensity training (hh:mm:ss)]]*1440),"")</f>
        <v>9.450439453125</v>
      </c>
      <c r="BU780" s="18">
        <f>IF(OR(tbl_FB[[#This Row],[Sport]]="Game",tbl_FB[[#This Row],[Sport]]="Coaches Practice"),tbl_FB[[#This Row],[Average %HRmax (%)]],"")</f>
        <v>0.72</v>
      </c>
      <c r="BV780" s="18">
        <f>IF(OR(tbl_FB[[#This Row],[Sport]]="Game",tbl_FB[[#This Row],[Sport]]="Coaches Practice"),tbl_FB[[#This Row],[Average HR (bpm)]],"")</f>
        <v>146.10655212402344</v>
      </c>
    </row>
    <row r="781" spans="1:74" x14ac:dyDescent="0.35">
      <c r="A781" s="7" t="s">
        <v>16</v>
      </c>
      <c r="B781" s="11">
        <v>43731.487025462964</v>
      </c>
      <c r="C781" s="12">
        <v>0.48702546296296295</v>
      </c>
      <c r="D781" s="12">
        <v>0.5441834143518518</v>
      </c>
      <c r="E781" s="13">
        <v>5.7157951388888892E-2</v>
      </c>
      <c r="F781" s="7" t="s">
        <v>100</v>
      </c>
      <c r="G781" s="7"/>
      <c r="H781" s="14">
        <v>1.172120830711139E-2</v>
      </c>
      <c r="I781" s="14">
        <v>0.1178563548102384</v>
      </c>
      <c r="J781" s="15">
        <v>154.05136108398438</v>
      </c>
      <c r="K781" s="14">
        <v>0.78</v>
      </c>
      <c r="L781" s="15">
        <v>32.317465838639656</v>
      </c>
      <c r="M781" s="15">
        <v>66.94768548604867</v>
      </c>
      <c r="N781" s="16">
        <v>33.0845947265625</v>
      </c>
      <c r="O781" s="14"/>
      <c r="P781" s="15">
        <v>196</v>
      </c>
      <c r="Q781" s="14">
        <v>0.99</v>
      </c>
      <c r="R781" s="15">
        <v>47.677693791555761</v>
      </c>
      <c r="S781" s="15">
        <v>122.52361748614128</v>
      </c>
      <c r="T781" s="16"/>
      <c r="U781" s="16">
        <v>52.193130493164063</v>
      </c>
      <c r="V781" s="14"/>
      <c r="W781" s="15">
        <v>81</v>
      </c>
      <c r="X781" s="14">
        <v>0.41</v>
      </c>
      <c r="Y781" s="16">
        <v>400.39858198951617</v>
      </c>
      <c r="Z781" s="16">
        <v>1050.4510498046875</v>
      </c>
      <c r="AA781" s="16">
        <v>650.05246781517133</v>
      </c>
      <c r="AB781" s="16">
        <v>115.16305541992188</v>
      </c>
      <c r="AC781" s="16">
        <v>74.482223510742188</v>
      </c>
      <c r="AD781" s="16">
        <v>4.8</v>
      </c>
      <c r="AE781" s="16">
        <v>3.9</v>
      </c>
      <c r="AF781" s="16">
        <v>4.8</v>
      </c>
      <c r="AG781" s="16">
        <v>156.76651000976563</v>
      </c>
      <c r="AH781" s="16">
        <v>1.90594482421875</v>
      </c>
      <c r="AI781" s="15">
        <v>572.89421081542969</v>
      </c>
      <c r="AJ781" s="15">
        <v>392.5196418762207</v>
      </c>
      <c r="AK781" s="16">
        <v>1.4595300456227596</v>
      </c>
      <c r="AL781" s="13">
        <v>2.3807207743326824E-3</v>
      </c>
      <c r="AM781" s="13">
        <v>9.2075347900390618E-3</v>
      </c>
      <c r="AN781" s="13">
        <v>1.8688964843749999E-2</v>
      </c>
      <c r="AO781" s="13">
        <v>1.427117453681098E-2</v>
      </c>
      <c r="AP781" s="13">
        <v>1.1334281497531467E-2</v>
      </c>
      <c r="AQ781" s="13"/>
      <c r="AR781" s="16"/>
      <c r="AS781" s="15"/>
      <c r="AT781" s="14"/>
      <c r="AU781" s="14"/>
      <c r="AV781" s="15"/>
      <c r="AW781" s="16">
        <v>6.6176099660122354</v>
      </c>
      <c r="AX781" s="16">
        <v>61.491174411134899</v>
      </c>
      <c r="AY781" s="16">
        <v>262.43665225938463</v>
      </c>
      <c r="AZ781" s="16">
        <v>248.61970025264452</v>
      </c>
      <c r="BA781" s="16">
        <v>133.92077092276978</v>
      </c>
      <c r="BB781" s="16">
        <v>20.992130225401155</v>
      </c>
      <c r="BC781" s="13">
        <v>0</v>
      </c>
      <c r="BD781" s="13">
        <v>0</v>
      </c>
      <c r="BE781" s="17">
        <f>DATE(YEAR(tbl_FB[[#This Row],[Start date (dd.mm.yyyy)]]),MONTH(tbl_FB[[#This Row],[Start date (dd.mm.yyyy)]]),DAY(tbl_FB[[#This Row],[Start date (dd.mm.yyyy)]]))</f>
        <v>43731</v>
      </c>
      <c r="BF781" s="18">
        <f>IF(OR(tbl_FB[[#This Row],[Sport]]="Game",tbl_FB[[#This Row],[Sport]]="Coaches Practice"),tbl_FB[[#This Row],[Duration (hh:mm:ss)]]*1440,"")</f>
        <v>82.307450000000003</v>
      </c>
      <c r="BG781" s="18">
        <f>IF(OR(tbl_FB[[#This Row],[Sport]]="Game",tbl_FB[[#This Row],[Sport]]="Coaches Practice"),(tbl_FB[[#This Row],[Aerobic zone 1 (hh:mm:ss)]]*1440),"")</f>
        <v>13.258850097656248</v>
      </c>
      <c r="BH781" s="18">
        <f>IF(OR(tbl_FB[[#This Row],[Sport]]="Game",tbl_FB[[#This Row],[Sport]]="Coaches Practice"),(tbl_FB[[#This Row],[Aerobic zone 2 (hh:mm:ss)]]*1440),"")</f>
        <v>26.912109375</v>
      </c>
      <c r="BI781" s="18">
        <f>IF(OR(tbl_FB[[#This Row],[Sport]]="Game",tbl_FB[[#This Row],[Sport]]="Coaches Practice"),(tbl_FB[[#This Row],[Anaerobic threshold zone (hh:mm:ss)]]*1440),"")</f>
        <v>20.550491333007813</v>
      </c>
      <c r="BJ781" s="18">
        <f>IF(OR(tbl_FB[[#This Row],[Sport]]="Game",tbl_FB[[#This Row],[Sport]]="Coaches Practice"),(tbl_FB[[#This Row],[High intensity training (hh:mm:ss)]]*1440),"")</f>
        <v>16.321365356445313</v>
      </c>
      <c r="BK781" s="18">
        <f>IF(OR(tbl_FB[[#This Row],[Sport]]="Game",tbl_FB[[#This Row],[Sport]]="Coaches Practice"),(tbl_FB[[#This Row],[Anaerobic threshold zone (hh:mm:ss)]]*1440)+(tbl_FB[[#This Row],[High intensity training (hh:mm:ss)]]*1440),"")</f>
        <v>36.871856689453125</v>
      </c>
      <c r="BL781" s="18">
        <f>IF(tbl_FB[[#This Row],[HR60 Zone]]="","",tbl_FB[[#This Row],[HR60 Zone]]/tbl_FB[[#This Row],[Total Duration]])</f>
        <v>0.16108930719705503</v>
      </c>
      <c r="BM781" s="18">
        <f>IF(tbl_FB[[#This Row],[HR70 Zone]]="","",tbl_FB[[#This Row],[HR70 Zone]]/tbl_FB[[#This Row],[Total Duration]])</f>
        <v>0.32697051573095753</v>
      </c>
      <c r="BN781" s="18">
        <f>IF(tbl_FB[[#This Row],[HR80 Zone]]="","",tbl_FB[[#This Row],[HR80 Zone]]/tbl_FB[[#This Row],[Total Duration]])</f>
        <v>0.24967960170079151</v>
      </c>
      <c r="BO781" s="18">
        <f>IF(tbl_FB[[#This Row],[HR90 Zone]]="","",tbl_FB[[#This Row],[HR90 Zone]]/tbl_FB[[#This Row],[Total Duration]])</f>
        <v>0.19829754604771879</v>
      </c>
      <c r="BP781" s="18">
        <f>IF(tbl_FB[[#This Row],[HR8090 Zone]]="","",tbl_FB[[#This Row],[HR8090 Zone]]/tbl_FB[[#This Row],[Total Duration]])</f>
        <v>0.44797714774851027</v>
      </c>
      <c r="BQ7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042816162109375</v>
      </c>
      <c r="BR7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783966064453125</v>
      </c>
      <c r="BS781" s="18">
        <f>IF(OR(tbl_FB[[#This Row],[Sport]]="Game",tbl_FB[[#This Row],[Sport]]="Coaches Practice"),(tbl_FB[[#This Row],[Anaerobic threshold zone (hh:mm:ss)]]*1440)+(tbl_FB[[#This Row],[High intensity training (hh:mm:ss)]]*1440),"")</f>
        <v>36.871856689453125</v>
      </c>
      <c r="BT781" s="18">
        <f>IF(OR(tbl_FB[[#This Row],[Sport]]="Game",tbl_FB[[#This Row],[Sport]]="Coaches Practice"),(tbl_FB[[#This Row],[High intensity training (hh:mm:ss)]]*1440),"")</f>
        <v>16.321365356445313</v>
      </c>
      <c r="BU781" s="18">
        <f>IF(OR(tbl_FB[[#This Row],[Sport]]="Game",tbl_FB[[#This Row],[Sport]]="Coaches Practice"),tbl_FB[[#This Row],[Average %HRmax (%)]],"")</f>
        <v>0.78</v>
      </c>
      <c r="BV781" s="18">
        <f>IF(OR(tbl_FB[[#This Row],[Sport]]="Game",tbl_FB[[#This Row],[Sport]]="Coaches Practice"),tbl_FB[[#This Row],[Average HR (bpm)]],"")</f>
        <v>154.05136108398438</v>
      </c>
    </row>
    <row r="782" spans="1:74" x14ac:dyDescent="0.35">
      <c r="A782" s="7" t="s">
        <v>10</v>
      </c>
      <c r="B782" s="11">
        <v>43866.477569444447</v>
      </c>
      <c r="C782" s="12">
        <v>0.47756944444444444</v>
      </c>
      <c r="D782" s="12">
        <v>0.54000370370370365</v>
      </c>
      <c r="E782" s="13">
        <v>6.2434259259259259E-2</v>
      </c>
      <c r="F782" s="7" t="s">
        <v>100</v>
      </c>
      <c r="G782" s="7"/>
      <c r="H782" s="14">
        <v>2.197139410649664E-2</v>
      </c>
      <c r="I782" s="14">
        <v>7.8501683501683475E-2</v>
      </c>
      <c r="J782" s="15">
        <v>127.97366333007813</v>
      </c>
      <c r="K782" s="14">
        <v>0.69</v>
      </c>
      <c r="L782" s="15">
        <v>30.022086527943468</v>
      </c>
      <c r="M782" s="15">
        <v>49.166261975309098</v>
      </c>
      <c r="N782" s="16">
        <v>23.215682983398438</v>
      </c>
      <c r="O782" s="14"/>
      <c r="P782" s="15">
        <v>174</v>
      </c>
      <c r="Q782" s="14">
        <v>0.94</v>
      </c>
      <c r="R782" s="15">
        <v>48.488189989379208</v>
      </c>
      <c r="S782" s="15">
        <v>99.893507067229109</v>
      </c>
      <c r="T782" s="16"/>
      <c r="U782" s="16">
        <v>46.53009033203125</v>
      </c>
      <c r="V782" s="14"/>
      <c r="W782" s="15">
        <v>81</v>
      </c>
      <c r="X782" s="14">
        <v>0.44</v>
      </c>
      <c r="Y782" s="16">
        <v>341.44635558241043</v>
      </c>
      <c r="Z782" s="16">
        <v>824.54925537109375</v>
      </c>
      <c r="AA782" s="16">
        <v>483.10289978868332</v>
      </c>
      <c r="AB782" s="16">
        <v>47.133697509765625</v>
      </c>
      <c r="AC782" s="16">
        <v>20.343063354492188</v>
      </c>
      <c r="AD782" s="16">
        <v>3.1</v>
      </c>
      <c r="AE782" s="16">
        <v>3</v>
      </c>
      <c r="AF782" s="16">
        <v>3.1</v>
      </c>
      <c r="AG782" s="16">
        <v>111.00556945800781</v>
      </c>
      <c r="AH782" s="16">
        <v>1.235595703125</v>
      </c>
      <c r="AI782" s="15">
        <v>615.73426818847656</v>
      </c>
      <c r="AJ782" s="15">
        <v>666.97482681274414</v>
      </c>
      <c r="AK782" s="16">
        <v>0.92317467381920615</v>
      </c>
      <c r="AL782" s="13">
        <v>8.1590652465820309E-3</v>
      </c>
      <c r="AM782" s="13">
        <v>2.7135266198052302E-2</v>
      </c>
      <c r="AN782" s="13">
        <v>1.4864253997802734E-2</v>
      </c>
      <c r="AO782" s="13">
        <v>9.9276224772135418E-3</v>
      </c>
      <c r="AP782" s="13">
        <v>1.5608363681369358E-3</v>
      </c>
      <c r="AQ782" s="13"/>
      <c r="AR782" s="16"/>
      <c r="AS782" s="15"/>
      <c r="AT782" s="14"/>
      <c r="AU782" s="14"/>
      <c r="AV782" s="15"/>
      <c r="AW782" s="16">
        <v>5.8521177440654117</v>
      </c>
      <c r="AX782" s="16">
        <v>64.020873784105021</v>
      </c>
      <c r="AY782" s="16">
        <v>305.46856276598965</v>
      </c>
      <c r="AZ782" s="16">
        <v>159.98233701475081</v>
      </c>
      <c r="BA782" s="16">
        <v>54.442133877624009</v>
      </c>
      <c r="BB782" s="16">
        <v>13.985325811707227</v>
      </c>
      <c r="BC782" s="13">
        <v>0</v>
      </c>
      <c r="BD782" s="13">
        <v>0</v>
      </c>
      <c r="BE782" s="17">
        <f>DATE(YEAR(tbl_FB[[#This Row],[Start date (dd.mm.yyyy)]]),MONTH(tbl_FB[[#This Row],[Start date (dd.mm.yyyy)]]),DAY(tbl_FB[[#This Row],[Start date (dd.mm.yyyy)]]))</f>
        <v>43866</v>
      </c>
      <c r="BF782" s="18">
        <f>IF(OR(tbl_FB[[#This Row],[Sport]]="Game",tbl_FB[[#This Row],[Sport]]="Coaches Practice"),tbl_FB[[#This Row],[Duration (hh:mm:ss)]]*1440,"")</f>
        <v>89.905333333333331</v>
      </c>
      <c r="BG782" s="18">
        <f>IF(OR(tbl_FB[[#This Row],[Sport]]="Game",tbl_FB[[#This Row],[Sport]]="Coaches Practice"),(tbl_FB[[#This Row],[Aerobic zone 1 (hh:mm:ss)]]*1440),"")</f>
        <v>39.074783325195313</v>
      </c>
      <c r="BH782" s="18">
        <f>IF(OR(tbl_FB[[#This Row],[Sport]]="Game",tbl_FB[[#This Row],[Sport]]="Coaches Practice"),(tbl_FB[[#This Row],[Aerobic zone 2 (hh:mm:ss)]]*1440),"")</f>
        <v>21.404525756835938</v>
      </c>
      <c r="BI782" s="18">
        <f>IF(OR(tbl_FB[[#This Row],[Sport]]="Game",tbl_FB[[#This Row],[Sport]]="Coaches Practice"),(tbl_FB[[#This Row],[Anaerobic threshold zone (hh:mm:ss)]]*1440),"")</f>
        <v>14.2957763671875</v>
      </c>
      <c r="BJ782" s="18">
        <f>IF(OR(tbl_FB[[#This Row],[Sport]]="Game",tbl_FB[[#This Row],[Sport]]="Coaches Practice"),(tbl_FB[[#This Row],[High intensity training (hh:mm:ss)]]*1440),"")</f>
        <v>2.2476043701171875</v>
      </c>
      <c r="BK782" s="18">
        <f>IF(OR(tbl_FB[[#This Row],[Sport]]="Game",tbl_FB[[#This Row],[Sport]]="Coaches Practice"),(tbl_FB[[#This Row],[Anaerobic threshold zone (hh:mm:ss)]]*1440)+(tbl_FB[[#This Row],[High intensity training (hh:mm:ss)]]*1440),"")</f>
        <v>16.543380737304688</v>
      </c>
      <c r="BL782" s="18">
        <f>IF(tbl_FB[[#This Row],[HR60 Zone]]="","",tbl_FB[[#This Row],[HR60 Zone]]/tbl_FB[[#This Row],[Total Duration]])</f>
        <v>0.43462141651064801</v>
      </c>
      <c r="BM782" s="18">
        <f>IF(tbl_FB[[#This Row],[HR70 Zone]]="","",tbl_FB[[#This Row],[HR70 Zone]]/tbl_FB[[#This Row],[Total Duration]])</f>
        <v>0.23807848726255695</v>
      </c>
      <c r="BN782" s="18">
        <f>IF(tbl_FB[[#This Row],[HR80 Zone]]="","",tbl_FB[[#This Row],[HR80 Zone]]/tbl_FB[[#This Row],[Total Duration]])</f>
        <v>0.15900921377138361</v>
      </c>
      <c r="BO782" s="18">
        <f>IF(tbl_FB[[#This Row],[HR90 Zone]]="","",tbl_FB[[#This Row],[HR90 Zone]]/tbl_FB[[#This Row],[Total Duration]])</f>
        <v>2.4999677847630703E-2</v>
      </c>
      <c r="BP782" s="18">
        <f>IF(tbl_FB[[#This Row],[HR8090 Zone]]="","",tbl_FB[[#This Row],[HR8090 Zone]]/tbl_FB[[#This Row],[Total Duration]])</f>
        <v>0.18400889161901432</v>
      </c>
      <c r="BQ7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022689819335938</v>
      </c>
      <c r="BR7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47906494140625</v>
      </c>
      <c r="BS782" s="18">
        <f>IF(OR(tbl_FB[[#This Row],[Sport]]="Game",tbl_FB[[#This Row],[Sport]]="Coaches Practice"),(tbl_FB[[#This Row],[Anaerobic threshold zone (hh:mm:ss)]]*1440)+(tbl_FB[[#This Row],[High intensity training (hh:mm:ss)]]*1440),"")</f>
        <v>16.543380737304688</v>
      </c>
      <c r="BT782" s="18">
        <f>IF(OR(tbl_FB[[#This Row],[Sport]]="Game",tbl_FB[[#This Row],[Sport]]="Coaches Practice"),(tbl_FB[[#This Row],[High intensity training (hh:mm:ss)]]*1440),"")</f>
        <v>2.2476043701171875</v>
      </c>
      <c r="BU782" s="18">
        <f>IF(OR(tbl_FB[[#This Row],[Sport]]="Game",tbl_FB[[#This Row],[Sport]]="Coaches Practice"),tbl_FB[[#This Row],[Average %HRmax (%)]],"")</f>
        <v>0.69</v>
      </c>
      <c r="BV782" s="18">
        <f>IF(OR(tbl_FB[[#This Row],[Sport]]="Game",tbl_FB[[#This Row],[Sport]]="Coaches Practice"),tbl_FB[[#This Row],[Average HR (bpm)]],"")</f>
        <v>127.97366333007813</v>
      </c>
    </row>
    <row r="783" spans="1:74" x14ac:dyDescent="0.35">
      <c r="A783" s="7" t="s">
        <v>6</v>
      </c>
      <c r="B783" s="11">
        <v>43874.453773148147</v>
      </c>
      <c r="C783" s="12">
        <v>0.45377314814814818</v>
      </c>
      <c r="D783" s="12">
        <v>0.51909722222222221</v>
      </c>
      <c r="E783" s="13">
        <v>6.5324074074074076E-2</v>
      </c>
      <c r="F783" s="7" t="s">
        <v>100</v>
      </c>
      <c r="G783" s="7"/>
      <c r="H783" s="14">
        <v>2.5642888275461281E-2</v>
      </c>
      <c r="I783" s="14">
        <v>0.10089848270541324</v>
      </c>
      <c r="J783" s="15">
        <v>145.54290771484375</v>
      </c>
      <c r="K783" s="14">
        <v>0.72</v>
      </c>
      <c r="L783" s="15">
        <v>32.139128529258471</v>
      </c>
      <c r="M783" s="15">
        <v>67.383044300261275</v>
      </c>
      <c r="N783" s="16">
        <v>25.743194580078125</v>
      </c>
      <c r="O783" s="14"/>
      <c r="P783" s="15">
        <v>198</v>
      </c>
      <c r="Q783" s="14">
        <v>0.98</v>
      </c>
      <c r="R783" s="15">
        <v>48.072321021892584</v>
      </c>
      <c r="S783" s="15">
        <v>138.94344409826181</v>
      </c>
      <c r="T783" s="16"/>
      <c r="U783" s="16">
        <v>50.04632568359375</v>
      </c>
      <c r="V783" s="14"/>
      <c r="W783" s="15">
        <v>77</v>
      </c>
      <c r="X783" s="14">
        <v>0.38</v>
      </c>
      <c r="Y783" s="16">
        <v>439.64135309901445</v>
      </c>
      <c r="Z783" s="16">
        <v>1144.3496704101563</v>
      </c>
      <c r="AA783" s="16">
        <v>704.70831731114185</v>
      </c>
      <c r="AB783" s="16">
        <v>70.694549560546875</v>
      </c>
      <c r="AC783" s="16">
        <v>43.483474731445313</v>
      </c>
      <c r="AD783" s="16">
        <v>4.5</v>
      </c>
      <c r="AE783" s="16">
        <v>3.5</v>
      </c>
      <c r="AF783" s="16">
        <v>4.5</v>
      </c>
      <c r="AG783" s="16">
        <v>153.2142333984375</v>
      </c>
      <c r="AH783" s="16">
        <v>1.62982177734375</v>
      </c>
      <c r="AI783" s="15">
        <v>704.24986267089844</v>
      </c>
      <c r="AJ783" s="15">
        <v>849.99177932739258</v>
      </c>
      <c r="AK783" s="16">
        <v>0.82853726329939181</v>
      </c>
      <c r="AL783" s="13">
        <v>1.0289584265814887E-2</v>
      </c>
      <c r="AM783" s="13">
        <v>2.1315892537434895E-2</v>
      </c>
      <c r="AN783" s="13">
        <v>1.0660976833767362E-2</v>
      </c>
      <c r="AO783" s="13">
        <v>1.1672221289740669E-2</v>
      </c>
      <c r="AP783" s="13">
        <v>9.8371929592556417E-3</v>
      </c>
      <c r="AQ783" s="13"/>
      <c r="AR783" s="16"/>
      <c r="AS783" s="15"/>
      <c r="AT783" s="14"/>
      <c r="AU783" s="14"/>
      <c r="AV783" s="15"/>
      <c r="AW783" s="16">
        <v>7.0055278476646938</v>
      </c>
      <c r="AX783" s="16">
        <v>78.862367340259297</v>
      </c>
      <c r="AY783" s="16">
        <v>341.61892061996184</v>
      </c>
      <c r="AZ783" s="16">
        <v>171.17274912428465</v>
      </c>
      <c r="BA783" s="16">
        <v>81.360423307382746</v>
      </c>
      <c r="BB783" s="16">
        <v>17.82432483783019</v>
      </c>
      <c r="BC783" s="13">
        <v>0</v>
      </c>
      <c r="BD783" s="13">
        <v>0</v>
      </c>
      <c r="BE783" s="17">
        <f>DATE(YEAR(tbl_FB[[#This Row],[Start date (dd.mm.yyyy)]]),MONTH(tbl_FB[[#This Row],[Start date (dd.mm.yyyy)]]),DAY(tbl_FB[[#This Row],[Start date (dd.mm.yyyy)]]))</f>
        <v>43874</v>
      </c>
      <c r="BF783" s="18">
        <f>IF(OR(tbl_FB[[#This Row],[Sport]]="Game",tbl_FB[[#This Row],[Sport]]="Coaches Practice"),tbl_FB[[#This Row],[Duration (hh:mm:ss)]]*1440,"")</f>
        <v>94.066666666666663</v>
      </c>
      <c r="BG783" s="18">
        <f>IF(OR(tbl_FB[[#This Row],[Sport]]="Game",tbl_FB[[#This Row],[Sport]]="Coaches Practice"),(tbl_FB[[#This Row],[Aerobic zone 1 (hh:mm:ss)]]*1440),"")</f>
        <v>30.69488525390625</v>
      </c>
      <c r="BH783" s="18">
        <f>IF(OR(tbl_FB[[#This Row],[Sport]]="Game",tbl_FB[[#This Row],[Sport]]="Coaches Practice"),(tbl_FB[[#This Row],[Aerobic zone 2 (hh:mm:ss)]]*1440),"")</f>
        <v>15.351806640625</v>
      </c>
      <c r="BI783" s="18">
        <f>IF(OR(tbl_FB[[#This Row],[Sport]]="Game",tbl_FB[[#This Row],[Sport]]="Coaches Practice"),(tbl_FB[[#This Row],[Anaerobic threshold zone (hh:mm:ss)]]*1440),"")</f>
        <v>16.807998657226563</v>
      </c>
      <c r="BJ783" s="18">
        <f>IF(OR(tbl_FB[[#This Row],[Sport]]="Game",tbl_FB[[#This Row],[Sport]]="Coaches Practice"),(tbl_FB[[#This Row],[High intensity training (hh:mm:ss)]]*1440),"")</f>
        <v>14.165557861328125</v>
      </c>
      <c r="BK783" s="18">
        <f>IF(OR(tbl_FB[[#This Row],[Sport]]="Game",tbl_FB[[#This Row],[Sport]]="Coaches Practice"),(tbl_FB[[#This Row],[Anaerobic threshold zone (hh:mm:ss)]]*1440)+(tbl_FB[[#This Row],[High intensity training (hh:mm:ss)]]*1440),"")</f>
        <v>30.973556518554688</v>
      </c>
      <c r="BL783" s="18">
        <f>IF(tbl_FB[[#This Row],[HR60 Zone]]="","",tbl_FB[[#This Row],[HR60 Zone]]/tbl_FB[[#This Row],[Total Duration]])</f>
        <v>0.32630990702239104</v>
      </c>
      <c r="BM783" s="18">
        <f>IF(tbl_FB[[#This Row],[HR70 Zone]]="","",tbl_FB[[#This Row],[HR70 Zone]]/tbl_FB[[#This Row],[Total Duration]])</f>
        <v>0.16320134628587882</v>
      </c>
      <c r="BN783" s="18">
        <f>IF(tbl_FB[[#This Row],[HR80 Zone]]="","",tbl_FB[[#This Row],[HR80 Zone]]/tbl_FB[[#This Row],[Total Duration]])</f>
        <v>0.17868177169269911</v>
      </c>
      <c r="BO783" s="18">
        <f>IF(tbl_FB[[#This Row],[HR90 Zone]]="","",tbl_FB[[#This Row],[HR90 Zone]]/tbl_FB[[#This Row],[Total Duration]])</f>
        <v>0.15059062219696803</v>
      </c>
      <c r="BP783" s="18">
        <f>IF(tbl_FB[[#This Row],[HR8090 Zone]]="","",tbl_FB[[#This Row],[HR8090 Zone]]/tbl_FB[[#This Row],[Total Duration]])</f>
        <v>0.32927239388966711</v>
      </c>
      <c r="BQ7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020248413085938</v>
      </c>
      <c r="BR7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325363159179688</v>
      </c>
      <c r="BS783" s="18">
        <f>IF(OR(tbl_FB[[#This Row],[Sport]]="Game",tbl_FB[[#This Row],[Sport]]="Coaches Practice"),(tbl_FB[[#This Row],[Anaerobic threshold zone (hh:mm:ss)]]*1440)+(tbl_FB[[#This Row],[High intensity training (hh:mm:ss)]]*1440),"")</f>
        <v>30.973556518554688</v>
      </c>
      <c r="BT783" s="18">
        <f>IF(OR(tbl_FB[[#This Row],[Sport]]="Game",tbl_FB[[#This Row],[Sport]]="Coaches Practice"),(tbl_FB[[#This Row],[High intensity training (hh:mm:ss)]]*1440),"")</f>
        <v>14.165557861328125</v>
      </c>
      <c r="BU783" s="18">
        <f>IF(OR(tbl_FB[[#This Row],[Sport]]="Game",tbl_FB[[#This Row],[Sport]]="Coaches Practice"),tbl_FB[[#This Row],[Average %HRmax (%)]],"")</f>
        <v>0.72</v>
      </c>
      <c r="BV783" s="18">
        <f>IF(OR(tbl_FB[[#This Row],[Sport]]="Game",tbl_FB[[#This Row],[Sport]]="Coaches Practice"),tbl_FB[[#This Row],[Average HR (bpm)]],"")</f>
        <v>145.54290771484375</v>
      </c>
    </row>
    <row r="784" spans="1:74" x14ac:dyDescent="0.35">
      <c r="A784" s="7" t="s">
        <v>17</v>
      </c>
      <c r="B784" s="11">
        <v>43864.475729166668</v>
      </c>
      <c r="C784" s="12">
        <v>0.47572916666666665</v>
      </c>
      <c r="D784" s="12">
        <v>0.54081976851851854</v>
      </c>
      <c r="E784" s="13">
        <v>6.5090601851851851E-2</v>
      </c>
      <c r="F784" s="7" t="s">
        <v>100</v>
      </c>
      <c r="G784" s="7"/>
      <c r="H784" s="14">
        <v>6.3516389953171562E-2</v>
      </c>
      <c r="I784" s="14">
        <v>0.13791860365013803</v>
      </c>
      <c r="J784" s="15">
        <v>123.7454833984375</v>
      </c>
      <c r="K784" s="14">
        <v>0.69</v>
      </c>
      <c r="L784" s="15">
        <v>28.821344795925331</v>
      </c>
      <c r="M784" s="15">
        <v>50.590173628440219</v>
      </c>
      <c r="N784" s="16">
        <v>25.120346069335938</v>
      </c>
      <c r="O784" s="14"/>
      <c r="P784" s="15">
        <v>169</v>
      </c>
      <c r="Q784" s="14">
        <v>0.93</v>
      </c>
      <c r="R784" s="15">
        <v>47.404299039460142</v>
      </c>
      <c r="S784" s="15">
        <v>101.02508127995324</v>
      </c>
      <c r="T784" s="16"/>
      <c r="U784" s="16">
        <v>47.31109619140625</v>
      </c>
      <c r="V784" s="14"/>
      <c r="W784" s="15">
        <v>76</v>
      </c>
      <c r="X784" s="14">
        <v>0.42</v>
      </c>
      <c r="Y784" s="16">
        <v>413.09645904353965</v>
      </c>
      <c r="Z784" s="16">
        <v>931.08253479003906</v>
      </c>
      <c r="AA784" s="16">
        <v>517.98607574649941</v>
      </c>
      <c r="AB784" s="16">
        <v>41.5885009765625</v>
      </c>
      <c r="AC784" s="16">
        <v>29.200942993164063</v>
      </c>
      <c r="AD784" s="16">
        <v>3.7</v>
      </c>
      <c r="AE784" s="16">
        <v>3</v>
      </c>
      <c r="AF784" s="16">
        <v>3.7</v>
      </c>
      <c r="AG784" s="16">
        <v>108.77470397949219</v>
      </c>
      <c r="AH784" s="16">
        <v>1.1612548828125</v>
      </c>
      <c r="AI784" s="15">
        <v>525.47579956054688</v>
      </c>
      <c r="AJ784" s="15">
        <v>539.84903717041016</v>
      </c>
      <c r="AK784" s="16">
        <v>0.97337545013472682</v>
      </c>
      <c r="AL784" s="13">
        <v>9.9618699815538191E-3</v>
      </c>
      <c r="AM784" s="13">
        <v>2.4913904401991101E-2</v>
      </c>
      <c r="AN784" s="13">
        <v>1.7941941155327691E-2</v>
      </c>
      <c r="AO784" s="13">
        <v>9.4830513000488288E-3</v>
      </c>
      <c r="AP784" s="13">
        <v>1.1426077948676215E-3</v>
      </c>
      <c r="AQ784" s="13"/>
      <c r="AR784" s="16"/>
      <c r="AS784" s="15"/>
      <c r="AT784" s="14"/>
      <c r="AU784" s="14"/>
      <c r="AV784" s="15"/>
      <c r="AW784" s="16">
        <v>11.495041135674315</v>
      </c>
      <c r="AX784" s="16">
        <v>77.103361001304151</v>
      </c>
      <c r="AY784" s="16">
        <v>295.20317324928169</v>
      </c>
      <c r="AZ784" s="16">
        <v>521.08875385653323</v>
      </c>
      <c r="BA784" s="16">
        <v>262.86315259485991</v>
      </c>
      <c r="BB784" s="16">
        <v>58.392681236668949</v>
      </c>
      <c r="BC784" s="13">
        <v>0</v>
      </c>
      <c r="BD784" s="13">
        <v>0</v>
      </c>
      <c r="BE784" s="17">
        <f>DATE(YEAR(tbl_FB[[#This Row],[Start date (dd.mm.yyyy)]]),MONTH(tbl_FB[[#This Row],[Start date (dd.mm.yyyy)]]),DAY(tbl_FB[[#This Row],[Start date (dd.mm.yyyy)]]))</f>
        <v>43864</v>
      </c>
      <c r="BF784" s="18">
        <f>IF(OR(tbl_FB[[#This Row],[Sport]]="Game",tbl_FB[[#This Row],[Sport]]="Coaches Practice"),tbl_FB[[#This Row],[Duration (hh:mm:ss)]]*1440,"")</f>
        <v>93.730466666666672</v>
      </c>
      <c r="BG784" s="18">
        <f>IF(OR(tbl_FB[[#This Row],[Sport]]="Game",tbl_FB[[#This Row],[Sport]]="Coaches Practice"),(tbl_FB[[#This Row],[Aerobic zone 1 (hh:mm:ss)]]*1440),"")</f>
        <v>35.876022338867188</v>
      </c>
      <c r="BH784" s="18">
        <f>IF(OR(tbl_FB[[#This Row],[Sport]]="Game",tbl_FB[[#This Row],[Sport]]="Coaches Practice"),(tbl_FB[[#This Row],[Aerobic zone 2 (hh:mm:ss)]]*1440),"")</f>
        <v>25.836395263671875</v>
      </c>
      <c r="BI784" s="18">
        <f>IF(OR(tbl_FB[[#This Row],[Sport]]="Game",tbl_FB[[#This Row],[Sport]]="Coaches Practice"),(tbl_FB[[#This Row],[Anaerobic threshold zone (hh:mm:ss)]]*1440),"")</f>
        <v>13.655593872070314</v>
      </c>
      <c r="BJ784" s="18">
        <f>IF(OR(tbl_FB[[#This Row],[Sport]]="Game",tbl_FB[[#This Row],[Sport]]="Coaches Practice"),(tbl_FB[[#This Row],[High intensity training (hh:mm:ss)]]*1440),"")</f>
        <v>1.645355224609375</v>
      </c>
      <c r="BK784" s="18">
        <f>IF(OR(tbl_FB[[#This Row],[Sport]]="Game",tbl_FB[[#This Row],[Sport]]="Coaches Practice"),(tbl_FB[[#This Row],[Anaerobic threshold zone (hh:mm:ss)]]*1440)+(tbl_FB[[#This Row],[High intensity training (hh:mm:ss)]]*1440),"")</f>
        <v>15.300949096679689</v>
      </c>
      <c r="BL784" s="18">
        <f>IF(tbl_FB[[#This Row],[HR60 Zone]]="","",tbl_FB[[#This Row],[HR60 Zone]]/tbl_FB[[#This Row],[Total Duration]])</f>
        <v>0.38275732122889089</v>
      </c>
      <c r="BM784" s="18">
        <f>IF(tbl_FB[[#This Row],[HR70 Zone]]="","",tbl_FB[[#This Row],[HR70 Zone]]/tbl_FB[[#This Row],[Total Duration]])</f>
        <v>0.27564564844805217</v>
      </c>
      <c r="BN784" s="18">
        <f>IF(tbl_FB[[#This Row],[HR80 Zone]]="","",tbl_FB[[#This Row],[HR80 Zone]]/tbl_FB[[#This Row],[Total Duration]])</f>
        <v>0.14569002329449243</v>
      </c>
      <c r="BO784" s="18">
        <f>IF(tbl_FB[[#This Row],[HR90 Zone]]="","",tbl_FB[[#This Row],[HR90 Zone]]/tbl_FB[[#This Row],[Total Duration]])</f>
        <v>1.7554113226180192E-2</v>
      </c>
      <c r="BP784" s="18">
        <f>IF(tbl_FB[[#This Row],[HR8090 Zone]]="","",tbl_FB[[#This Row],[HR8090 Zone]]/tbl_FB[[#This Row],[Total Duration]])</f>
        <v>0.16324413652067263</v>
      </c>
      <c r="BQ7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01336669921875</v>
      </c>
      <c r="BR7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137344360351563</v>
      </c>
      <c r="BS784" s="18">
        <f>IF(OR(tbl_FB[[#This Row],[Sport]]="Game",tbl_FB[[#This Row],[Sport]]="Coaches Practice"),(tbl_FB[[#This Row],[Anaerobic threshold zone (hh:mm:ss)]]*1440)+(tbl_FB[[#This Row],[High intensity training (hh:mm:ss)]]*1440),"")</f>
        <v>15.300949096679689</v>
      </c>
      <c r="BT784" s="18">
        <f>IF(OR(tbl_FB[[#This Row],[Sport]]="Game",tbl_FB[[#This Row],[Sport]]="Coaches Practice"),(tbl_FB[[#This Row],[High intensity training (hh:mm:ss)]]*1440),"")</f>
        <v>1.645355224609375</v>
      </c>
      <c r="BU784" s="18">
        <f>IF(OR(tbl_FB[[#This Row],[Sport]]="Game",tbl_FB[[#This Row],[Sport]]="Coaches Practice"),tbl_FB[[#This Row],[Average %HRmax (%)]],"")</f>
        <v>0.69</v>
      </c>
      <c r="BV784" s="18">
        <f>IF(OR(tbl_FB[[#This Row],[Sport]]="Game",tbl_FB[[#This Row],[Sport]]="Coaches Practice"),tbl_FB[[#This Row],[Average HR (bpm)]],"")</f>
        <v>123.7454833984375</v>
      </c>
    </row>
    <row r="785" spans="1:74" x14ac:dyDescent="0.35">
      <c r="A785" s="7" t="s">
        <v>4</v>
      </c>
      <c r="B785" s="11">
        <v>43738.488865740743</v>
      </c>
      <c r="C785" s="12">
        <v>0.48886574074074074</v>
      </c>
      <c r="D785" s="12">
        <v>0.54260210648148144</v>
      </c>
      <c r="E785" s="13">
        <v>5.3736365740740741E-2</v>
      </c>
      <c r="F785" s="7" t="s">
        <v>100</v>
      </c>
      <c r="G785" s="7"/>
      <c r="H785" s="14">
        <v>5.1917796821698975E-2</v>
      </c>
      <c r="I785" s="14">
        <v>0.16804318962824158</v>
      </c>
      <c r="J785" s="15">
        <v>153.99771118164063</v>
      </c>
      <c r="K785" s="14">
        <v>0.79</v>
      </c>
      <c r="L785" s="15">
        <v>32.678553898072579</v>
      </c>
      <c r="M785" s="15">
        <v>59.828173668753379</v>
      </c>
      <c r="N785" s="16">
        <v>35.007049560546875</v>
      </c>
      <c r="O785" s="14"/>
      <c r="P785" s="15">
        <v>185</v>
      </c>
      <c r="Q785" s="14">
        <v>0.95</v>
      </c>
      <c r="R785" s="15">
        <v>44.552741955494128</v>
      </c>
      <c r="S785" s="15">
        <v>89.937789694961637</v>
      </c>
      <c r="T785" s="16"/>
      <c r="U785" s="16">
        <v>48.13177490234375</v>
      </c>
      <c r="V785" s="14"/>
      <c r="W785" s="15">
        <v>111</v>
      </c>
      <c r="X785" s="14">
        <v>0.56999999999999995</v>
      </c>
      <c r="Y785" s="16">
        <v>368.59859635534008</v>
      </c>
      <c r="Z785" s="16">
        <v>913.26736450195313</v>
      </c>
      <c r="AA785" s="16">
        <v>544.66876814661305</v>
      </c>
      <c r="AB785" s="16">
        <v>106.35804748535156</v>
      </c>
      <c r="AC785" s="16">
        <v>102.60443115234375</v>
      </c>
      <c r="AD785" s="16">
        <v>3.8</v>
      </c>
      <c r="AE785" s="16">
        <v>3.8</v>
      </c>
      <c r="AF785" s="16">
        <v>3.6</v>
      </c>
      <c r="AG785" s="16">
        <v>149.88882446289063</v>
      </c>
      <c r="AH785" s="16">
        <v>1.93817138671875</v>
      </c>
      <c r="AI785" s="15">
        <v>375.47819519042969</v>
      </c>
      <c r="AJ785" s="15">
        <v>372.7360725402832</v>
      </c>
      <c r="AK785" s="16">
        <v>1.0073567407400585</v>
      </c>
      <c r="AL785" s="13">
        <v>1.9341574774848089E-4</v>
      </c>
      <c r="AM785" s="13">
        <v>7.4405564202202693E-3</v>
      </c>
      <c r="AN785" s="13">
        <v>1.7493322160508896E-2</v>
      </c>
      <c r="AO785" s="13">
        <v>2.4330647786458333E-2</v>
      </c>
      <c r="AP785" s="13">
        <v>4.209921095106337E-3</v>
      </c>
      <c r="AQ785" s="13"/>
      <c r="AR785" s="16"/>
      <c r="AS785" s="15"/>
      <c r="AT785" s="14"/>
      <c r="AU785" s="14"/>
      <c r="AV785" s="15"/>
      <c r="AW785" s="16">
        <v>4.0240311828729993</v>
      </c>
      <c r="AX785" s="16">
        <v>41.859557602518358</v>
      </c>
      <c r="AY785" s="16">
        <v>341.40084251536337</v>
      </c>
      <c r="AZ785" s="16">
        <v>88.443299844036531</v>
      </c>
      <c r="BA785" s="16">
        <v>31.807565632175486</v>
      </c>
      <c r="BB785" s="16">
        <v>11.199328360562355</v>
      </c>
      <c r="BC785" s="13">
        <v>0</v>
      </c>
      <c r="BD785" s="13">
        <v>0</v>
      </c>
      <c r="BE785" s="17">
        <f>DATE(YEAR(tbl_FB[[#This Row],[Start date (dd.mm.yyyy)]]),MONTH(tbl_FB[[#This Row],[Start date (dd.mm.yyyy)]]),DAY(tbl_FB[[#This Row],[Start date (dd.mm.yyyy)]]))</f>
        <v>43738</v>
      </c>
      <c r="BF785" s="18">
        <f>IF(OR(tbl_FB[[#This Row],[Sport]]="Game",tbl_FB[[#This Row],[Sport]]="Coaches Practice"),tbl_FB[[#This Row],[Duration (hh:mm:ss)]]*1440,"")</f>
        <v>77.38036666666666</v>
      </c>
      <c r="BG785" s="18">
        <f>IF(OR(tbl_FB[[#This Row],[Sport]]="Game",tbl_FB[[#This Row],[Sport]]="Coaches Practice"),(tbl_FB[[#This Row],[Aerobic zone 1 (hh:mm:ss)]]*1440),"")</f>
        <v>10.714401245117188</v>
      </c>
      <c r="BH785" s="18">
        <f>IF(OR(tbl_FB[[#This Row],[Sport]]="Game",tbl_FB[[#This Row],[Sport]]="Coaches Practice"),(tbl_FB[[#This Row],[Aerobic zone 2 (hh:mm:ss)]]*1440),"")</f>
        <v>25.190383911132813</v>
      </c>
      <c r="BI785" s="18">
        <f>IF(OR(tbl_FB[[#This Row],[Sport]]="Game",tbl_FB[[#This Row],[Sport]]="Coaches Practice"),(tbl_FB[[#This Row],[Anaerobic threshold zone (hh:mm:ss)]]*1440),"")</f>
        <v>35.0361328125</v>
      </c>
      <c r="BJ785" s="18">
        <f>IF(OR(tbl_FB[[#This Row],[Sport]]="Game",tbl_FB[[#This Row],[Sport]]="Coaches Practice"),(tbl_FB[[#This Row],[High intensity training (hh:mm:ss)]]*1440),"")</f>
        <v>6.062286376953125</v>
      </c>
      <c r="BK785" s="18">
        <f>IF(OR(tbl_FB[[#This Row],[Sport]]="Game",tbl_FB[[#This Row],[Sport]]="Coaches Practice"),(tbl_FB[[#This Row],[Anaerobic threshold zone (hh:mm:ss)]]*1440)+(tbl_FB[[#This Row],[High intensity training (hh:mm:ss)]]*1440),"")</f>
        <v>41.098419189453125</v>
      </c>
      <c r="BL785" s="18">
        <f>IF(tbl_FB[[#This Row],[HR60 Zone]]="","",tbl_FB[[#This Row],[HR60 Zone]]/tbl_FB[[#This Row],[Total Duration]])</f>
        <v>0.13846407954193188</v>
      </c>
      <c r="BM785" s="18">
        <f>IF(tbl_FB[[#This Row],[HR70 Zone]]="","",tbl_FB[[#This Row],[HR70 Zone]]/tbl_FB[[#This Row],[Total Duration]])</f>
        <v>0.325539733090773</v>
      </c>
      <c r="BN785" s="18">
        <f>IF(tbl_FB[[#This Row],[HR80 Zone]]="","",tbl_FB[[#This Row],[HR80 Zone]]/tbl_FB[[#This Row],[Total Duration]])</f>
        <v>0.45277806660475034</v>
      </c>
      <c r="BO785" s="18">
        <f>IF(tbl_FB[[#This Row],[HR90 Zone]]="","",tbl_FB[[#This Row],[HR90 Zone]]/tbl_FB[[#This Row],[Total Duration]])</f>
        <v>7.8343986182797351E-2</v>
      </c>
      <c r="BP785" s="18">
        <f>IF(tbl_FB[[#This Row],[HR8090 Zone]]="","",tbl_FB[[#This Row],[HR8090 Zone]]/tbl_FB[[#This Row],[Total Duration]])</f>
        <v>0.53112205278754765</v>
      </c>
      <c r="BQ7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7.003204345703125</v>
      </c>
      <c r="BR7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288803100585938</v>
      </c>
      <c r="BS785" s="18">
        <f>IF(OR(tbl_FB[[#This Row],[Sport]]="Game",tbl_FB[[#This Row],[Sport]]="Coaches Practice"),(tbl_FB[[#This Row],[Anaerobic threshold zone (hh:mm:ss)]]*1440)+(tbl_FB[[#This Row],[High intensity training (hh:mm:ss)]]*1440),"")</f>
        <v>41.098419189453125</v>
      </c>
      <c r="BT785" s="18">
        <f>IF(OR(tbl_FB[[#This Row],[Sport]]="Game",tbl_FB[[#This Row],[Sport]]="Coaches Practice"),(tbl_FB[[#This Row],[High intensity training (hh:mm:ss)]]*1440),"")</f>
        <v>6.062286376953125</v>
      </c>
      <c r="BU785" s="18">
        <f>IF(OR(tbl_FB[[#This Row],[Sport]]="Game",tbl_FB[[#This Row],[Sport]]="Coaches Practice"),tbl_FB[[#This Row],[Average %HRmax (%)]],"")</f>
        <v>0.79</v>
      </c>
      <c r="BV785" s="18">
        <f>IF(OR(tbl_FB[[#This Row],[Sport]]="Game",tbl_FB[[#This Row],[Sport]]="Coaches Practice"),tbl_FB[[#This Row],[Average HR (bpm)]],"")</f>
        <v>153.99771118164063</v>
      </c>
    </row>
    <row r="786" spans="1:74" x14ac:dyDescent="0.35">
      <c r="A786" s="7" t="s">
        <v>8</v>
      </c>
      <c r="B786" s="11">
        <v>43825.791354166664</v>
      </c>
      <c r="C786" s="12">
        <v>0.79135416666666669</v>
      </c>
      <c r="D786" s="12">
        <v>0.85996034722222225</v>
      </c>
      <c r="E786" s="13">
        <v>6.8606180555555549E-2</v>
      </c>
      <c r="F786" s="7" t="s">
        <v>100</v>
      </c>
      <c r="G786" s="7"/>
      <c r="H786" s="14">
        <v>0.1057242556982701</v>
      </c>
      <c r="I786" s="14">
        <v>0.18566987258024978</v>
      </c>
      <c r="J786" s="15">
        <v>141.3770751953125</v>
      </c>
      <c r="K786" s="14">
        <v>0.72</v>
      </c>
      <c r="L786" s="15">
        <v>28.236661361446355</v>
      </c>
      <c r="M786" s="15">
        <v>55.627977114498321</v>
      </c>
      <c r="N786" s="16">
        <v>27.908432006835938</v>
      </c>
      <c r="O786" s="14"/>
      <c r="P786" s="15">
        <v>190</v>
      </c>
      <c r="Q786" s="14">
        <v>0.97</v>
      </c>
      <c r="R786" s="15">
        <v>38.521716890543182</v>
      </c>
      <c r="S786" s="15">
        <v>124.51554578503637</v>
      </c>
      <c r="T786" s="16"/>
      <c r="U786" s="16">
        <v>50.019622802734375</v>
      </c>
      <c r="V786" s="14"/>
      <c r="W786" s="15">
        <v>97</v>
      </c>
      <c r="X786" s="14">
        <v>0.5</v>
      </c>
      <c r="Y786" s="16">
        <v>451.01948152186515</v>
      </c>
      <c r="Z786" s="16">
        <v>1100.2095031738281</v>
      </c>
      <c r="AA786" s="16">
        <v>649.19002165196298</v>
      </c>
      <c r="AB786" s="16">
        <v>74.999343872070313</v>
      </c>
      <c r="AC786" s="16">
        <v>36.331405639648438</v>
      </c>
      <c r="AD786" s="16">
        <v>3.5</v>
      </c>
      <c r="AE786" s="16">
        <v>3.4</v>
      </c>
      <c r="AF786" s="16">
        <v>3.5</v>
      </c>
      <c r="AG786" s="16">
        <v>129.7733154296875</v>
      </c>
      <c r="AH786" s="16">
        <v>1.31414794921875</v>
      </c>
      <c r="AI786" s="15">
        <v>129.7733154296875</v>
      </c>
      <c r="AJ786" s="15">
        <v>267.15882873535156</v>
      </c>
      <c r="AK786" s="16">
        <v>0.48575342257635584</v>
      </c>
      <c r="AL786" s="13">
        <v>1.5070925818549262E-2</v>
      </c>
      <c r="AM786" s="13">
        <v>2.158312267727322E-2</v>
      </c>
      <c r="AN786" s="13">
        <v>1.4364602830674913E-2</v>
      </c>
      <c r="AO786" s="13">
        <v>1.466151343451606E-2</v>
      </c>
      <c r="AP786" s="13">
        <v>2.8563817342122395E-3</v>
      </c>
      <c r="AQ786" s="13"/>
      <c r="AR786" s="16"/>
      <c r="AS786" s="15"/>
      <c r="AT786" s="14"/>
      <c r="AU786" s="14"/>
      <c r="AV786" s="15"/>
      <c r="AW786" s="16">
        <v>5.4569172144367037</v>
      </c>
      <c r="AX786" s="16">
        <v>78.936454169491839</v>
      </c>
      <c r="AY786" s="16">
        <v>3038.6527734456945</v>
      </c>
      <c r="AZ786" s="16">
        <v>135.36199875845472</v>
      </c>
      <c r="BA786" s="16">
        <v>40.309769536629759</v>
      </c>
      <c r="BB786" s="16">
        <v>16.151619815166949</v>
      </c>
      <c r="BC786" s="13">
        <v>0</v>
      </c>
      <c r="BD786" s="13">
        <v>0</v>
      </c>
      <c r="BE786" s="17">
        <f>DATE(YEAR(tbl_FB[[#This Row],[Start date (dd.mm.yyyy)]]),MONTH(tbl_FB[[#This Row],[Start date (dd.mm.yyyy)]]),DAY(tbl_FB[[#This Row],[Start date (dd.mm.yyyy)]]))</f>
        <v>43825</v>
      </c>
      <c r="BF786" s="18">
        <f>IF(OR(tbl_FB[[#This Row],[Sport]]="Game",tbl_FB[[#This Row],[Sport]]="Coaches Practice"),tbl_FB[[#This Row],[Duration (hh:mm:ss)]]*1440,"")</f>
        <v>98.792899999999989</v>
      </c>
      <c r="BG786" s="18">
        <f>IF(OR(tbl_FB[[#This Row],[Sport]]="Game",tbl_FB[[#This Row],[Sport]]="Coaches Practice"),(tbl_FB[[#This Row],[Aerobic zone 1 (hh:mm:ss)]]*1440),"")</f>
        <v>31.079696655273438</v>
      </c>
      <c r="BH786" s="18">
        <f>IF(OR(tbl_FB[[#This Row],[Sport]]="Game",tbl_FB[[#This Row],[Sport]]="Coaches Practice"),(tbl_FB[[#This Row],[Aerobic zone 2 (hh:mm:ss)]]*1440),"")</f>
        <v>20.685028076171875</v>
      </c>
      <c r="BI786" s="18">
        <f>IF(OR(tbl_FB[[#This Row],[Sport]]="Game",tbl_FB[[#This Row],[Sport]]="Coaches Practice"),(tbl_FB[[#This Row],[Anaerobic threshold zone (hh:mm:ss)]]*1440),"")</f>
        <v>21.112579345703125</v>
      </c>
      <c r="BJ786" s="18">
        <f>IF(OR(tbl_FB[[#This Row],[Sport]]="Game",tbl_FB[[#This Row],[Sport]]="Coaches Practice"),(tbl_FB[[#This Row],[High intensity training (hh:mm:ss)]]*1440),"")</f>
        <v>4.113189697265625</v>
      </c>
      <c r="BK786" s="18">
        <f>IF(OR(tbl_FB[[#This Row],[Sport]]="Game",tbl_FB[[#This Row],[Sport]]="Coaches Practice"),(tbl_FB[[#This Row],[Anaerobic threshold zone (hh:mm:ss)]]*1440)+(tbl_FB[[#This Row],[High intensity training (hh:mm:ss)]]*1440),"")</f>
        <v>25.22576904296875</v>
      </c>
      <c r="BL786" s="18">
        <f>IF(tbl_FB[[#This Row],[HR60 Zone]]="","",tbl_FB[[#This Row],[HR60 Zone]]/tbl_FB[[#This Row],[Total Duration]])</f>
        <v>0.31459443598956444</v>
      </c>
      <c r="BM786" s="18">
        <f>IF(tbl_FB[[#This Row],[HR70 Zone]]="","",tbl_FB[[#This Row],[HR70 Zone]]/tbl_FB[[#This Row],[Total Duration]])</f>
        <v>0.20937767872156682</v>
      </c>
      <c r="BN786" s="18">
        <f>IF(tbl_FB[[#This Row],[HR80 Zone]]="","",tbl_FB[[#This Row],[HR80 Zone]]/tbl_FB[[#This Row],[Total Duration]])</f>
        <v>0.21370543172336401</v>
      </c>
      <c r="BO786" s="18">
        <f>IF(tbl_FB[[#This Row],[HR90 Zone]]="","",tbl_FB[[#This Row],[HR90 Zone]]/tbl_FB[[#This Row],[Total Duration]])</f>
        <v>4.1634466619216819E-2</v>
      </c>
      <c r="BP786" s="18">
        <f>IF(tbl_FB[[#This Row],[HR8090 Zone]]="","",tbl_FB[[#This Row],[HR8090 Zone]]/tbl_FB[[#This Row],[Total Duration]])</f>
        <v>0.25533989834258081</v>
      </c>
      <c r="BQ7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990493774414063</v>
      </c>
      <c r="BR7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10797119140625</v>
      </c>
      <c r="BS786" s="18">
        <f>IF(OR(tbl_FB[[#This Row],[Sport]]="Game",tbl_FB[[#This Row],[Sport]]="Coaches Practice"),(tbl_FB[[#This Row],[Anaerobic threshold zone (hh:mm:ss)]]*1440)+(tbl_FB[[#This Row],[High intensity training (hh:mm:ss)]]*1440),"")</f>
        <v>25.22576904296875</v>
      </c>
      <c r="BT786" s="18">
        <f>IF(OR(tbl_FB[[#This Row],[Sport]]="Game",tbl_FB[[#This Row],[Sport]]="Coaches Practice"),(tbl_FB[[#This Row],[High intensity training (hh:mm:ss)]]*1440),"")</f>
        <v>4.113189697265625</v>
      </c>
      <c r="BU786" s="18">
        <f>IF(OR(tbl_FB[[#This Row],[Sport]]="Game",tbl_FB[[#This Row],[Sport]]="Coaches Practice"),tbl_FB[[#This Row],[Average %HRmax (%)]],"")</f>
        <v>0.72</v>
      </c>
      <c r="BV786" s="18">
        <f>IF(OR(tbl_FB[[#This Row],[Sport]]="Game",tbl_FB[[#This Row],[Sport]]="Coaches Practice"),tbl_FB[[#This Row],[Average HR (bpm)]],"")</f>
        <v>141.3770751953125</v>
      </c>
    </row>
    <row r="787" spans="1:74" x14ac:dyDescent="0.35">
      <c r="A787" s="7" t="s">
        <v>12</v>
      </c>
      <c r="B787" s="11">
        <v>43754.48510416667</v>
      </c>
      <c r="C787" s="12">
        <v>0.48510416666666667</v>
      </c>
      <c r="D787" s="12">
        <v>0.5397622685185185</v>
      </c>
      <c r="E787" s="13">
        <v>5.4658101851851854E-2</v>
      </c>
      <c r="F787" s="7" t="s">
        <v>100</v>
      </c>
      <c r="G787" s="7"/>
      <c r="H787" s="14">
        <v>1.1919441019317715E-2</v>
      </c>
      <c r="I787" s="14">
        <v>8.4008369164619262E-2</v>
      </c>
      <c r="J787" s="15">
        <v>154.16482543945313</v>
      </c>
      <c r="K787" s="14">
        <v>0.75</v>
      </c>
      <c r="L787" s="15">
        <v>31.595417052976092</v>
      </c>
      <c r="M787" s="15">
        <v>56.161501258839841</v>
      </c>
      <c r="N787" s="16">
        <v>28.799423217773438</v>
      </c>
      <c r="O787" s="14"/>
      <c r="P787" s="15">
        <v>187</v>
      </c>
      <c r="Q787" s="14">
        <v>0.91</v>
      </c>
      <c r="R787" s="15">
        <v>45.717044298490663</v>
      </c>
      <c r="S787" s="15">
        <v>97.243054540508098</v>
      </c>
      <c r="T787" s="16"/>
      <c r="U787" s="16">
        <v>44.482940673828125</v>
      </c>
      <c r="V787" s="14"/>
      <c r="W787" s="15">
        <v>91</v>
      </c>
      <c r="X787" s="14">
        <v>0.44</v>
      </c>
      <c r="Y787" s="16">
        <v>348.31729700873615</v>
      </c>
      <c r="Z787" s="16">
        <v>895.22247314453125</v>
      </c>
      <c r="AA787" s="16">
        <v>546.90517613579505</v>
      </c>
      <c r="AB787" s="16">
        <v>78.490585327148438</v>
      </c>
      <c r="AC787" s="16">
        <v>33.643478393554688</v>
      </c>
      <c r="AD787" s="16">
        <v>3.5</v>
      </c>
      <c r="AE787" s="16">
        <v>3.4</v>
      </c>
      <c r="AF787" s="16">
        <v>3.5</v>
      </c>
      <c r="AG787" s="16">
        <v>131.45140075683594</v>
      </c>
      <c r="AH787" s="16">
        <v>1.67083740234375</v>
      </c>
      <c r="AI787" s="15">
        <v>659.26004028320313</v>
      </c>
      <c r="AJ787" s="15">
        <v>638.50072479248047</v>
      </c>
      <c r="AK787" s="16">
        <v>1.0325125950287208</v>
      </c>
      <c r="AL787" s="13">
        <v>8.873727586534288E-4</v>
      </c>
      <c r="AM787" s="13">
        <v>1.7078187730577257E-2</v>
      </c>
      <c r="AN787" s="13">
        <v>1.632325914171007E-2</v>
      </c>
      <c r="AO787" s="13">
        <v>1.8585417005750868E-2</v>
      </c>
      <c r="AP787" s="13">
        <v>1.461240980360243E-3</v>
      </c>
      <c r="AQ787" s="13"/>
      <c r="AR787" s="16"/>
      <c r="AS787" s="15"/>
      <c r="AT787" s="14"/>
      <c r="AU787" s="14"/>
      <c r="AV787" s="15"/>
      <c r="AW787" s="16">
        <v>4.2431115518118441</v>
      </c>
      <c r="AX787" s="16">
        <v>49.964368792714865</v>
      </c>
      <c r="AY787" s="16">
        <v>311.6618923500925</v>
      </c>
      <c r="AZ787" s="16">
        <v>68.747872894474924</v>
      </c>
      <c r="BA787" s="16">
        <v>27.28914594484452</v>
      </c>
      <c r="BB787" s="16">
        <v>7.6574325025759968</v>
      </c>
      <c r="BC787" s="13">
        <v>0</v>
      </c>
      <c r="BD787" s="13">
        <v>0</v>
      </c>
      <c r="BE787" s="17">
        <f>DATE(YEAR(tbl_FB[[#This Row],[Start date (dd.mm.yyyy)]]),MONTH(tbl_FB[[#This Row],[Start date (dd.mm.yyyy)]]),DAY(tbl_FB[[#This Row],[Start date (dd.mm.yyyy)]]))</f>
        <v>43754</v>
      </c>
      <c r="BF787" s="18">
        <f>IF(OR(tbl_FB[[#This Row],[Sport]]="Game",tbl_FB[[#This Row],[Sport]]="Coaches Practice"),tbl_FB[[#This Row],[Duration (hh:mm:ss)]]*1440,"")</f>
        <v>78.707666666666668</v>
      </c>
      <c r="BG787" s="18">
        <f>IF(OR(tbl_FB[[#This Row],[Sport]]="Game",tbl_FB[[#This Row],[Sport]]="Coaches Practice"),(tbl_FB[[#This Row],[Aerobic zone 1 (hh:mm:ss)]]*1440),"")</f>
        <v>24.59259033203125</v>
      </c>
      <c r="BH787" s="18">
        <f>IF(OR(tbl_FB[[#This Row],[Sport]]="Game",tbl_FB[[#This Row],[Sport]]="Coaches Practice"),(tbl_FB[[#This Row],[Aerobic zone 2 (hh:mm:ss)]]*1440),"")</f>
        <v>23.5054931640625</v>
      </c>
      <c r="BI787" s="18">
        <f>IF(OR(tbl_FB[[#This Row],[Sport]]="Game",tbl_FB[[#This Row],[Sport]]="Coaches Practice"),(tbl_FB[[#This Row],[Anaerobic threshold zone (hh:mm:ss)]]*1440),"")</f>
        <v>26.76300048828125</v>
      </c>
      <c r="BJ787" s="18">
        <f>IF(OR(tbl_FB[[#This Row],[Sport]]="Game",tbl_FB[[#This Row],[Sport]]="Coaches Practice"),(tbl_FB[[#This Row],[High intensity training (hh:mm:ss)]]*1440),"")</f>
        <v>2.10418701171875</v>
      </c>
      <c r="BK787" s="18">
        <f>IF(OR(tbl_FB[[#This Row],[Sport]]="Game",tbl_FB[[#This Row],[Sport]]="Coaches Practice"),(tbl_FB[[#This Row],[Anaerobic threshold zone (hh:mm:ss)]]*1440)+(tbl_FB[[#This Row],[High intensity training (hh:mm:ss)]]*1440),"")</f>
        <v>28.8671875</v>
      </c>
      <c r="BL787" s="18">
        <f>IF(tbl_FB[[#This Row],[HR60 Zone]]="","",tbl_FB[[#This Row],[HR60 Zone]]/tbl_FB[[#This Row],[Total Duration]])</f>
        <v>0.31245482649336892</v>
      </c>
      <c r="BM787" s="18">
        <f>IF(tbl_FB[[#This Row],[HR70 Zone]]="","",tbl_FB[[#This Row],[HR70 Zone]]/tbl_FB[[#This Row],[Total Duration]])</f>
        <v>0.29864299323736992</v>
      </c>
      <c r="BN787" s="18">
        <f>IF(tbl_FB[[#This Row],[HR80 Zone]]="","",tbl_FB[[#This Row],[HR80 Zone]]/tbl_FB[[#This Row],[Total Duration]])</f>
        <v>0.34003041408437024</v>
      </c>
      <c r="BO787" s="18">
        <f>IF(tbl_FB[[#This Row],[HR90 Zone]]="","",tbl_FB[[#This Row],[HR90 Zone]]/tbl_FB[[#This Row],[Total Duration]])</f>
        <v>2.6734206473559331E-2</v>
      </c>
      <c r="BP787" s="18">
        <f>IF(tbl_FB[[#This Row],[HR8090 Zone]]="","",tbl_FB[[#This Row],[HR8090 Zone]]/tbl_FB[[#This Row],[Total Duration]])</f>
        <v>0.36676462055792952</v>
      </c>
      <c r="BQ7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96527099609375</v>
      </c>
      <c r="BR7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3726806640625</v>
      </c>
      <c r="BS787" s="18">
        <f>IF(OR(tbl_FB[[#This Row],[Sport]]="Game",tbl_FB[[#This Row],[Sport]]="Coaches Practice"),(tbl_FB[[#This Row],[Anaerobic threshold zone (hh:mm:ss)]]*1440)+(tbl_FB[[#This Row],[High intensity training (hh:mm:ss)]]*1440),"")</f>
        <v>28.8671875</v>
      </c>
      <c r="BT787" s="18">
        <f>IF(OR(tbl_FB[[#This Row],[Sport]]="Game",tbl_FB[[#This Row],[Sport]]="Coaches Practice"),(tbl_FB[[#This Row],[High intensity training (hh:mm:ss)]]*1440),"")</f>
        <v>2.10418701171875</v>
      </c>
      <c r="BU787" s="18">
        <f>IF(OR(tbl_FB[[#This Row],[Sport]]="Game",tbl_FB[[#This Row],[Sport]]="Coaches Practice"),tbl_FB[[#This Row],[Average %HRmax (%)]],"")</f>
        <v>0.75</v>
      </c>
      <c r="BV787" s="18">
        <f>IF(OR(tbl_FB[[#This Row],[Sport]]="Game",tbl_FB[[#This Row],[Sport]]="Coaches Practice"),tbl_FB[[#This Row],[Average HR (bpm)]],"")</f>
        <v>154.16482543945313</v>
      </c>
    </row>
    <row r="788" spans="1:74" x14ac:dyDescent="0.35">
      <c r="A788" s="7" t="s">
        <v>9</v>
      </c>
      <c r="B788" s="11">
        <v>43718.456157407411</v>
      </c>
      <c r="C788" s="12">
        <v>0.4561574074074074</v>
      </c>
      <c r="D788" s="12">
        <v>0.51635333333333333</v>
      </c>
      <c r="E788" s="13">
        <v>6.0195925925925924E-2</v>
      </c>
      <c r="F788" s="7" t="s">
        <v>100</v>
      </c>
      <c r="G788" s="7"/>
      <c r="H788" s="14">
        <v>5.5620026525198936E-2</v>
      </c>
      <c r="I788" s="14">
        <v>0.13977969882877869</v>
      </c>
      <c r="J788" s="15">
        <v>138.67715454101563</v>
      </c>
      <c r="K788" s="14">
        <v>0.72</v>
      </c>
      <c r="L788" s="15">
        <v>34.451082956744933</v>
      </c>
      <c r="M788" s="15">
        <v>62.133411060372396</v>
      </c>
      <c r="N788" s="16">
        <v>26.871475219726563</v>
      </c>
      <c r="O788" s="14"/>
      <c r="P788" s="15">
        <v>184</v>
      </c>
      <c r="Q788" s="14">
        <v>0.95</v>
      </c>
      <c r="R788" s="15">
        <v>52.614368404782496</v>
      </c>
      <c r="S788" s="15">
        <v>118.7612385960313</v>
      </c>
      <c r="T788" s="16"/>
      <c r="U788" s="16">
        <v>48.83294677734375</v>
      </c>
      <c r="V788" s="14"/>
      <c r="W788" s="15">
        <v>86</v>
      </c>
      <c r="X788" s="14">
        <v>0.45</v>
      </c>
      <c r="Y788" s="16">
        <v>371.41858291673498</v>
      </c>
      <c r="Z788" s="16">
        <v>911.15638732910156</v>
      </c>
      <c r="AA788" s="16">
        <v>539.73780441236659</v>
      </c>
      <c r="AB788" s="16">
        <v>79.059341430664063</v>
      </c>
      <c r="AC788" s="16">
        <v>18.067489624023438</v>
      </c>
      <c r="AD788" s="16">
        <v>3.8</v>
      </c>
      <c r="AE788" s="16">
        <v>3.3</v>
      </c>
      <c r="AF788" s="16">
        <v>3.8</v>
      </c>
      <c r="AG788" s="16">
        <v>122.76495361328125</v>
      </c>
      <c r="AH788" s="16">
        <v>1.41650390625</v>
      </c>
      <c r="AI788" s="15">
        <v>122.76495361328125</v>
      </c>
      <c r="AJ788" s="15">
        <v>130.54124450683594</v>
      </c>
      <c r="AK788" s="16">
        <v>0.94043039100069659</v>
      </c>
      <c r="AL788" s="13">
        <v>6.5973281860351564E-3</v>
      </c>
      <c r="AM788" s="13">
        <v>2.3148134019639756E-2</v>
      </c>
      <c r="AN788" s="13">
        <v>1.46473142835829E-2</v>
      </c>
      <c r="AO788" s="13">
        <v>1.2061776055230036E-2</v>
      </c>
      <c r="AP788" s="13">
        <v>3.587108188205295E-3</v>
      </c>
      <c r="AQ788" s="13"/>
      <c r="AR788" s="16"/>
      <c r="AS788" s="15"/>
      <c r="AT788" s="14"/>
      <c r="AU788" s="14"/>
      <c r="AV788" s="15"/>
      <c r="AW788" s="16">
        <v>9.189060104754887</v>
      </c>
      <c r="AX788" s="16">
        <v>63.895066204014348</v>
      </c>
      <c r="AY788" s="16">
        <v>333.72838992904235</v>
      </c>
      <c r="AZ788" s="16">
        <v>226.6682312432861</v>
      </c>
      <c r="BA788" s="16">
        <v>89.439988473647418</v>
      </c>
      <c r="BB788" s="16">
        <v>25.012784658847238</v>
      </c>
      <c r="BC788" s="13">
        <v>0</v>
      </c>
      <c r="BD788" s="13">
        <v>0</v>
      </c>
      <c r="BE788" s="17">
        <f>DATE(YEAR(tbl_FB[[#This Row],[Start date (dd.mm.yyyy)]]),MONTH(tbl_FB[[#This Row],[Start date (dd.mm.yyyy)]]),DAY(tbl_FB[[#This Row],[Start date (dd.mm.yyyy)]]))</f>
        <v>43718</v>
      </c>
      <c r="BF788" s="18">
        <f>IF(OR(tbl_FB[[#This Row],[Sport]]="Game",tbl_FB[[#This Row],[Sport]]="Coaches Practice"),tbl_FB[[#This Row],[Duration (hh:mm:ss)]]*1440,"")</f>
        <v>86.682133333333326</v>
      </c>
      <c r="BG788" s="18">
        <f>IF(OR(tbl_FB[[#This Row],[Sport]]="Game",tbl_FB[[#This Row],[Sport]]="Coaches Practice"),(tbl_FB[[#This Row],[Aerobic zone 1 (hh:mm:ss)]]*1440),"")</f>
        <v>33.33331298828125</v>
      </c>
      <c r="BH788" s="18">
        <f>IF(OR(tbl_FB[[#This Row],[Sport]]="Game",tbl_FB[[#This Row],[Sport]]="Coaches Practice"),(tbl_FB[[#This Row],[Aerobic zone 2 (hh:mm:ss)]]*1440),"")</f>
        <v>21.092132568359375</v>
      </c>
      <c r="BI788" s="18">
        <f>IF(OR(tbl_FB[[#This Row],[Sport]]="Game",tbl_FB[[#This Row],[Sport]]="Coaches Practice"),(tbl_FB[[#This Row],[Anaerobic threshold zone (hh:mm:ss)]]*1440),"")</f>
        <v>17.36895751953125</v>
      </c>
      <c r="BJ788" s="18">
        <f>IF(OR(tbl_FB[[#This Row],[Sport]]="Game",tbl_FB[[#This Row],[Sport]]="Coaches Practice"),(tbl_FB[[#This Row],[High intensity training (hh:mm:ss)]]*1440),"")</f>
        <v>5.165435791015625</v>
      </c>
      <c r="BK788" s="18">
        <f>IF(OR(tbl_FB[[#This Row],[Sport]]="Game",tbl_FB[[#This Row],[Sport]]="Coaches Practice"),(tbl_FB[[#This Row],[Anaerobic threshold zone (hh:mm:ss)]]*1440)+(tbl_FB[[#This Row],[High intensity training (hh:mm:ss)]]*1440),"")</f>
        <v>22.534393310546875</v>
      </c>
      <c r="BL788" s="18">
        <f>IF(tbl_FB[[#This Row],[HR60 Zone]]="","",tbl_FB[[#This Row],[HR60 Zone]]/tbl_FB[[#This Row],[Total Duration]])</f>
        <v>0.38454652310066112</v>
      </c>
      <c r="BM788" s="18">
        <f>IF(tbl_FB[[#This Row],[HR70 Zone]]="","",tbl_FB[[#This Row],[HR70 Zone]]/tbl_FB[[#This Row],[Total Duration]])</f>
        <v>0.24332733583344407</v>
      </c>
      <c r="BN788" s="18">
        <f>IF(tbl_FB[[#This Row],[HR80 Zone]]="","",tbl_FB[[#This Row],[HR80 Zone]]/tbl_FB[[#This Row],[Total Duration]])</f>
        <v>0.20037528901993551</v>
      </c>
      <c r="BO788" s="18">
        <f>IF(tbl_FB[[#This Row],[HR90 Zone]]="","",tbl_FB[[#This Row],[HR90 Zone]]/tbl_FB[[#This Row],[Total Duration]])</f>
        <v>5.9590547583226981E-2</v>
      </c>
      <c r="BP788" s="18">
        <f>IF(tbl_FB[[#This Row],[HR8090 Zone]]="","",tbl_FB[[#This Row],[HR8090 Zone]]/tbl_FB[[#This Row],[Total Duration]])</f>
        <v>0.25996583660316247</v>
      </c>
      <c r="BQ7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9598388671875</v>
      </c>
      <c r="BR7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62652587890625</v>
      </c>
      <c r="BS788" s="18">
        <f>IF(OR(tbl_FB[[#This Row],[Sport]]="Game",tbl_FB[[#This Row],[Sport]]="Coaches Practice"),(tbl_FB[[#This Row],[Anaerobic threshold zone (hh:mm:ss)]]*1440)+(tbl_FB[[#This Row],[High intensity training (hh:mm:ss)]]*1440),"")</f>
        <v>22.534393310546875</v>
      </c>
      <c r="BT788" s="18">
        <f>IF(OR(tbl_FB[[#This Row],[Sport]]="Game",tbl_FB[[#This Row],[Sport]]="Coaches Practice"),(tbl_FB[[#This Row],[High intensity training (hh:mm:ss)]]*1440),"")</f>
        <v>5.165435791015625</v>
      </c>
      <c r="BU788" s="18">
        <f>IF(OR(tbl_FB[[#This Row],[Sport]]="Game",tbl_FB[[#This Row],[Sport]]="Coaches Practice"),tbl_FB[[#This Row],[Average %HRmax (%)]],"")</f>
        <v>0.72</v>
      </c>
      <c r="BV788" s="18">
        <f>IF(OR(tbl_FB[[#This Row],[Sport]]="Game",tbl_FB[[#This Row],[Sport]]="Coaches Practice"),tbl_FB[[#This Row],[Average HR (bpm)]],"")</f>
        <v>138.67715454101563</v>
      </c>
    </row>
    <row r="789" spans="1:74" x14ac:dyDescent="0.35">
      <c r="A789" s="7" t="s">
        <v>12</v>
      </c>
      <c r="B789" s="11">
        <v>43768.482349537036</v>
      </c>
      <c r="C789" s="12">
        <v>0.48234953703703703</v>
      </c>
      <c r="D789" s="12">
        <v>0.54387731481481483</v>
      </c>
      <c r="E789" s="13">
        <v>6.1527777777777778E-2</v>
      </c>
      <c r="F789" s="7" t="s">
        <v>100</v>
      </c>
      <c r="G789" s="7" t="s">
        <v>101</v>
      </c>
      <c r="H789" s="14">
        <v>1.3052825552825553E-2</v>
      </c>
      <c r="I789" s="14">
        <v>8.3680792891319286E-2</v>
      </c>
      <c r="J789" s="15">
        <v>146.60346984863281</v>
      </c>
      <c r="K789" s="14">
        <v>0.72</v>
      </c>
      <c r="L789" s="15">
        <v>28.638031502842541</v>
      </c>
      <c r="M789" s="15">
        <v>48.222566767531411</v>
      </c>
      <c r="N789" s="16">
        <v>26.497543334960938</v>
      </c>
      <c r="O789" s="14"/>
      <c r="P789" s="15">
        <v>190</v>
      </c>
      <c r="Q789" s="14">
        <v>0.93</v>
      </c>
      <c r="R789" s="15">
        <v>44.14872702259504</v>
      </c>
      <c r="S789" s="15">
        <v>96.175477569873635</v>
      </c>
      <c r="T789" s="16"/>
      <c r="U789" s="16">
        <v>45.5478515625</v>
      </c>
      <c r="V789" s="14"/>
      <c r="W789" s="15">
        <v>87</v>
      </c>
      <c r="X789" s="14">
        <v>0.42</v>
      </c>
      <c r="Y789" s="16">
        <v>383.4364615780824</v>
      </c>
      <c r="Z789" s="16">
        <v>928.87046813964844</v>
      </c>
      <c r="AA789" s="16">
        <v>545.43400656156609</v>
      </c>
      <c r="AB789" s="16">
        <v>64.790557861328125</v>
      </c>
      <c r="AC789" s="16">
        <v>38.89447021484375</v>
      </c>
      <c r="AD789" s="16">
        <v>3.1</v>
      </c>
      <c r="AE789" s="16">
        <v>3.1</v>
      </c>
      <c r="AF789" s="16">
        <v>3.1</v>
      </c>
      <c r="AG789" s="16">
        <v>127.31660461425781</v>
      </c>
      <c r="AH789" s="16">
        <v>1.43719482421875</v>
      </c>
      <c r="AI789" s="15">
        <v>726.64567565917969</v>
      </c>
      <c r="AJ789" s="15">
        <v>786.74001693725586</v>
      </c>
      <c r="AK789" s="16">
        <v>0.92361601039181818</v>
      </c>
      <c r="AL789" s="13">
        <v>7.6342370775010849E-3</v>
      </c>
      <c r="AM789" s="13">
        <v>1.9769848717583551E-2</v>
      </c>
      <c r="AN789" s="13">
        <v>1.6418096754286023E-2</v>
      </c>
      <c r="AO789" s="13">
        <v>1.6201040479871961E-2</v>
      </c>
      <c r="AP789" s="13">
        <v>1.005289289686415E-3</v>
      </c>
      <c r="AQ789" s="13"/>
      <c r="AR789" s="16"/>
      <c r="AS789" s="15"/>
      <c r="AT789" s="14"/>
      <c r="AU789" s="14"/>
      <c r="AV789" s="15"/>
      <c r="AW789" s="16">
        <v>5.8432584971902966</v>
      </c>
      <c r="AX789" s="16">
        <v>60.710652633713302</v>
      </c>
      <c r="AY789" s="16">
        <v>383.73595163155437</v>
      </c>
      <c r="AZ789" s="16">
        <v>255.46084593651736</v>
      </c>
      <c r="BA789" s="16">
        <v>85.22119768129177</v>
      </c>
      <c r="BB789" s="16">
        <v>27.10200532321355</v>
      </c>
      <c r="BC789" s="13">
        <v>0</v>
      </c>
      <c r="BD789" s="13">
        <v>0</v>
      </c>
      <c r="BE789" s="17">
        <f>DATE(YEAR(tbl_FB[[#This Row],[Start date (dd.mm.yyyy)]]),MONTH(tbl_FB[[#This Row],[Start date (dd.mm.yyyy)]]),DAY(tbl_FB[[#This Row],[Start date (dd.mm.yyyy)]]))</f>
        <v>43768</v>
      </c>
      <c r="BF789" s="18">
        <f>IF(OR(tbl_FB[[#This Row],[Sport]]="Game",tbl_FB[[#This Row],[Sport]]="Coaches Practice"),tbl_FB[[#This Row],[Duration (hh:mm:ss)]]*1440,"")</f>
        <v>88.6</v>
      </c>
      <c r="BG789" s="18">
        <f>IF(OR(tbl_FB[[#This Row],[Sport]]="Game",tbl_FB[[#This Row],[Sport]]="Coaches Practice"),(tbl_FB[[#This Row],[Aerobic zone 1 (hh:mm:ss)]]*1440),"")</f>
        <v>28.468582153320313</v>
      </c>
      <c r="BH789" s="18">
        <f>IF(OR(tbl_FB[[#This Row],[Sport]]="Game",tbl_FB[[#This Row],[Sport]]="Coaches Practice"),(tbl_FB[[#This Row],[Aerobic zone 2 (hh:mm:ss)]]*1440),"")</f>
        <v>23.642059326171871</v>
      </c>
      <c r="BI789" s="18">
        <f>IF(OR(tbl_FB[[#This Row],[Sport]]="Game",tbl_FB[[#This Row],[Sport]]="Coaches Practice"),(tbl_FB[[#This Row],[Anaerobic threshold zone (hh:mm:ss)]]*1440),"")</f>
        <v>23.329498291015625</v>
      </c>
      <c r="BJ789" s="18">
        <f>IF(OR(tbl_FB[[#This Row],[Sport]]="Game",tbl_FB[[#This Row],[Sport]]="Coaches Practice"),(tbl_FB[[#This Row],[High intensity training (hh:mm:ss)]]*1440),"")</f>
        <v>1.4476165771484375</v>
      </c>
      <c r="BK789" s="18">
        <f>IF(OR(tbl_FB[[#This Row],[Sport]]="Game",tbl_FB[[#This Row],[Sport]]="Coaches Practice"),(tbl_FB[[#This Row],[Anaerobic threshold zone (hh:mm:ss)]]*1440)+(tbl_FB[[#This Row],[High intensity training (hh:mm:ss)]]*1440),"")</f>
        <v>24.777114868164063</v>
      </c>
      <c r="BL789" s="18">
        <f>IF(tbl_FB[[#This Row],[HR60 Zone]]="","",tbl_FB[[#This Row],[HR60 Zone]]/tbl_FB[[#This Row],[Total Duration]])</f>
        <v>0.32131582565824285</v>
      </c>
      <c r="BM789" s="18">
        <f>IF(tbl_FB[[#This Row],[HR70 Zone]]="","",tbl_FB[[#This Row],[HR70 Zone]]/tbl_FB[[#This Row],[Total Duration]])</f>
        <v>0.26684039871525816</v>
      </c>
      <c r="BN789" s="18">
        <f>IF(tbl_FB[[#This Row],[HR80 Zone]]="","",tbl_FB[[#This Row],[HR80 Zone]]/tbl_FB[[#This Row],[Total Duration]])</f>
        <v>0.26331262179475878</v>
      </c>
      <c r="BO789" s="18">
        <f>IF(tbl_FB[[#This Row],[HR90 Zone]]="","",tbl_FB[[#This Row],[HR90 Zone]]/tbl_FB[[#This Row],[Total Duration]])</f>
        <v>1.6338787552465435E-2</v>
      </c>
      <c r="BP789" s="18">
        <f>IF(tbl_FB[[#This Row],[HR8090 Zone]]="","",tbl_FB[[#This Row],[HR8090 Zone]]/tbl_FB[[#This Row],[Total Duration]])</f>
        <v>0.27965140934722421</v>
      </c>
      <c r="BQ7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88775634765625</v>
      </c>
      <c r="BR7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419174194335938</v>
      </c>
      <c r="BS789" s="18">
        <f>IF(OR(tbl_FB[[#This Row],[Sport]]="Game",tbl_FB[[#This Row],[Sport]]="Coaches Practice"),(tbl_FB[[#This Row],[Anaerobic threshold zone (hh:mm:ss)]]*1440)+(tbl_FB[[#This Row],[High intensity training (hh:mm:ss)]]*1440),"")</f>
        <v>24.777114868164063</v>
      </c>
      <c r="BT789" s="18">
        <f>IF(OR(tbl_FB[[#This Row],[Sport]]="Game",tbl_FB[[#This Row],[Sport]]="Coaches Practice"),(tbl_FB[[#This Row],[High intensity training (hh:mm:ss)]]*1440),"")</f>
        <v>1.4476165771484375</v>
      </c>
      <c r="BU789" s="18">
        <f>IF(OR(tbl_FB[[#This Row],[Sport]]="Game",tbl_FB[[#This Row],[Sport]]="Coaches Practice"),tbl_FB[[#This Row],[Average %HRmax (%)]],"")</f>
        <v>0.72</v>
      </c>
      <c r="BV789" s="18">
        <f>IF(OR(tbl_FB[[#This Row],[Sport]]="Game",tbl_FB[[#This Row],[Sport]]="Coaches Practice"),tbl_FB[[#This Row],[Average HR (bpm)]],"")</f>
        <v>146.60346984863281</v>
      </c>
    </row>
    <row r="790" spans="1:74" x14ac:dyDescent="0.35">
      <c r="A790" s="7" t="s">
        <v>16</v>
      </c>
      <c r="B790" s="11">
        <v>43829.479837962965</v>
      </c>
      <c r="C790" s="12">
        <v>0.47983796296296294</v>
      </c>
      <c r="D790" s="12">
        <v>0.54749912037037041</v>
      </c>
      <c r="E790" s="13">
        <v>6.7661157407407413E-2</v>
      </c>
      <c r="F790" s="7" t="s">
        <v>114</v>
      </c>
      <c r="G790" s="7"/>
      <c r="H790" s="14">
        <v>5.1088902147971363E-2</v>
      </c>
      <c r="I790" s="14">
        <v>0.1549123406193077</v>
      </c>
      <c r="J790" s="15">
        <v>138.94195556640625</v>
      </c>
      <c r="K790" s="14">
        <v>0.7</v>
      </c>
      <c r="L790" s="15">
        <v>27.389340584479584</v>
      </c>
      <c r="M790" s="15">
        <v>48.649268500110608</v>
      </c>
      <c r="N790" s="16">
        <v>28.328292846679688</v>
      </c>
      <c r="O790" s="14"/>
      <c r="P790" s="15">
        <v>182</v>
      </c>
      <c r="Q790" s="14">
        <v>0.92</v>
      </c>
      <c r="R790" s="15">
        <v>44.140164028901332</v>
      </c>
      <c r="S790" s="15">
        <v>104.0644367841624</v>
      </c>
      <c r="T790" s="16"/>
      <c r="U790" s="16">
        <v>46.384231567382813</v>
      </c>
      <c r="V790" s="14"/>
      <c r="W790" s="15">
        <v>79</v>
      </c>
      <c r="X790" s="14">
        <v>0.4</v>
      </c>
      <c r="Y790" s="16">
        <v>443.70464611665426</v>
      </c>
      <c r="Z790" s="16">
        <v>1028.8958740234375</v>
      </c>
      <c r="AA790" s="16">
        <v>585.1912279067833</v>
      </c>
      <c r="AB790" s="16">
        <v>74.184005737304688</v>
      </c>
      <c r="AC790" s="16">
        <v>74.15374755859375</v>
      </c>
      <c r="AD790" s="16">
        <v>3.5</v>
      </c>
      <c r="AE790" s="16">
        <v>3.2</v>
      </c>
      <c r="AF790" s="16">
        <v>3.5</v>
      </c>
      <c r="AG790" s="16">
        <v>125.30783081054688</v>
      </c>
      <c r="AH790" s="16">
        <v>1.2861328125</v>
      </c>
      <c r="AI790" s="15">
        <v>522.19471740722656</v>
      </c>
      <c r="AJ790" s="15">
        <v>205.24803161621094</v>
      </c>
      <c r="AK790" s="16">
        <v>2.544213034810817</v>
      </c>
      <c r="AL790" s="13">
        <v>1.2394566006130642E-2</v>
      </c>
      <c r="AM790" s="13">
        <v>1.9425763024224177E-2</v>
      </c>
      <c r="AN790" s="13">
        <v>1.9744110107421876E-2</v>
      </c>
      <c r="AO790" s="13">
        <v>1.2881745232476129E-2</v>
      </c>
      <c r="AP790" s="13">
        <v>1.2870470682779947E-3</v>
      </c>
      <c r="AQ790" s="13"/>
      <c r="AR790" s="16"/>
      <c r="AS790" s="15"/>
      <c r="AT790" s="14"/>
      <c r="AU790" s="14"/>
      <c r="AV790" s="15"/>
      <c r="AW790" s="16">
        <v>9.7437500181606609</v>
      </c>
      <c r="AX790" s="16">
        <v>76.477388267533073</v>
      </c>
      <c r="AY790" s="16">
        <v>1539.5256744920355</v>
      </c>
      <c r="AZ790" s="16">
        <v>518.34126722564372</v>
      </c>
      <c r="BA790" s="16">
        <v>265.56757242004625</v>
      </c>
      <c r="BB790" s="16">
        <v>47.340113591288912</v>
      </c>
      <c r="BC790" s="13">
        <v>0</v>
      </c>
      <c r="BD790" s="13">
        <v>0</v>
      </c>
      <c r="BE790" s="17">
        <f>DATE(YEAR(tbl_FB[[#This Row],[Start date (dd.mm.yyyy)]]),MONTH(tbl_FB[[#This Row],[Start date (dd.mm.yyyy)]]),DAY(tbl_FB[[#This Row],[Start date (dd.mm.yyyy)]]))</f>
        <v>43829</v>
      </c>
      <c r="BF790" s="18" t="str">
        <f>IF(OR(tbl_FB[[#This Row],[Sport]]="Game",tbl_FB[[#This Row],[Sport]]="Coaches Practice"),tbl_FB[[#This Row],[Duration (hh:mm:ss)]]*1440,"")</f>
        <v/>
      </c>
      <c r="BG790" s="18" t="str">
        <f>IF(OR(tbl_FB[[#This Row],[Sport]]="Game",tbl_FB[[#This Row],[Sport]]="Coaches Practice"),(tbl_FB[[#This Row],[Aerobic zone 1 (hh:mm:ss)]]*1440),"")</f>
        <v/>
      </c>
      <c r="BH790" s="18" t="str">
        <f>IF(OR(tbl_FB[[#This Row],[Sport]]="Game",tbl_FB[[#This Row],[Sport]]="Coaches Practice"),(tbl_FB[[#This Row],[Aerobic zone 2 (hh:mm:ss)]]*1440),"")</f>
        <v/>
      </c>
      <c r="BI790" s="18" t="str">
        <f>IF(OR(tbl_FB[[#This Row],[Sport]]="Game",tbl_FB[[#This Row],[Sport]]="Coaches Practice"),(tbl_FB[[#This Row],[Anaerobic threshold zone (hh:mm:ss)]]*1440),"")</f>
        <v/>
      </c>
      <c r="BJ790" s="18" t="str">
        <f>IF(OR(tbl_FB[[#This Row],[Sport]]="Game",tbl_FB[[#This Row],[Sport]]="Coaches Practice"),(tbl_FB[[#This Row],[High intensity training (hh:mm:ss)]]*1440),"")</f>
        <v/>
      </c>
      <c r="BK7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790" s="18" t="str">
        <f>IF(tbl_FB[[#This Row],[HR60 Zone]]="","",tbl_FB[[#This Row],[HR60 Zone]]/tbl_FB[[#This Row],[Total Duration]])</f>
        <v/>
      </c>
      <c r="BM790" s="18" t="str">
        <f>IF(tbl_FB[[#This Row],[HR70 Zone]]="","",tbl_FB[[#This Row],[HR70 Zone]]/tbl_FB[[#This Row],[Total Duration]])</f>
        <v/>
      </c>
      <c r="BN790" s="18" t="str">
        <f>IF(tbl_FB[[#This Row],[HR80 Zone]]="","",tbl_FB[[#This Row],[HR80 Zone]]/tbl_FB[[#This Row],[Total Duration]])</f>
        <v/>
      </c>
      <c r="BO790" s="18" t="str">
        <f>IF(tbl_FB[[#This Row],[HR90 Zone]]="","",tbl_FB[[#This Row],[HR90 Zone]]/tbl_FB[[#This Row],[Total Duration]])</f>
        <v/>
      </c>
      <c r="BP790" s="18" t="str">
        <f>IF(tbl_FB[[#This Row],[HR8090 Zone]]="","",tbl_FB[[#This Row],[HR8090 Zone]]/tbl_FB[[#This Row],[Total Duration]])</f>
        <v/>
      </c>
      <c r="BQ79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79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79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790" s="18" t="str">
        <f>IF(OR(tbl_FB[[#This Row],[Sport]]="Game",tbl_FB[[#This Row],[Sport]]="Coaches Practice"),(tbl_FB[[#This Row],[High intensity training (hh:mm:ss)]]*1440),"")</f>
        <v/>
      </c>
      <c r="BU790" s="18" t="str">
        <f>IF(OR(tbl_FB[[#This Row],[Sport]]="Game",tbl_FB[[#This Row],[Sport]]="Coaches Practice"),tbl_FB[[#This Row],[Average %HRmax (%)]],"")</f>
        <v/>
      </c>
      <c r="BV790" s="18" t="str">
        <f>IF(OR(tbl_FB[[#This Row],[Sport]]="Game",tbl_FB[[#This Row],[Sport]]="Coaches Practice"),tbl_FB[[#This Row],[Average HR (bpm)]],"")</f>
        <v/>
      </c>
    </row>
    <row r="791" spans="1:74" x14ac:dyDescent="0.35">
      <c r="A791" s="7" t="s">
        <v>22</v>
      </c>
      <c r="B791" s="11">
        <v>43719.481296296297</v>
      </c>
      <c r="C791" s="12">
        <v>0.48129629629629628</v>
      </c>
      <c r="D791" s="12">
        <v>0.54552644675925921</v>
      </c>
      <c r="E791" s="13">
        <v>6.4230150462962959E-2</v>
      </c>
      <c r="F791" s="7" t="s">
        <v>100</v>
      </c>
      <c r="G791" s="7" t="s">
        <v>104</v>
      </c>
      <c r="H791" s="14">
        <v>5.9533322678599968E-2</v>
      </c>
      <c r="I791" s="14">
        <v>0.13739520565889443</v>
      </c>
      <c r="J791" s="15">
        <v>134.64743041992188</v>
      </c>
      <c r="K791" s="14">
        <v>0.71</v>
      </c>
      <c r="L791" s="15">
        <v>31.140713447697735</v>
      </c>
      <c r="M791" s="15">
        <v>58.805566655741515</v>
      </c>
      <c r="N791" s="16">
        <v>25.647232055664063</v>
      </c>
      <c r="O791" s="14"/>
      <c r="P791" s="15">
        <v>176</v>
      </c>
      <c r="Q791" s="14">
        <v>0.93</v>
      </c>
      <c r="R791" s="15">
        <v>44.150571762636019</v>
      </c>
      <c r="S791" s="15">
        <v>108.61357896133964</v>
      </c>
      <c r="T791" s="16"/>
      <c r="U791" s="16">
        <v>48.232711791992188</v>
      </c>
      <c r="V791" s="14"/>
      <c r="W791" s="15">
        <v>84</v>
      </c>
      <c r="X791" s="14">
        <v>0.44</v>
      </c>
      <c r="Y791" s="16">
        <v>393.23628796420832</v>
      </c>
      <c r="Z791" s="16">
        <v>984.19952392578125</v>
      </c>
      <c r="AA791" s="16">
        <v>590.96323596157299</v>
      </c>
      <c r="AB791" s="16">
        <v>66.22991943359375</v>
      </c>
      <c r="AC791" s="16">
        <v>15.682662963867188</v>
      </c>
      <c r="AD791" s="16">
        <v>4</v>
      </c>
      <c r="AE791" s="16">
        <v>3.3</v>
      </c>
      <c r="AF791" s="16">
        <v>4</v>
      </c>
      <c r="AG791" s="16">
        <v>127.27403259277344</v>
      </c>
      <c r="AH791" s="16">
        <v>1.37713623046875</v>
      </c>
      <c r="AI791" s="15">
        <v>563.12893676757813</v>
      </c>
      <c r="AJ791" s="15">
        <v>623.87473890516503</v>
      </c>
      <c r="AK791" s="16">
        <v>0.90263141244636791</v>
      </c>
      <c r="AL791" s="13">
        <v>9.9079132080078132E-3</v>
      </c>
      <c r="AM791" s="13">
        <v>2.2955375247531468E-2</v>
      </c>
      <c r="AN791" s="13">
        <v>1.2660503387451172E-2</v>
      </c>
      <c r="AO791" s="13">
        <v>1.4964400397406683E-2</v>
      </c>
      <c r="AP791" s="13">
        <v>2.7579307556152345E-3</v>
      </c>
      <c r="AQ791" s="13"/>
      <c r="AR791" s="16"/>
      <c r="AS791" s="15"/>
      <c r="AT791" s="14"/>
      <c r="AU791" s="14"/>
      <c r="AV791" s="15"/>
      <c r="AW791" s="16">
        <v>5.1527429804787079</v>
      </c>
      <c r="AX791" s="16">
        <v>71.625934033080682</v>
      </c>
      <c r="AY791" s="16">
        <v>319.89045618848814</v>
      </c>
      <c r="AZ791" s="16">
        <v>118.48679266570484</v>
      </c>
      <c r="BA791" s="16">
        <v>39.966796600669909</v>
      </c>
      <c r="BB791" s="16">
        <v>12.962822592662311</v>
      </c>
      <c r="BC791" s="13">
        <v>0</v>
      </c>
      <c r="BD791" s="13">
        <v>0</v>
      </c>
      <c r="BE791" s="17">
        <f>DATE(YEAR(tbl_FB[[#This Row],[Start date (dd.mm.yyyy)]]),MONTH(tbl_FB[[#This Row],[Start date (dd.mm.yyyy)]]),DAY(tbl_FB[[#This Row],[Start date (dd.mm.yyyy)]]))</f>
        <v>43719</v>
      </c>
      <c r="BF791" s="18">
        <f>IF(OR(tbl_FB[[#This Row],[Sport]]="Game",tbl_FB[[#This Row],[Sport]]="Coaches Practice"),tbl_FB[[#This Row],[Duration (hh:mm:ss)]]*1440,"")</f>
        <v>92.491416666666666</v>
      </c>
      <c r="BG791" s="18">
        <f>IF(OR(tbl_FB[[#This Row],[Sport]]="Game",tbl_FB[[#This Row],[Sport]]="Coaches Practice"),(tbl_FB[[#This Row],[Aerobic zone 1 (hh:mm:ss)]]*1440),"")</f>
        <v>33.055740356445313</v>
      </c>
      <c r="BH791" s="18">
        <f>IF(OR(tbl_FB[[#This Row],[Sport]]="Game",tbl_FB[[#This Row],[Sport]]="Coaches Practice"),(tbl_FB[[#This Row],[Aerobic zone 2 (hh:mm:ss)]]*1440),"")</f>
        <v>18.231124877929688</v>
      </c>
      <c r="BI791" s="18">
        <f>IF(OR(tbl_FB[[#This Row],[Sport]]="Game",tbl_FB[[#This Row],[Sport]]="Coaches Practice"),(tbl_FB[[#This Row],[Anaerobic threshold zone (hh:mm:ss)]]*1440),"")</f>
        <v>21.548736572265625</v>
      </c>
      <c r="BJ791" s="18">
        <f>IF(OR(tbl_FB[[#This Row],[Sport]]="Game",tbl_FB[[#This Row],[Sport]]="Coaches Practice"),(tbl_FB[[#This Row],[High intensity training (hh:mm:ss)]]*1440),"")</f>
        <v>3.9714202880859375</v>
      </c>
      <c r="BK791" s="18">
        <f>IF(OR(tbl_FB[[#This Row],[Sport]]="Game",tbl_FB[[#This Row],[Sport]]="Coaches Practice"),(tbl_FB[[#This Row],[Anaerobic threshold zone (hh:mm:ss)]]*1440)+(tbl_FB[[#This Row],[High intensity training (hh:mm:ss)]]*1440),"")</f>
        <v>25.520156860351563</v>
      </c>
      <c r="BL791" s="18">
        <f>IF(tbl_FB[[#This Row],[HR60 Zone]]="","",tbl_FB[[#This Row],[HR60 Zone]]/tbl_FB[[#This Row],[Total Duration]])</f>
        <v>0.35739251865474342</v>
      </c>
      <c r="BM791" s="18">
        <f>IF(tbl_FB[[#This Row],[HR70 Zone]]="","",tbl_FB[[#This Row],[HR70 Zone]]/tbl_FB[[#This Row],[Total Duration]])</f>
        <v>0.19711153245315219</v>
      </c>
      <c r="BN791" s="18">
        <f>IF(tbl_FB[[#This Row],[HR80 Zone]]="","",tbl_FB[[#This Row],[HR80 Zone]]/tbl_FB[[#This Row],[Total Duration]])</f>
        <v>0.2329809332462269</v>
      </c>
      <c r="BO791" s="18">
        <f>IF(tbl_FB[[#This Row],[HR90 Zone]]="","",tbl_FB[[#This Row],[HR90 Zone]]/tbl_FB[[#This Row],[Total Duration]])</f>
        <v>4.2938257745566706E-2</v>
      </c>
      <c r="BP791" s="18">
        <f>IF(tbl_FB[[#This Row],[HR8090 Zone]]="","",tbl_FB[[#This Row],[HR8090 Zone]]/tbl_FB[[#This Row],[Total Duration]])</f>
        <v>0.27591919099179363</v>
      </c>
      <c r="BQ7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807022094726563</v>
      </c>
      <c r="BR7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75128173828125</v>
      </c>
      <c r="BS791" s="18">
        <f>IF(OR(tbl_FB[[#This Row],[Sport]]="Game",tbl_FB[[#This Row],[Sport]]="Coaches Practice"),(tbl_FB[[#This Row],[Anaerobic threshold zone (hh:mm:ss)]]*1440)+(tbl_FB[[#This Row],[High intensity training (hh:mm:ss)]]*1440),"")</f>
        <v>25.520156860351563</v>
      </c>
      <c r="BT791" s="18">
        <f>IF(OR(tbl_FB[[#This Row],[Sport]]="Game",tbl_FB[[#This Row],[Sport]]="Coaches Practice"),(tbl_FB[[#This Row],[High intensity training (hh:mm:ss)]]*1440),"")</f>
        <v>3.9714202880859375</v>
      </c>
      <c r="BU791" s="18">
        <f>IF(OR(tbl_FB[[#This Row],[Sport]]="Game",tbl_FB[[#This Row],[Sport]]="Coaches Practice"),tbl_FB[[#This Row],[Average %HRmax (%)]],"")</f>
        <v>0.71</v>
      </c>
      <c r="BV791" s="18">
        <f>IF(OR(tbl_FB[[#This Row],[Sport]]="Game",tbl_FB[[#This Row],[Sport]]="Coaches Practice"),tbl_FB[[#This Row],[Average HR (bpm)]],"")</f>
        <v>134.64743041992188</v>
      </c>
    </row>
    <row r="792" spans="1:74" x14ac:dyDescent="0.35">
      <c r="A792" s="7" t="s">
        <v>6</v>
      </c>
      <c r="B792" s="11">
        <v>43871.47729166667</v>
      </c>
      <c r="C792" s="12">
        <v>0.47729166666666667</v>
      </c>
      <c r="D792" s="12">
        <v>0.54153403935185185</v>
      </c>
      <c r="E792" s="13">
        <v>6.4242372685185178E-2</v>
      </c>
      <c r="F792" s="7" t="s">
        <v>100</v>
      </c>
      <c r="G792" s="7"/>
      <c r="H792" s="14">
        <v>0.13233093422646619</v>
      </c>
      <c r="I792" s="14">
        <v>0.22643067364290437</v>
      </c>
      <c r="J792" s="15">
        <v>149.23338317871094</v>
      </c>
      <c r="K792" s="14">
        <v>0.74</v>
      </c>
      <c r="L792" s="15">
        <v>32.77350394235372</v>
      </c>
      <c r="M792" s="15">
        <v>72.031875632049349</v>
      </c>
      <c r="N792" s="16">
        <v>27.157638549804688</v>
      </c>
      <c r="O792" s="14"/>
      <c r="P792" s="15">
        <v>197</v>
      </c>
      <c r="Q792" s="14">
        <v>0.98</v>
      </c>
      <c r="R792" s="15">
        <v>44.118843191221849</v>
      </c>
      <c r="S792" s="15">
        <v>130.65072193865259</v>
      </c>
      <c r="T792" s="16"/>
      <c r="U792" s="16">
        <v>48.97943115234375</v>
      </c>
      <c r="V792" s="14"/>
      <c r="W792" s="15">
        <v>93</v>
      </c>
      <c r="X792" s="14">
        <v>0.46</v>
      </c>
      <c r="Y792" s="16">
        <v>469.24767326584873</v>
      </c>
      <c r="Z792" s="16">
        <v>1187.8375244140625</v>
      </c>
      <c r="AA792" s="16">
        <v>718.58985114821371</v>
      </c>
      <c r="AB792" s="16">
        <v>77.17572021484375</v>
      </c>
      <c r="AC792" s="16">
        <v>45.856582641601563</v>
      </c>
      <c r="AD792" s="16">
        <v>5</v>
      </c>
      <c r="AE792" s="16">
        <v>3.4</v>
      </c>
      <c r="AF792" s="16">
        <v>5</v>
      </c>
      <c r="AG792" s="16">
        <v>160.06758117675781</v>
      </c>
      <c r="AH792" s="16">
        <v>1.7303466796875</v>
      </c>
      <c r="AI792" s="15">
        <v>584.84501647949219</v>
      </c>
      <c r="AJ792" s="15">
        <v>825.82458114624023</v>
      </c>
      <c r="AK792" s="16">
        <v>0.70819521461534884</v>
      </c>
      <c r="AL792" s="13">
        <v>1.0563172234429253E-2</v>
      </c>
      <c r="AM792" s="13">
        <v>1.5619723002115886E-2</v>
      </c>
      <c r="AN792" s="13">
        <v>1.46127806769477E-2</v>
      </c>
      <c r="AO792" s="13">
        <v>1.3165770636664496E-2</v>
      </c>
      <c r="AP792" s="13">
        <v>9.9177360534667969E-3</v>
      </c>
      <c r="AQ792" s="13"/>
      <c r="AR792" s="16"/>
      <c r="AS792" s="15"/>
      <c r="AT792" s="14"/>
      <c r="AU792" s="14"/>
      <c r="AV792" s="15"/>
      <c r="AW792" s="16">
        <v>7.6354760821744243</v>
      </c>
      <c r="AX792" s="16">
        <v>70.324104912140356</v>
      </c>
      <c r="AY792" s="16">
        <v>266.8155280343787</v>
      </c>
      <c r="AZ792" s="16">
        <v>236.44130928166348</v>
      </c>
      <c r="BA792" s="16">
        <v>120.85538599950425</v>
      </c>
      <c r="BB792" s="16">
        <v>27.276252355331177</v>
      </c>
      <c r="BC792" s="13">
        <v>0</v>
      </c>
      <c r="BD792" s="13">
        <v>0</v>
      </c>
      <c r="BE792" s="17">
        <f>DATE(YEAR(tbl_FB[[#This Row],[Start date (dd.mm.yyyy)]]),MONTH(tbl_FB[[#This Row],[Start date (dd.mm.yyyy)]]),DAY(tbl_FB[[#This Row],[Start date (dd.mm.yyyy)]]))</f>
        <v>43871</v>
      </c>
      <c r="BF792" s="18">
        <f>IF(OR(tbl_FB[[#This Row],[Sport]]="Game",tbl_FB[[#This Row],[Sport]]="Coaches Practice"),tbl_FB[[#This Row],[Duration (hh:mm:ss)]]*1440,"")</f>
        <v>92.509016666666653</v>
      </c>
      <c r="BG792" s="18">
        <f>IF(OR(tbl_FB[[#This Row],[Sport]]="Game",tbl_FB[[#This Row],[Sport]]="Coaches Practice"),(tbl_FB[[#This Row],[Aerobic zone 1 (hh:mm:ss)]]*1440),"")</f>
        <v>22.492401123046875</v>
      </c>
      <c r="BH792" s="18">
        <f>IF(OR(tbl_FB[[#This Row],[Sport]]="Game",tbl_FB[[#This Row],[Sport]]="Coaches Practice"),(tbl_FB[[#This Row],[Aerobic zone 2 (hh:mm:ss)]]*1440),"")</f>
        <v>21.042404174804688</v>
      </c>
      <c r="BI792" s="18">
        <f>IF(OR(tbl_FB[[#This Row],[Sport]]="Game",tbl_FB[[#This Row],[Sport]]="Coaches Practice"),(tbl_FB[[#This Row],[Anaerobic threshold zone (hh:mm:ss)]]*1440),"")</f>
        <v>18.958709716796875</v>
      </c>
      <c r="BJ792" s="18">
        <f>IF(OR(tbl_FB[[#This Row],[Sport]]="Game",tbl_FB[[#This Row],[Sport]]="Coaches Practice"),(tbl_FB[[#This Row],[High intensity training (hh:mm:ss)]]*1440),"")</f>
        <v>14.281539916992188</v>
      </c>
      <c r="BK792" s="18">
        <f>IF(OR(tbl_FB[[#This Row],[Sport]]="Game",tbl_FB[[#This Row],[Sport]]="Coaches Practice"),(tbl_FB[[#This Row],[Anaerobic threshold zone (hh:mm:ss)]]*1440)+(tbl_FB[[#This Row],[High intensity training (hh:mm:ss)]]*1440),"")</f>
        <v>33.240249633789063</v>
      </c>
      <c r="BL792" s="18">
        <f>IF(tbl_FB[[#This Row],[HR60 Zone]]="","",tbl_FB[[#This Row],[HR60 Zone]]/tbl_FB[[#This Row],[Total Duration]])</f>
        <v>0.24313739280239757</v>
      </c>
      <c r="BM792" s="18">
        <f>IF(tbl_FB[[#This Row],[HR70 Zone]]="","",tbl_FB[[#This Row],[HR70 Zone]]/tbl_FB[[#This Row],[Total Duration]])</f>
        <v>0.22746327799187169</v>
      </c>
      <c r="BN792" s="18">
        <f>IF(tbl_FB[[#This Row],[HR80 Zone]]="","",tbl_FB[[#This Row],[HR80 Zone]]/tbl_FB[[#This Row],[Total Duration]])</f>
        <v>0.20493904702403112</v>
      </c>
      <c r="BO792" s="18">
        <f>IF(tbl_FB[[#This Row],[HR90 Zone]]="","",tbl_FB[[#This Row],[HR90 Zone]]/tbl_FB[[#This Row],[Total Duration]])</f>
        <v>0.15437997755885982</v>
      </c>
      <c r="BP792" s="18">
        <f>IF(tbl_FB[[#This Row],[HR8090 Zone]]="","",tbl_FB[[#This Row],[HR8090 Zone]]/tbl_FB[[#This Row],[Total Duration]])</f>
        <v>0.35931902458289094</v>
      </c>
      <c r="BQ7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775054931640625</v>
      </c>
      <c r="BR7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28265380859375</v>
      </c>
      <c r="BS792" s="18">
        <f>IF(OR(tbl_FB[[#This Row],[Sport]]="Game",tbl_FB[[#This Row],[Sport]]="Coaches Practice"),(tbl_FB[[#This Row],[Anaerobic threshold zone (hh:mm:ss)]]*1440)+(tbl_FB[[#This Row],[High intensity training (hh:mm:ss)]]*1440),"")</f>
        <v>33.240249633789063</v>
      </c>
      <c r="BT792" s="18">
        <f>IF(OR(tbl_FB[[#This Row],[Sport]]="Game",tbl_FB[[#This Row],[Sport]]="Coaches Practice"),(tbl_FB[[#This Row],[High intensity training (hh:mm:ss)]]*1440),"")</f>
        <v>14.281539916992188</v>
      </c>
      <c r="BU792" s="18">
        <f>IF(OR(tbl_FB[[#This Row],[Sport]]="Game",tbl_FB[[#This Row],[Sport]]="Coaches Practice"),tbl_FB[[#This Row],[Average %HRmax (%)]],"")</f>
        <v>0.74</v>
      </c>
      <c r="BV792" s="18">
        <f>IF(OR(tbl_FB[[#This Row],[Sport]]="Game",tbl_FB[[#This Row],[Sport]]="Coaches Practice"),tbl_FB[[#This Row],[Average HR (bpm)]],"")</f>
        <v>149.23338317871094</v>
      </c>
    </row>
    <row r="793" spans="1:74" x14ac:dyDescent="0.35">
      <c r="A793" s="7" t="s">
        <v>9</v>
      </c>
      <c r="B793" s="11">
        <v>43866.477569444447</v>
      </c>
      <c r="C793" s="12">
        <v>0.47756944444444444</v>
      </c>
      <c r="D793" s="12">
        <v>0.53999262731481479</v>
      </c>
      <c r="E793" s="13">
        <v>6.2423182870370374E-2</v>
      </c>
      <c r="F793" s="7" t="s">
        <v>100</v>
      </c>
      <c r="G793" s="7"/>
      <c r="H793" s="14">
        <v>1.6594167874979863E-2</v>
      </c>
      <c r="I793" s="14">
        <v>7.9654882154882076E-2</v>
      </c>
      <c r="J793" s="15">
        <v>137.66554260253906</v>
      </c>
      <c r="K793" s="14">
        <v>0.72</v>
      </c>
      <c r="L793" s="15">
        <v>33.23942726199202</v>
      </c>
      <c r="M793" s="15">
        <v>59.435371406489665</v>
      </c>
      <c r="N793" s="16">
        <v>26.113845825195313</v>
      </c>
      <c r="O793" s="14"/>
      <c r="P793" s="15">
        <v>183</v>
      </c>
      <c r="Q793" s="14">
        <v>0.95</v>
      </c>
      <c r="R793" s="15">
        <v>48.018253929302212</v>
      </c>
      <c r="S793" s="15">
        <v>108.82642677037303</v>
      </c>
      <c r="T793" s="16"/>
      <c r="U793" s="16">
        <v>48.883041381835938</v>
      </c>
      <c r="V793" s="14"/>
      <c r="W793" s="15">
        <v>96</v>
      </c>
      <c r="X793" s="14">
        <v>0.5</v>
      </c>
      <c r="Y793" s="16">
        <v>364.78969616650875</v>
      </c>
      <c r="Z793" s="16">
        <v>927.89924621582031</v>
      </c>
      <c r="AA793" s="16">
        <v>563.10955004931157</v>
      </c>
      <c r="AB793" s="16">
        <v>53.935531616210938</v>
      </c>
      <c r="AC793" s="16">
        <v>33.595016479492188</v>
      </c>
      <c r="AD793" s="16">
        <v>3.9</v>
      </c>
      <c r="AE793" s="16">
        <v>3.2</v>
      </c>
      <c r="AF793" s="16">
        <v>3.9</v>
      </c>
      <c r="AG793" s="16">
        <v>127.991455078125</v>
      </c>
      <c r="AH793" s="16">
        <v>1.42474365234375</v>
      </c>
      <c r="AI793" s="15">
        <v>709.99874877929688</v>
      </c>
      <c r="AJ793" s="15">
        <v>546.32455825805664</v>
      </c>
      <c r="AK793" s="16">
        <v>1.299591493823949</v>
      </c>
      <c r="AL793" s="13">
        <v>9.0528170267740894E-3</v>
      </c>
      <c r="AM793" s="13">
        <v>2.3736741807725694E-2</v>
      </c>
      <c r="AN793" s="13">
        <v>1.2838819291856554E-2</v>
      </c>
      <c r="AO793" s="13">
        <v>1.1990494198269315E-2</v>
      </c>
      <c r="AP793" s="13">
        <v>4.7334247165256079E-3</v>
      </c>
      <c r="AQ793" s="13"/>
      <c r="AR793" s="16"/>
      <c r="AS793" s="15"/>
      <c r="AT793" s="14"/>
      <c r="AU793" s="14"/>
      <c r="AV793" s="15"/>
      <c r="AW793" s="16">
        <v>8.5237092455662236</v>
      </c>
      <c r="AX793" s="16">
        <v>68.929180168759871</v>
      </c>
      <c r="AY793" s="16">
        <v>340.4728064113034</v>
      </c>
      <c r="AZ793" s="16">
        <v>248.22214972670005</v>
      </c>
      <c r="BA793" s="16">
        <v>90.842491465890959</v>
      </c>
      <c r="BB793" s="16">
        <v>29.803024827636026</v>
      </c>
      <c r="BC793" s="13">
        <v>0</v>
      </c>
      <c r="BD793" s="13">
        <v>0</v>
      </c>
      <c r="BE793" s="17">
        <f>DATE(YEAR(tbl_FB[[#This Row],[Start date (dd.mm.yyyy)]]),MONTH(tbl_FB[[#This Row],[Start date (dd.mm.yyyy)]]),DAY(tbl_FB[[#This Row],[Start date (dd.mm.yyyy)]]))</f>
        <v>43866</v>
      </c>
      <c r="BF793" s="18">
        <f>IF(OR(tbl_FB[[#This Row],[Sport]]="Game",tbl_FB[[#This Row],[Sport]]="Coaches Practice"),tbl_FB[[#This Row],[Duration (hh:mm:ss)]]*1440,"")</f>
        <v>89.889383333333342</v>
      </c>
      <c r="BG793" s="18">
        <f>IF(OR(tbl_FB[[#This Row],[Sport]]="Game",tbl_FB[[#This Row],[Sport]]="Coaches Practice"),(tbl_FB[[#This Row],[Aerobic zone 1 (hh:mm:ss)]]*1440),"")</f>
        <v>34.180908203125</v>
      </c>
      <c r="BH793" s="18">
        <f>IF(OR(tbl_FB[[#This Row],[Sport]]="Game",tbl_FB[[#This Row],[Sport]]="Coaches Practice"),(tbl_FB[[#This Row],[Aerobic zone 2 (hh:mm:ss)]]*1440),"")</f>
        <v>18.487899780273438</v>
      </c>
      <c r="BI793" s="18">
        <f>IF(OR(tbl_FB[[#This Row],[Sport]]="Game",tbl_FB[[#This Row],[Sport]]="Coaches Practice"),(tbl_FB[[#This Row],[Anaerobic threshold zone (hh:mm:ss)]]*1440),"")</f>
        <v>17.266311645507813</v>
      </c>
      <c r="BJ793" s="18">
        <f>IF(OR(tbl_FB[[#This Row],[Sport]]="Game",tbl_FB[[#This Row],[Sport]]="Coaches Practice"),(tbl_FB[[#This Row],[High intensity training (hh:mm:ss)]]*1440),"")</f>
        <v>6.816131591796875</v>
      </c>
      <c r="BK793" s="18">
        <f>IF(OR(tbl_FB[[#This Row],[Sport]]="Game",tbl_FB[[#This Row],[Sport]]="Coaches Practice"),(tbl_FB[[#This Row],[Anaerobic threshold zone (hh:mm:ss)]]*1440)+(tbl_FB[[#This Row],[High intensity training (hh:mm:ss)]]*1440),"")</f>
        <v>24.082443237304688</v>
      </c>
      <c r="BL793" s="18">
        <f>IF(tbl_FB[[#This Row],[HR60 Zone]]="","",tbl_FB[[#This Row],[HR60 Zone]]/tbl_FB[[#This Row],[Total Duration]])</f>
        <v>0.38025523076928064</v>
      </c>
      <c r="BM793" s="18">
        <f>IF(tbl_FB[[#This Row],[HR70 Zone]]="","",tbl_FB[[#This Row],[HR70 Zone]]/tbl_FB[[#This Row],[Total Duration]])</f>
        <v>0.2056738971243742</v>
      </c>
      <c r="BN793" s="18">
        <f>IF(tbl_FB[[#This Row],[HR80 Zone]]="","",tbl_FB[[#This Row],[HR80 Zone]]/tbl_FB[[#This Row],[Total Duration]])</f>
        <v>0.19208399262769235</v>
      </c>
      <c r="BO793" s="18">
        <f>IF(tbl_FB[[#This Row],[HR90 Zone]]="","",tbl_FB[[#This Row],[HR90 Zone]]/tbl_FB[[#This Row],[Total Duration]])</f>
        <v>7.5827993685537665E-2</v>
      </c>
      <c r="BP793" s="18">
        <f>IF(tbl_FB[[#This Row],[HR8090 Zone]]="","",tbl_FB[[#This Row],[HR8090 Zone]]/tbl_FB[[#This Row],[Total Duration]])</f>
        <v>0.26791198631322999</v>
      </c>
      <c r="BQ7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751251220703125</v>
      </c>
      <c r="BR7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570343017578125</v>
      </c>
      <c r="BS793" s="18">
        <f>IF(OR(tbl_FB[[#This Row],[Sport]]="Game",tbl_FB[[#This Row],[Sport]]="Coaches Practice"),(tbl_FB[[#This Row],[Anaerobic threshold zone (hh:mm:ss)]]*1440)+(tbl_FB[[#This Row],[High intensity training (hh:mm:ss)]]*1440),"")</f>
        <v>24.082443237304688</v>
      </c>
      <c r="BT793" s="18">
        <f>IF(OR(tbl_FB[[#This Row],[Sport]]="Game",tbl_FB[[#This Row],[Sport]]="Coaches Practice"),(tbl_FB[[#This Row],[High intensity training (hh:mm:ss)]]*1440),"")</f>
        <v>6.816131591796875</v>
      </c>
      <c r="BU793" s="18">
        <f>IF(OR(tbl_FB[[#This Row],[Sport]]="Game",tbl_FB[[#This Row],[Sport]]="Coaches Practice"),tbl_FB[[#This Row],[Average %HRmax (%)]],"")</f>
        <v>0.72</v>
      </c>
      <c r="BV793" s="18">
        <f>IF(OR(tbl_FB[[#This Row],[Sport]]="Game",tbl_FB[[#This Row],[Sport]]="Coaches Practice"),tbl_FB[[#This Row],[Average HR (bpm)]],"")</f>
        <v>137.66554260253906</v>
      </c>
    </row>
    <row r="794" spans="1:74" x14ac:dyDescent="0.35">
      <c r="A794" s="7" t="s">
        <v>2</v>
      </c>
      <c r="B794" s="11">
        <v>43714.480891203704</v>
      </c>
      <c r="C794" s="12">
        <v>0.4808912037037037</v>
      </c>
      <c r="D794" s="12">
        <v>0.54401600694444441</v>
      </c>
      <c r="E794" s="13">
        <v>6.312480324074074E-2</v>
      </c>
      <c r="F794" s="7" t="s">
        <v>100</v>
      </c>
      <c r="G794" s="7" t="s">
        <v>103</v>
      </c>
      <c r="H794" s="14">
        <v>2.7139540469137781E-2</v>
      </c>
      <c r="I794" s="14">
        <v>9.6233195793957144E-2</v>
      </c>
      <c r="J794" s="15">
        <v>136.41665649414063</v>
      </c>
      <c r="K794" s="14">
        <v>0.71</v>
      </c>
      <c r="L794" s="15">
        <v>28.00604199101069</v>
      </c>
      <c r="M794" s="15">
        <v>47.533007550533924</v>
      </c>
      <c r="N794" s="16">
        <v>25.483871459960938</v>
      </c>
      <c r="O794" s="14"/>
      <c r="P794" s="15">
        <v>181</v>
      </c>
      <c r="Q794" s="14">
        <v>0.95</v>
      </c>
      <c r="R794" s="15">
        <v>53.905346514503506</v>
      </c>
      <c r="S794" s="15">
        <v>114.61446408696322</v>
      </c>
      <c r="T794" s="16"/>
      <c r="U794" s="16">
        <v>46.8316650390625</v>
      </c>
      <c r="V794" s="14"/>
      <c r="W794" s="15">
        <v>77</v>
      </c>
      <c r="X794" s="14">
        <v>0.4</v>
      </c>
      <c r="Y794" s="16">
        <v>346.81529021907824</v>
      </c>
      <c r="Z794" s="16">
        <v>871.4007568359375</v>
      </c>
      <c r="AA794" s="16">
        <v>524.58546661685932</v>
      </c>
      <c r="AB794" s="16">
        <v>57.407379150390625</v>
      </c>
      <c r="AC794" s="16">
        <v>48.012664794921875</v>
      </c>
      <c r="AD794" s="16">
        <v>4</v>
      </c>
      <c r="AE794" s="16">
        <v>3.2</v>
      </c>
      <c r="AF794" s="16">
        <v>4</v>
      </c>
      <c r="AG794" s="16">
        <v>135.14219665527344</v>
      </c>
      <c r="AH794" s="16">
        <v>1.48773193359375</v>
      </c>
      <c r="AI794" s="15">
        <v>577.52359008789063</v>
      </c>
      <c r="AJ794" s="15">
        <v>231.89254379272461</v>
      </c>
      <c r="AK794" s="16">
        <v>2.4904793428981731</v>
      </c>
      <c r="AL794" s="13">
        <v>7.8578631083170581E-3</v>
      </c>
      <c r="AM794" s="13">
        <v>2.0222854614257813E-2</v>
      </c>
      <c r="AN794" s="13">
        <v>1.5106497870551214E-2</v>
      </c>
      <c r="AO794" s="13">
        <v>1.4588705698649089E-2</v>
      </c>
      <c r="AP794" s="13">
        <v>3.3689604865180123E-3</v>
      </c>
      <c r="AQ794" s="13"/>
      <c r="AR794" s="16"/>
      <c r="AS794" s="15"/>
      <c r="AT794" s="14"/>
      <c r="AU794" s="14"/>
      <c r="AV794" s="15"/>
      <c r="AW794" s="16">
        <v>7.923398739360989</v>
      </c>
      <c r="AX794" s="16">
        <v>74.651611504545997</v>
      </c>
      <c r="AY794" s="16">
        <v>367.65018263953726</v>
      </c>
      <c r="AZ794" s="16">
        <v>358.88394679753634</v>
      </c>
      <c r="BA794" s="16">
        <v>208.6250191262931</v>
      </c>
      <c r="BB794" s="16">
        <v>36.887785712379205</v>
      </c>
      <c r="BC794" s="13">
        <v>0</v>
      </c>
      <c r="BD794" s="13">
        <v>0</v>
      </c>
      <c r="BE794" s="17">
        <f>DATE(YEAR(tbl_FB[[#This Row],[Start date (dd.mm.yyyy)]]),MONTH(tbl_FB[[#This Row],[Start date (dd.mm.yyyy)]]),DAY(tbl_FB[[#This Row],[Start date (dd.mm.yyyy)]]))</f>
        <v>43714</v>
      </c>
      <c r="BF794" s="18">
        <f>IF(OR(tbl_FB[[#This Row],[Sport]]="Game",tbl_FB[[#This Row],[Sport]]="Coaches Practice"),tbl_FB[[#This Row],[Duration (hh:mm:ss)]]*1440,"")</f>
        <v>90.899716666666663</v>
      </c>
      <c r="BG794" s="18">
        <f>IF(OR(tbl_FB[[#This Row],[Sport]]="Game",tbl_FB[[#This Row],[Sport]]="Coaches Practice"),(tbl_FB[[#This Row],[Aerobic zone 1 (hh:mm:ss)]]*1440),"")</f>
        <v>29.12091064453125</v>
      </c>
      <c r="BH794" s="18">
        <f>IF(OR(tbl_FB[[#This Row],[Sport]]="Game",tbl_FB[[#This Row],[Sport]]="Coaches Practice"),(tbl_FB[[#This Row],[Aerobic zone 2 (hh:mm:ss)]]*1440),"")</f>
        <v>21.75335693359375</v>
      </c>
      <c r="BI794" s="18">
        <f>IF(OR(tbl_FB[[#This Row],[Sport]]="Game",tbl_FB[[#This Row],[Sport]]="Coaches Practice"),(tbl_FB[[#This Row],[Anaerobic threshold zone (hh:mm:ss)]]*1440),"")</f>
        <v>21.007736206054688</v>
      </c>
      <c r="BJ794" s="18">
        <f>IF(OR(tbl_FB[[#This Row],[Sport]]="Game",tbl_FB[[#This Row],[Sport]]="Coaches Practice"),(tbl_FB[[#This Row],[High intensity training (hh:mm:ss)]]*1440),"")</f>
        <v>4.8513031005859375</v>
      </c>
      <c r="BK794" s="18">
        <f>IF(OR(tbl_FB[[#This Row],[Sport]]="Game",tbl_FB[[#This Row],[Sport]]="Coaches Practice"),(tbl_FB[[#This Row],[Anaerobic threshold zone (hh:mm:ss)]]*1440)+(tbl_FB[[#This Row],[High intensity training (hh:mm:ss)]]*1440),"")</f>
        <v>25.859039306640625</v>
      </c>
      <c r="BL794" s="18">
        <f>IF(tbl_FB[[#This Row],[HR60 Zone]]="","",tbl_FB[[#This Row],[HR60 Zone]]/tbl_FB[[#This Row],[Total Duration]])</f>
        <v>0.32036305185987474</v>
      </c>
      <c r="BM794" s="18">
        <f>IF(tbl_FB[[#This Row],[HR70 Zone]]="","",tbl_FB[[#This Row],[HR70 Zone]]/tbl_FB[[#This Row],[Total Duration]])</f>
        <v>0.23931160328435661</v>
      </c>
      <c r="BN794" s="18">
        <f>IF(tbl_FB[[#This Row],[HR80 Zone]]="","",tbl_FB[[#This Row],[HR80 Zone]]/tbl_FB[[#This Row],[Total Duration]])</f>
        <v>0.23110892944904327</v>
      </c>
      <c r="BO794" s="18">
        <f>IF(tbl_FB[[#This Row],[HR90 Zone]]="","",tbl_FB[[#This Row],[HR90 Zone]]/tbl_FB[[#This Row],[Total Duration]])</f>
        <v>5.3369837426181246E-2</v>
      </c>
      <c r="BP794" s="18">
        <f>IF(tbl_FB[[#This Row],[HR8090 Zone]]="","",tbl_FB[[#This Row],[HR8090 Zone]]/tbl_FB[[#This Row],[Total Duration]])</f>
        <v>0.2844787668752245</v>
      </c>
      <c r="BQ7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733306884765625</v>
      </c>
      <c r="BR7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612396240234375</v>
      </c>
      <c r="BS794" s="18">
        <f>IF(OR(tbl_FB[[#This Row],[Sport]]="Game",tbl_FB[[#This Row],[Sport]]="Coaches Practice"),(tbl_FB[[#This Row],[Anaerobic threshold zone (hh:mm:ss)]]*1440)+(tbl_FB[[#This Row],[High intensity training (hh:mm:ss)]]*1440),"")</f>
        <v>25.859039306640625</v>
      </c>
      <c r="BT794" s="18">
        <f>IF(OR(tbl_FB[[#This Row],[Sport]]="Game",tbl_FB[[#This Row],[Sport]]="Coaches Practice"),(tbl_FB[[#This Row],[High intensity training (hh:mm:ss)]]*1440),"")</f>
        <v>4.8513031005859375</v>
      </c>
      <c r="BU794" s="18">
        <f>IF(OR(tbl_FB[[#This Row],[Sport]]="Game",tbl_FB[[#This Row],[Sport]]="Coaches Practice"),tbl_FB[[#This Row],[Average %HRmax (%)]],"")</f>
        <v>0.71</v>
      </c>
      <c r="BV794" s="18">
        <f>IF(OR(tbl_FB[[#This Row],[Sport]]="Game",tbl_FB[[#This Row],[Sport]]="Coaches Practice"),tbl_FB[[#This Row],[Average HR (bpm)]],"")</f>
        <v>136.41665649414063</v>
      </c>
    </row>
    <row r="795" spans="1:74" x14ac:dyDescent="0.35">
      <c r="A795" s="7" t="s">
        <v>6</v>
      </c>
      <c r="B795" s="11">
        <v>43880.477962962963</v>
      </c>
      <c r="C795" s="12">
        <v>0.47796296296296298</v>
      </c>
      <c r="D795" s="12">
        <v>0.54327546296296292</v>
      </c>
      <c r="E795" s="13">
        <v>6.5312499999999996E-2</v>
      </c>
      <c r="F795" s="7" t="s">
        <v>100</v>
      </c>
      <c r="G795" s="7"/>
      <c r="H795" s="14">
        <v>4.6725688589094989E-2</v>
      </c>
      <c r="I795" s="14">
        <v>0.1546306416355924</v>
      </c>
      <c r="J795" s="15">
        <v>150.660400390625</v>
      </c>
      <c r="K795" s="14">
        <v>0.75</v>
      </c>
      <c r="L795" s="15">
        <v>32.501711233704441</v>
      </c>
      <c r="M795" s="15">
        <v>71.906585811451947</v>
      </c>
      <c r="N795" s="16">
        <v>28.453094482421875</v>
      </c>
      <c r="O795" s="14"/>
      <c r="P795" s="15">
        <v>199</v>
      </c>
      <c r="Q795" s="14">
        <v>0.99</v>
      </c>
      <c r="R795" s="15">
        <v>45.923979066299275</v>
      </c>
      <c r="S795" s="15">
        <v>131.49447385097437</v>
      </c>
      <c r="T795" s="16"/>
      <c r="U795" s="16">
        <v>50.191802978515625</v>
      </c>
      <c r="V795" s="14"/>
      <c r="W795" s="15">
        <v>87</v>
      </c>
      <c r="X795" s="14">
        <v>0.43</v>
      </c>
      <c r="Y795" s="16">
        <v>495.20738982877225</v>
      </c>
      <c r="Z795" s="16">
        <v>1265.3313446044922</v>
      </c>
      <c r="AA795" s="16">
        <v>770.12395477571999</v>
      </c>
      <c r="AB795" s="16">
        <v>110.87088012695313</v>
      </c>
      <c r="AC795" s="16">
        <v>74.4166259765625</v>
      </c>
      <c r="AD795" s="16">
        <v>5</v>
      </c>
      <c r="AE795" s="16">
        <v>3.7</v>
      </c>
      <c r="AF795" s="16">
        <v>5</v>
      </c>
      <c r="AG795" s="16">
        <v>170.33753967285156</v>
      </c>
      <c r="AH795" s="16">
        <v>1.81201171875</v>
      </c>
      <c r="AI795" s="15">
        <v>988.21823120117188</v>
      </c>
      <c r="AJ795" s="15">
        <v>883.64975738525391</v>
      </c>
      <c r="AK795" s="16">
        <v>1.1183370141189641</v>
      </c>
      <c r="AL795" s="13">
        <v>1.0772514343261718E-2</v>
      </c>
      <c r="AM795" s="13">
        <v>1.0954984029134114E-2</v>
      </c>
      <c r="AN795" s="13">
        <v>1.587275399102105E-2</v>
      </c>
      <c r="AO795" s="13">
        <v>1.4733897315131294E-2</v>
      </c>
      <c r="AP795" s="13">
        <v>1.1680380503336588E-2</v>
      </c>
      <c r="AQ795" s="13"/>
      <c r="AR795" s="16"/>
      <c r="AS795" s="15"/>
      <c r="AT795" s="14"/>
      <c r="AU795" s="14"/>
      <c r="AV795" s="15"/>
      <c r="AW795" s="16">
        <v>7.304199669989039</v>
      </c>
      <c r="AX795" s="16">
        <v>77.616887372956569</v>
      </c>
      <c r="AY795" s="16">
        <v>271.72537653265516</v>
      </c>
      <c r="AZ795" s="16">
        <v>167.80844958774458</v>
      </c>
      <c r="BA795" s="16">
        <v>109.29171508940307</v>
      </c>
      <c r="BB795" s="16">
        <v>18.932517553474835</v>
      </c>
      <c r="BC795" s="13">
        <v>0</v>
      </c>
      <c r="BD795" s="13">
        <v>0</v>
      </c>
      <c r="BE795" s="17">
        <f>DATE(YEAR(tbl_FB[[#This Row],[Start date (dd.mm.yyyy)]]),MONTH(tbl_FB[[#This Row],[Start date (dd.mm.yyyy)]]),DAY(tbl_FB[[#This Row],[Start date (dd.mm.yyyy)]]))</f>
        <v>43880</v>
      </c>
      <c r="BF795" s="18">
        <f>IF(OR(tbl_FB[[#This Row],[Sport]]="Game",tbl_FB[[#This Row],[Sport]]="Coaches Practice"),tbl_FB[[#This Row],[Duration (hh:mm:ss)]]*1440,"")</f>
        <v>94.05</v>
      </c>
      <c r="BG795" s="18">
        <f>IF(OR(tbl_FB[[#This Row],[Sport]]="Game",tbl_FB[[#This Row],[Sport]]="Coaches Practice"),(tbl_FB[[#This Row],[Aerobic zone 1 (hh:mm:ss)]]*1440),"")</f>
        <v>15.775177001953125</v>
      </c>
      <c r="BH795" s="18">
        <f>IF(OR(tbl_FB[[#This Row],[Sport]]="Game",tbl_FB[[#This Row],[Sport]]="Coaches Practice"),(tbl_FB[[#This Row],[Aerobic zone 2 (hh:mm:ss)]]*1440),"")</f>
        <v>22.856765747070313</v>
      </c>
      <c r="BI795" s="18">
        <f>IF(OR(tbl_FB[[#This Row],[Sport]]="Game",tbl_FB[[#This Row],[Sport]]="Coaches Practice"),(tbl_FB[[#This Row],[Anaerobic threshold zone (hh:mm:ss)]]*1440),"")</f>
        <v>21.216812133789063</v>
      </c>
      <c r="BJ795" s="18">
        <f>IF(OR(tbl_FB[[#This Row],[Sport]]="Game",tbl_FB[[#This Row],[Sport]]="Coaches Practice"),(tbl_FB[[#This Row],[High intensity training (hh:mm:ss)]]*1440),"")</f>
        <v>16.819747924804688</v>
      </c>
      <c r="BK795" s="18">
        <f>IF(OR(tbl_FB[[#This Row],[Sport]]="Game",tbl_FB[[#This Row],[Sport]]="Coaches Practice"),(tbl_FB[[#This Row],[Anaerobic threshold zone (hh:mm:ss)]]*1440)+(tbl_FB[[#This Row],[High intensity training (hh:mm:ss)]]*1440),"")</f>
        <v>38.03656005859375</v>
      </c>
      <c r="BL795" s="18">
        <f>IF(tbl_FB[[#This Row],[HR60 Zone]]="","",tbl_FB[[#This Row],[HR60 Zone]]/tbl_FB[[#This Row],[Total Duration]])</f>
        <v>0.16773181288626396</v>
      </c>
      <c r="BM795" s="18">
        <f>IF(tbl_FB[[#This Row],[HR70 Zone]]="","",tbl_FB[[#This Row],[HR70 Zone]]/tbl_FB[[#This Row],[Total Duration]])</f>
        <v>0.24302781230271464</v>
      </c>
      <c r="BN795" s="18">
        <f>IF(tbl_FB[[#This Row],[HR80 Zone]]="","",tbl_FB[[#This Row],[HR80 Zone]]/tbl_FB[[#This Row],[Total Duration]])</f>
        <v>0.22559077228909158</v>
      </c>
      <c r="BO795" s="18">
        <f>IF(tbl_FB[[#This Row],[HR90 Zone]]="","",tbl_FB[[#This Row],[HR90 Zone]]/tbl_FB[[#This Row],[Total Duration]])</f>
        <v>0.17883836177357457</v>
      </c>
      <c r="BP795" s="18">
        <f>IF(tbl_FB[[#This Row],[HR8090 Zone]]="","",tbl_FB[[#This Row],[HR8090 Zone]]/tbl_FB[[#This Row],[Total Duration]])</f>
        <v>0.40442913406266617</v>
      </c>
      <c r="BQ7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668502807617188</v>
      </c>
      <c r="BR7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893325805664063</v>
      </c>
      <c r="BS795" s="18">
        <f>IF(OR(tbl_FB[[#This Row],[Sport]]="Game",tbl_FB[[#This Row],[Sport]]="Coaches Practice"),(tbl_FB[[#This Row],[Anaerobic threshold zone (hh:mm:ss)]]*1440)+(tbl_FB[[#This Row],[High intensity training (hh:mm:ss)]]*1440),"")</f>
        <v>38.03656005859375</v>
      </c>
      <c r="BT795" s="18">
        <f>IF(OR(tbl_FB[[#This Row],[Sport]]="Game",tbl_FB[[#This Row],[Sport]]="Coaches Practice"),(tbl_FB[[#This Row],[High intensity training (hh:mm:ss)]]*1440),"")</f>
        <v>16.819747924804688</v>
      </c>
      <c r="BU795" s="18">
        <f>IF(OR(tbl_FB[[#This Row],[Sport]]="Game",tbl_FB[[#This Row],[Sport]]="Coaches Practice"),tbl_FB[[#This Row],[Average %HRmax (%)]],"")</f>
        <v>0.75</v>
      </c>
      <c r="BV795" s="18">
        <f>IF(OR(tbl_FB[[#This Row],[Sport]]="Game",tbl_FB[[#This Row],[Sport]]="Coaches Practice"),tbl_FB[[#This Row],[Average HR (bpm)]],"")</f>
        <v>150.660400390625</v>
      </c>
    </row>
    <row r="796" spans="1:74" x14ac:dyDescent="0.35">
      <c r="A796" s="7" t="s">
        <v>10</v>
      </c>
      <c r="B796" s="11">
        <v>43862.787210648145</v>
      </c>
      <c r="C796" s="12">
        <v>0.78721064814814812</v>
      </c>
      <c r="D796" s="12">
        <v>0.88722968749999997</v>
      </c>
      <c r="E796" s="13">
        <v>0.10001903935185186</v>
      </c>
      <c r="F796" s="7" t="s">
        <v>107</v>
      </c>
      <c r="G796" s="7"/>
      <c r="H796" s="14">
        <v>0.17812720018774936</v>
      </c>
      <c r="I796" s="14">
        <v>0.27546315745252875</v>
      </c>
      <c r="J796" s="15">
        <v>121.364990234375</v>
      </c>
      <c r="K796" s="14">
        <v>0.65</v>
      </c>
      <c r="L796" s="15">
        <v>26.347968569162429</v>
      </c>
      <c r="M796" s="15">
        <v>38.756278341694347</v>
      </c>
      <c r="N796" s="16">
        <v>21.721725463867188</v>
      </c>
      <c r="O796" s="14"/>
      <c r="P796" s="15">
        <v>179</v>
      </c>
      <c r="Q796" s="14">
        <v>0.97</v>
      </c>
      <c r="R796" s="15">
        <v>45.297337086029593</v>
      </c>
      <c r="S796" s="15">
        <v>106.70107929870068</v>
      </c>
      <c r="T796" s="16"/>
      <c r="U796" s="16">
        <v>48.27496337890625</v>
      </c>
      <c r="V796" s="14"/>
      <c r="W796" s="15">
        <v>71</v>
      </c>
      <c r="X796" s="14">
        <v>0.38</v>
      </c>
      <c r="Y796" s="16">
        <v>495.17222452704414</v>
      </c>
      <c r="Z796" s="16">
        <v>1123.9563751220703</v>
      </c>
      <c r="AA796" s="16">
        <v>628.78415059502618</v>
      </c>
      <c r="AB796" s="16">
        <v>53.883926391601563</v>
      </c>
      <c r="AC796" s="16">
        <v>51.4107666015625</v>
      </c>
      <c r="AD796" s="16">
        <v>3.3</v>
      </c>
      <c r="AE796" s="16">
        <v>2.8</v>
      </c>
      <c r="AF796" s="16">
        <v>3.3</v>
      </c>
      <c r="AG796" s="16">
        <v>138.93156433105469</v>
      </c>
      <c r="AH796" s="16">
        <v>0.96478271484375</v>
      </c>
      <c r="AI796" s="15">
        <v>620.09022521972656</v>
      </c>
      <c r="AJ796" s="15">
        <v>720.87876892089844</v>
      </c>
      <c r="AK796" s="16">
        <v>0.86018655556738788</v>
      </c>
      <c r="AL796" s="13">
        <v>4.3645975324842663E-2</v>
      </c>
      <c r="AM796" s="13">
        <v>2.5196552276611328E-2</v>
      </c>
      <c r="AN796" s="13">
        <v>1.4245425330268012E-2</v>
      </c>
      <c r="AO796" s="13">
        <v>1.0582584804958767E-2</v>
      </c>
      <c r="AP796" s="13">
        <v>3.1356281704372829E-3</v>
      </c>
      <c r="AQ796" s="13"/>
      <c r="AR796" s="16"/>
      <c r="AS796" s="15"/>
      <c r="AT796" s="14"/>
      <c r="AU796" s="14"/>
      <c r="AV796" s="15"/>
      <c r="AW796" s="16">
        <v>8.6751237706390221</v>
      </c>
      <c r="AX796" s="16">
        <v>90.546380767205889</v>
      </c>
      <c r="AY796" s="16">
        <v>3546.6066610623002</v>
      </c>
      <c r="AZ796" s="16">
        <v>263.7474244310344</v>
      </c>
      <c r="BA796" s="16">
        <v>121.16978234632758</v>
      </c>
      <c r="BB796" s="16">
        <v>29.004739351943471</v>
      </c>
      <c r="BC796" s="13">
        <v>0</v>
      </c>
      <c r="BD796" s="13">
        <v>6.3425925925925924E-3</v>
      </c>
      <c r="BE796" s="17">
        <f>DATE(YEAR(tbl_FB[[#This Row],[Start date (dd.mm.yyyy)]]),MONTH(tbl_FB[[#This Row],[Start date (dd.mm.yyyy)]]),DAY(tbl_FB[[#This Row],[Start date (dd.mm.yyyy)]]))</f>
        <v>43862</v>
      </c>
      <c r="BF796" s="18">
        <f>IF(OR(tbl_FB[[#This Row],[Sport]]="Game",tbl_FB[[#This Row],[Sport]]="Coaches Practice"),tbl_FB[[#This Row],[Duration (hh:mm:ss)]]*1440,"")</f>
        <v>144.02741666666668</v>
      </c>
      <c r="BG796" s="18">
        <f>IF(OR(tbl_FB[[#This Row],[Sport]]="Game",tbl_FB[[#This Row],[Sport]]="Coaches Practice"),(tbl_FB[[#This Row],[Aerobic zone 1 (hh:mm:ss)]]*1440),"")</f>
        <v>36.283035278320313</v>
      </c>
      <c r="BH796" s="18">
        <f>IF(OR(tbl_FB[[#This Row],[Sport]]="Game",tbl_FB[[#This Row],[Sport]]="Coaches Practice"),(tbl_FB[[#This Row],[Aerobic zone 2 (hh:mm:ss)]]*1440),"")</f>
        <v>20.513412475585938</v>
      </c>
      <c r="BI796" s="18">
        <f>IF(OR(tbl_FB[[#This Row],[Sport]]="Game",tbl_FB[[#This Row],[Sport]]="Coaches Practice"),(tbl_FB[[#This Row],[Anaerobic threshold zone (hh:mm:ss)]]*1440),"")</f>
        <v>15.238922119140625</v>
      </c>
      <c r="BJ796" s="18">
        <f>IF(OR(tbl_FB[[#This Row],[Sport]]="Game",tbl_FB[[#This Row],[Sport]]="Coaches Practice"),(tbl_FB[[#This Row],[High intensity training (hh:mm:ss)]]*1440),"")</f>
        <v>4.5153045654296875</v>
      </c>
      <c r="BK796" s="18">
        <f>IF(OR(tbl_FB[[#This Row],[Sport]]="Game",tbl_FB[[#This Row],[Sport]]="Coaches Practice"),(tbl_FB[[#This Row],[Anaerobic threshold zone (hh:mm:ss)]]*1440)+(tbl_FB[[#This Row],[High intensity training (hh:mm:ss)]]*1440),"")</f>
        <v>19.754226684570313</v>
      </c>
      <c r="BL796" s="18">
        <f>IF(tbl_FB[[#This Row],[HR60 Zone]]="","",tbl_FB[[#This Row],[HR60 Zone]]/tbl_FB[[#This Row],[Total Duration]])</f>
        <v>0.25191755929562237</v>
      </c>
      <c r="BM796" s="18">
        <f>IF(tbl_FB[[#This Row],[HR70 Zone]]="","",tbl_FB[[#This Row],[HR70 Zone]]/tbl_FB[[#This Row],[Total Duration]])</f>
        <v>0.14242713609910568</v>
      </c>
      <c r="BN796" s="18">
        <f>IF(tbl_FB[[#This Row],[HR80 Zone]]="","",tbl_FB[[#This Row],[HR80 Zone]]/tbl_FB[[#This Row],[Total Duration]])</f>
        <v>0.10580570332945144</v>
      </c>
      <c r="BO796" s="18">
        <f>IF(tbl_FB[[#This Row],[HR90 Zone]]="","",tbl_FB[[#This Row],[HR90 Zone]]/tbl_FB[[#This Row],[Total Duration]])</f>
        <v>3.1350312808010657E-2</v>
      </c>
      <c r="BP796" s="18">
        <f>IF(tbl_FB[[#This Row],[HR8090 Zone]]="","",tbl_FB[[#This Row],[HR8090 Zone]]/tbl_FB[[#This Row],[Total Duration]])</f>
        <v>0.13715601613746209</v>
      </c>
      <c r="BQ7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550674438476563</v>
      </c>
      <c r="BR7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26763916015625</v>
      </c>
      <c r="BS796" s="18">
        <f>IF(OR(tbl_FB[[#This Row],[Sport]]="Game",tbl_FB[[#This Row],[Sport]]="Coaches Practice"),(tbl_FB[[#This Row],[Anaerobic threshold zone (hh:mm:ss)]]*1440)+(tbl_FB[[#This Row],[High intensity training (hh:mm:ss)]]*1440),"")</f>
        <v>19.754226684570313</v>
      </c>
      <c r="BT796" s="18">
        <f>IF(OR(tbl_FB[[#This Row],[Sport]]="Game",tbl_FB[[#This Row],[Sport]]="Coaches Practice"),(tbl_FB[[#This Row],[High intensity training (hh:mm:ss)]]*1440),"")</f>
        <v>4.5153045654296875</v>
      </c>
      <c r="BU796" s="18">
        <f>IF(OR(tbl_FB[[#This Row],[Sport]]="Game",tbl_FB[[#This Row],[Sport]]="Coaches Practice"),tbl_FB[[#This Row],[Average %HRmax (%)]],"")</f>
        <v>0.65</v>
      </c>
      <c r="BV796" s="18">
        <f>IF(OR(tbl_FB[[#This Row],[Sport]]="Game",tbl_FB[[#This Row],[Sport]]="Coaches Practice"),tbl_FB[[#This Row],[Average HR (bpm)]],"")</f>
        <v>121.364990234375</v>
      </c>
    </row>
    <row r="797" spans="1:74" x14ac:dyDescent="0.35">
      <c r="A797" s="7" t="s">
        <v>18</v>
      </c>
      <c r="B797" s="11">
        <v>43713.45826388889</v>
      </c>
      <c r="C797" s="12">
        <v>0.45826388888888892</v>
      </c>
      <c r="D797" s="12">
        <v>0.52638888888888891</v>
      </c>
      <c r="E797" s="13">
        <v>6.8125000000000005E-2</v>
      </c>
      <c r="F797" s="7" t="s">
        <v>100</v>
      </c>
      <c r="G797" s="7"/>
      <c r="H797" s="14">
        <v>8.8666969284309255E-2</v>
      </c>
      <c r="I797" s="14">
        <v>0.16909769335142477</v>
      </c>
      <c r="J797" s="15">
        <v>136.86253356933594</v>
      </c>
      <c r="K797" s="14">
        <v>0.7</v>
      </c>
      <c r="L797" s="15">
        <v>31.75389474360323</v>
      </c>
      <c r="M797" s="15">
        <v>53.799524737775904</v>
      </c>
      <c r="N797" s="16">
        <v>23.888046264648438</v>
      </c>
      <c r="O797" s="14"/>
      <c r="P797" s="15">
        <v>184</v>
      </c>
      <c r="Q797" s="14">
        <v>0.93</v>
      </c>
      <c r="R797" s="15">
        <v>45.983208977823722</v>
      </c>
      <c r="S797" s="15">
        <v>106.52186908293794</v>
      </c>
      <c r="T797" s="16"/>
      <c r="U797" s="16">
        <v>45.942413330078125</v>
      </c>
      <c r="V797" s="14"/>
      <c r="W797" s="15">
        <v>90</v>
      </c>
      <c r="X797" s="14">
        <v>0.46</v>
      </c>
      <c r="Y797" s="16">
        <v>418.14039779261122</v>
      </c>
      <c r="Z797" s="16">
        <v>976.53953552246094</v>
      </c>
      <c r="AA797" s="16">
        <v>558.39913772984971</v>
      </c>
      <c r="AB797" s="16">
        <v>52.962051391601563</v>
      </c>
      <c r="AC797" s="16">
        <v>7.4321136474609375</v>
      </c>
      <c r="AD797" s="16">
        <v>3.3</v>
      </c>
      <c r="AE797" s="16">
        <v>3.1</v>
      </c>
      <c r="AF797" s="16">
        <v>3.3</v>
      </c>
      <c r="AG797" s="16">
        <v>117.37501525878906</v>
      </c>
      <c r="AH797" s="16">
        <v>1.19659423828125</v>
      </c>
      <c r="AI797" s="15">
        <v>223.37870788574219</v>
      </c>
      <c r="AJ797" s="15">
        <v>109.17717742919922</v>
      </c>
      <c r="AK797" s="16">
        <v>2.0460201769788564</v>
      </c>
      <c r="AL797" s="13">
        <v>1.4724805619981554E-2</v>
      </c>
      <c r="AM797" s="13">
        <v>2.5438510047064888E-2</v>
      </c>
      <c r="AN797" s="13">
        <v>1.505186292860243E-2</v>
      </c>
      <c r="AO797" s="13">
        <v>1.0496224297417535E-2</v>
      </c>
      <c r="AP797" s="13">
        <v>2.1467632717556422E-3</v>
      </c>
      <c r="AQ797" s="13"/>
      <c r="AR797" s="16"/>
      <c r="AS797" s="15"/>
      <c r="AT797" s="14"/>
      <c r="AU797" s="14"/>
      <c r="AV797" s="15"/>
      <c r="AW797" s="16">
        <v>8.7732397329256617</v>
      </c>
      <c r="AX797" s="16">
        <v>73.510915553566193</v>
      </c>
      <c r="AY797" s="16">
        <v>426.92793716624459</v>
      </c>
      <c r="AZ797" s="16">
        <v>278.28805841703326</v>
      </c>
      <c r="BA797" s="16">
        <v>84.064987654269942</v>
      </c>
      <c r="BB797" s="16">
        <v>25.427698951149438</v>
      </c>
      <c r="BC797" s="13">
        <v>0</v>
      </c>
      <c r="BD797" s="13">
        <v>0</v>
      </c>
      <c r="BE797" s="17">
        <f>DATE(YEAR(tbl_FB[[#This Row],[Start date (dd.mm.yyyy)]]),MONTH(tbl_FB[[#This Row],[Start date (dd.mm.yyyy)]]),DAY(tbl_FB[[#This Row],[Start date (dd.mm.yyyy)]]))</f>
        <v>43713</v>
      </c>
      <c r="BF797" s="18">
        <f>IF(OR(tbl_FB[[#This Row],[Sport]]="Game",tbl_FB[[#This Row],[Sport]]="Coaches Practice"),tbl_FB[[#This Row],[Duration (hh:mm:ss)]]*1440,"")</f>
        <v>98.100000000000009</v>
      </c>
      <c r="BG797" s="18">
        <f>IF(OR(tbl_FB[[#This Row],[Sport]]="Game",tbl_FB[[#This Row],[Sport]]="Coaches Practice"),(tbl_FB[[#This Row],[Aerobic zone 1 (hh:mm:ss)]]*1440),"")</f>
        <v>36.631454467773438</v>
      </c>
      <c r="BH797" s="18">
        <f>IF(OR(tbl_FB[[#This Row],[Sport]]="Game",tbl_FB[[#This Row],[Sport]]="Coaches Practice"),(tbl_FB[[#This Row],[Aerobic zone 2 (hh:mm:ss)]]*1440),"")</f>
        <v>21.6746826171875</v>
      </c>
      <c r="BI797" s="18">
        <f>IF(OR(tbl_FB[[#This Row],[Sport]]="Game",tbl_FB[[#This Row],[Sport]]="Coaches Practice"),(tbl_FB[[#This Row],[Anaerobic threshold zone (hh:mm:ss)]]*1440),"")</f>
        <v>15.11456298828125</v>
      </c>
      <c r="BJ797" s="18">
        <f>IF(OR(tbl_FB[[#This Row],[Sport]]="Game",tbl_FB[[#This Row],[Sport]]="Coaches Practice"),(tbl_FB[[#This Row],[High intensity training (hh:mm:ss)]]*1440),"")</f>
        <v>3.0913391113281246</v>
      </c>
      <c r="BK797" s="18">
        <f>IF(OR(tbl_FB[[#This Row],[Sport]]="Game",tbl_FB[[#This Row],[Sport]]="Coaches Practice"),(tbl_FB[[#This Row],[Anaerobic threshold zone (hh:mm:ss)]]*1440)+(tbl_FB[[#This Row],[High intensity training (hh:mm:ss)]]*1440),"")</f>
        <v>18.205902099609375</v>
      </c>
      <c r="BL797" s="18">
        <f>IF(tbl_FB[[#This Row],[HR60 Zone]]="","",tbl_FB[[#This Row],[HR60 Zone]]/tbl_FB[[#This Row],[Total Duration]])</f>
        <v>0.3734093217917781</v>
      </c>
      <c r="BM797" s="18">
        <f>IF(tbl_FB[[#This Row],[HR70 Zone]]="","",tbl_FB[[#This Row],[HR70 Zone]]/tbl_FB[[#This Row],[Total Duration]])</f>
        <v>0.22094477693361364</v>
      </c>
      <c r="BN797" s="18">
        <f>IF(tbl_FB[[#This Row],[HR80 Zone]]="","",tbl_FB[[#This Row],[HR80 Zone]]/tbl_FB[[#This Row],[Total Duration]])</f>
        <v>0.15407301720979866</v>
      </c>
      <c r="BO797" s="18">
        <f>IF(tbl_FB[[#This Row],[HR90 Zone]]="","",tbl_FB[[#This Row],[HR90 Zone]]/tbl_FB[[#This Row],[Total Duration]])</f>
        <v>3.1512121420266305E-2</v>
      </c>
      <c r="BP797" s="18">
        <f>IF(tbl_FB[[#This Row],[HR8090 Zone]]="","",tbl_FB[[#This Row],[HR8090 Zone]]/tbl_FB[[#This Row],[Total Duration]])</f>
        <v>0.18558513863006496</v>
      </c>
      <c r="BQ7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512039184570313</v>
      </c>
      <c r="BR7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80584716796875</v>
      </c>
      <c r="BS797" s="18">
        <f>IF(OR(tbl_FB[[#This Row],[Sport]]="Game",tbl_FB[[#This Row],[Sport]]="Coaches Practice"),(tbl_FB[[#This Row],[Anaerobic threshold zone (hh:mm:ss)]]*1440)+(tbl_FB[[#This Row],[High intensity training (hh:mm:ss)]]*1440),"")</f>
        <v>18.205902099609375</v>
      </c>
      <c r="BT797" s="18">
        <f>IF(OR(tbl_FB[[#This Row],[Sport]]="Game",tbl_FB[[#This Row],[Sport]]="Coaches Practice"),(tbl_FB[[#This Row],[High intensity training (hh:mm:ss)]]*1440),"")</f>
        <v>3.0913391113281246</v>
      </c>
      <c r="BU797" s="18">
        <f>IF(OR(tbl_FB[[#This Row],[Sport]]="Game",tbl_FB[[#This Row],[Sport]]="Coaches Practice"),tbl_FB[[#This Row],[Average %HRmax (%)]],"")</f>
        <v>0.7</v>
      </c>
      <c r="BV797" s="18">
        <f>IF(OR(tbl_FB[[#This Row],[Sport]]="Game",tbl_FB[[#This Row],[Sport]]="Coaches Practice"),tbl_FB[[#This Row],[Average HR (bpm)]],"")</f>
        <v>136.86253356933594</v>
      </c>
    </row>
    <row r="798" spans="1:74" x14ac:dyDescent="0.35">
      <c r="A798" s="7" t="s">
        <v>16</v>
      </c>
      <c r="B798" s="11">
        <v>43857.481064814812</v>
      </c>
      <c r="C798" s="12">
        <v>0.48106481481481483</v>
      </c>
      <c r="D798" s="12">
        <v>0.54031249999999997</v>
      </c>
      <c r="E798" s="13">
        <v>5.9247685185185188E-2</v>
      </c>
      <c r="F798" s="7" t="s">
        <v>100</v>
      </c>
      <c r="G798" s="7"/>
      <c r="H798" s="14">
        <v>1.3439363817097413E-2</v>
      </c>
      <c r="I798" s="14">
        <v>0.1033380681818183</v>
      </c>
      <c r="J798" s="15">
        <v>146.99588012695313</v>
      </c>
      <c r="K798" s="14">
        <v>0.74</v>
      </c>
      <c r="L798" s="15">
        <v>28.68224649135497</v>
      </c>
      <c r="M798" s="15">
        <v>56.718018149737397</v>
      </c>
      <c r="N798" s="16">
        <v>29.178924560546875</v>
      </c>
      <c r="O798" s="14"/>
      <c r="P798" s="15">
        <v>191</v>
      </c>
      <c r="Q798" s="14">
        <v>0.96</v>
      </c>
      <c r="R798" s="15">
        <v>45.150923212893524</v>
      </c>
      <c r="S798" s="15">
        <v>117.62040196754094</v>
      </c>
      <c r="T798" s="16"/>
      <c r="U798" s="16">
        <v>50.628555297851563</v>
      </c>
      <c r="V798" s="14"/>
      <c r="W798" s="15">
        <v>74</v>
      </c>
      <c r="X798" s="14">
        <v>0.37</v>
      </c>
      <c r="Y798" s="16">
        <v>372.44138855413632</v>
      </c>
      <c r="Z798" s="16">
        <v>960.22979736328125</v>
      </c>
      <c r="AA798" s="16">
        <v>587.78840880914493</v>
      </c>
      <c r="AB798" s="16">
        <v>94.55792236328125</v>
      </c>
      <c r="AC798" s="16">
        <v>41.489990234375</v>
      </c>
      <c r="AD798" s="16">
        <v>4.4000000000000004</v>
      </c>
      <c r="AE798" s="16">
        <v>3.5</v>
      </c>
      <c r="AF798" s="16">
        <v>4.4000000000000004</v>
      </c>
      <c r="AG798" s="16">
        <v>140.49497985839844</v>
      </c>
      <c r="AH798" s="16">
        <v>1.64794921875</v>
      </c>
      <c r="AI798" s="15">
        <v>362.8585205078125</v>
      </c>
      <c r="AJ798" s="15">
        <v>426.38544845581055</v>
      </c>
      <c r="AK798" s="16">
        <v>0.85101056291187716</v>
      </c>
      <c r="AL798" s="13">
        <v>3.7686241997612847E-3</v>
      </c>
      <c r="AM798" s="13">
        <v>1.3551192813449436E-2</v>
      </c>
      <c r="AN798" s="13">
        <v>1.9867695702446831E-2</v>
      </c>
      <c r="AO798" s="13">
        <v>1.1490705278184679E-2</v>
      </c>
      <c r="AP798" s="13">
        <v>8.2224845886230465E-3</v>
      </c>
      <c r="AQ798" s="13"/>
      <c r="AR798" s="16"/>
      <c r="AS798" s="15"/>
      <c r="AT798" s="14"/>
      <c r="AU798" s="14"/>
      <c r="AV798" s="15"/>
      <c r="AW798" s="16">
        <v>7.4634159752092364</v>
      </c>
      <c r="AX798" s="16">
        <v>71.020799550317733</v>
      </c>
      <c r="AY798" s="16">
        <v>283.17446117107966</v>
      </c>
      <c r="AZ798" s="16">
        <v>284.50930771574542</v>
      </c>
      <c r="BA798" s="16">
        <v>185.9436701333</v>
      </c>
      <c r="BB798" s="16">
        <v>18.879328839561634</v>
      </c>
      <c r="BC798" s="13">
        <v>0</v>
      </c>
      <c r="BD798" s="13">
        <v>0</v>
      </c>
      <c r="BE798" s="17">
        <f>DATE(YEAR(tbl_FB[[#This Row],[Start date (dd.mm.yyyy)]]),MONTH(tbl_FB[[#This Row],[Start date (dd.mm.yyyy)]]),DAY(tbl_FB[[#This Row],[Start date (dd.mm.yyyy)]]))</f>
        <v>43857</v>
      </c>
      <c r="BF798" s="18">
        <f>IF(OR(tbl_FB[[#This Row],[Sport]]="Game",tbl_FB[[#This Row],[Sport]]="Coaches Practice"),tbl_FB[[#This Row],[Duration (hh:mm:ss)]]*1440,"")</f>
        <v>85.316666666666677</v>
      </c>
      <c r="BG798" s="18">
        <f>IF(OR(tbl_FB[[#This Row],[Sport]]="Game",tbl_FB[[#This Row],[Sport]]="Coaches Practice"),(tbl_FB[[#This Row],[Aerobic zone 1 (hh:mm:ss)]]*1440),"")</f>
        <v>19.513717651367188</v>
      </c>
      <c r="BH798" s="18">
        <f>IF(OR(tbl_FB[[#This Row],[Sport]]="Game",tbl_FB[[#This Row],[Sport]]="Coaches Practice"),(tbl_FB[[#This Row],[Aerobic zone 2 (hh:mm:ss)]]*1440),"")</f>
        <v>28.609481811523438</v>
      </c>
      <c r="BI798" s="18">
        <f>IF(OR(tbl_FB[[#This Row],[Sport]]="Game",tbl_FB[[#This Row],[Sport]]="Coaches Practice"),(tbl_FB[[#This Row],[Anaerobic threshold zone (hh:mm:ss)]]*1440),"")</f>
        <v>16.546615600585938</v>
      </c>
      <c r="BJ798" s="18">
        <f>IF(OR(tbl_FB[[#This Row],[Sport]]="Game",tbl_FB[[#This Row],[Sport]]="Coaches Practice"),(tbl_FB[[#This Row],[High intensity training (hh:mm:ss)]]*1440),"")</f>
        <v>11.840377807617188</v>
      </c>
      <c r="BK798" s="18">
        <f>IF(OR(tbl_FB[[#This Row],[Sport]]="Game",tbl_FB[[#This Row],[Sport]]="Coaches Practice"),(tbl_FB[[#This Row],[Anaerobic threshold zone (hh:mm:ss)]]*1440)+(tbl_FB[[#This Row],[High intensity training (hh:mm:ss)]]*1440),"")</f>
        <v>28.386993408203125</v>
      </c>
      <c r="BL798" s="18">
        <f>IF(tbl_FB[[#This Row],[HR60 Zone]]="","",tbl_FB[[#This Row],[HR60 Zone]]/tbl_FB[[#This Row],[Total Duration]])</f>
        <v>0.22872105080719499</v>
      </c>
      <c r="BM798" s="18">
        <f>IF(tbl_FB[[#This Row],[HR70 Zone]]="","",tbl_FB[[#This Row],[HR70 Zone]]/tbl_FB[[#This Row],[Total Duration]])</f>
        <v>0.33533285967794607</v>
      </c>
      <c r="BN798" s="18">
        <f>IF(tbl_FB[[#This Row],[HR80 Zone]]="","",tbl_FB[[#This Row],[HR80 Zone]]/tbl_FB[[#This Row],[Total Duration]])</f>
        <v>0.19394353116529717</v>
      </c>
      <c r="BO798" s="18">
        <f>IF(tbl_FB[[#This Row],[HR90 Zone]]="","",tbl_FB[[#This Row],[HR90 Zone]]/tbl_FB[[#This Row],[Total Duration]])</f>
        <v>0.13878153320121725</v>
      </c>
      <c r="BP798" s="18">
        <f>IF(tbl_FB[[#This Row],[HR8090 Zone]]="","",tbl_FB[[#This Row],[HR8090 Zone]]/tbl_FB[[#This Row],[Total Duration]])</f>
        <v>0.33272506436651439</v>
      </c>
      <c r="BQ7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51019287109375</v>
      </c>
      <c r="BR7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996475219726563</v>
      </c>
      <c r="BS798" s="18">
        <f>IF(OR(tbl_FB[[#This Row],[Sport]]="Game",tbl_FB[[#This Row],[Sport]]="Coaches Practice"),(tbl_FB[[#This Row],[Anaerobic threshold zone (hh:mm:ss)]]*1440)+(tbl_FB[[#This Row],[High intensity training (hh:mm:ss)]]*1440),"")</f>
        <v>28.386993408203125</v>
      </c>
      <c r="BT798" s="18">
        <f>IF(OR(tbl_FB[[#This Row],[Sport]]="Game",tbl_FB[[#This Row],[Sport]]="Coaches Practice"),(tbl_FB[[#This Row],[High intensity training (hh:mm:ss)]]*1440),"")</f>
        <v>11.840377807617188</v>
      </c>
      <c r="BU798" s="18">
        <f>IF(OR(tbl_FB[[#This Row],[Sport]]="Game",tbl_FB[[#This Row],[Sport]]="Coaches Practice"),tbl_FB[[#This Row],[Average %HRmax (%)]],"")</f>
        <v>0.74</v>
      </c>
      <c r="BV798" s="18">
        <f>IF(OR(tbl_FB[[#This Row],[Sport]]="Game",tbl_FB[[#This Row],[Sport]]="Coaches Practice"),tbl_FB[[#This Row],[Average HR (bpm)]],"")</f>
        <v>146.99588012695313</v>
      </c>
    </row>
    <row r="799" spans="1:74" x14ac:dyDescent="0.35">
      <c r="A799" s="7" t="s">
        <v>2</v>
      </c>
      <c r="B799" s="11">
        <v>43868.777754629627</v>
      </c>
      <c r="C799" s="12">
        <v>0.7777546296296296</v>
      </c>
      <c r="D799" s="12">
        <v>0.90004339120370369</v>
      </c>
      <c r="E799" s="13">
        <v>0.12228876157407408</v>
      </c>
      <c r="F799" s="7" t="s">
        <v>107</v>
      </c>
      <c r="G799" s="7"/>
      <c r="H799" s="14">
        <v>1.9461077844311378E-2</v>
      </c>
      <c r="I799" s="14">
        <v>8.0125670471737007E-2</v>
      </c>
      <c r="J799" s="15">
        <v>116.96418762207031</v>
      </c>
      <c r="K799" s="14">
        <v>0.61</v>
      </c>
      <c r="L799" s="15">
        <v>21.084187060009757</v>
      </c>
      <c r="M799" s="15">
        <v>29.645111105402972</v>
      </c>
      <c r="N799" s="16">
        <v>16.850830078125</v>
      </c>
      <c r="O799" s="14"/>
      <c r="P799" s="15">
        <v>183</v>
      </c>
      <c r="Q799" s="14">
        <v>0.96</v>
      </c>
      <c r="R799" s="15">
        <v>45.974827238418044</v>
      </c>
      <c r="S799" s="15">
        <v>100.91096862950032</v>
      </c>
      <c r="T799" s="16"/>
      <c r="U799" s="16">
        <v>47.805252075195313</v>
      </c>
      <c r="V799" s="14"/>
      <c r="W799" s="15">
        <v>64</v>
      </c>
      <c r="X799" s="14">
        <v>0.34</v>
      </c>
      <c r="Y799" s="16">
        <v>470.27632514078743</v>
      </c>
      <c r="Z799" s="16">
        <v>1119.5088195800781</v>
      </c>
      <c r="AA799" s="16">
        <v>649.23249443929069</v>
      </c>
      <c r="AB799" s="16">
        <v>35.420883178710938</v>
      </c>
      <c r="AC799" s="16">
        <v>31.329605102539063</v>
      </c>
      <c r="AD799" s="16">
        <v>4</v>
      </c>
      <c r="AE799" s="16">
        <v>2.8</v>
      </c>
      <c r="AF799" s="16">
        <v>4</v>
      </c>
      <c r="AG799" s="16">
        <v>162.92308044433594</v>
      </c>
      <c r="AH799" s="16">
        <v>0.92523193359375</v>
      </c>
      <c r="AI799" s="15">
        <v>641.62614440917969</v>
      </c>
      <c r="AJ799" s="15">
        <v>694.6360969543457</v>
      </c>
      <c r="AK799" s="16">
        <v>0.92368672924198747</v>
      </c>
      <c r="AL799" s="13">
        <v>4.9041599697536895E-2</v>
      </c>
      <c r="AM799" s="13">
        <v>2.5215805901421442E-2</v>
      </c>
      <c r="AN799" s="13">
        <v>1.0577509138319228E-2</v>
      </c>
      <c r="AO799" s="13">
        <v>1.1047246721055773E-2</v>
      </c>
      <c r="AP799" s="13">
        <v>6.2721782260470923E-3</v>
      </c>
      <c r="AQ799" s="13"/>
      <c r="AR799" s="16"/>
      <c r="AS799" s="15"/>
      <c r="AT799" s="14"/>
      <c r="AU799" s="14"/>
      <c r="AV799" s="15"/>
      <c r="AW799" s="16">
        <v>12.637032872787225</v>
      </c>
      <c r="AX799" s="16">
        <v>108.74616023446256</v>
      </c>
      <c r="AY799" s="16">
        <v>485.77895201666024</v>
      </c>
      <c r="AZ799" s="16">
        <v>1113.2155573418961</v>
      </c>
      <c r="BA799" s="16">
        <v>337.42881319784379</v>
      </c>
      <c r="BB799" s="16">
        <v>114.80588353038695</v>
      </c>
      <c r="BC799" s="13">
        <v>0</v>
      </c>
      <c r="BD799" s="13">
        <v>2.6342592592592591E-2</v>
      </c>
      <c r="BE799" s="17">
        <f>DATE(YEAR(tbl_FB[[#This Row],[Start date (dd.mm.yyyy)]]),MONTH(tbl_FB[[#This Row],[Start date (dd.mm.yyyy)]]),DAY(tbl_FB[[#This Row],[Start date (dd.mm.yyyy)]]))</f>
        <v>43868</v>
      </c>
      <c r="BF799" s="18">
        <f>IF(OR(tbl_FB[[#This Row],[Sport]]="Game",tbl_FB[[#This Row],[Sport]]="Coaches Practice"),tbl_FB[[#This Row],[Duration (hh:mm:ss)]]*1440,"")</f>
        <v>176.09581666666668</v>
      </c>
      <c r="BG799" s="18">
        <f>IF(OR(tbl_FB[[#This Row],[Sport]]="Game",tbl_FB[[#This Row],[Sport]]="Coaches Practice"),(tbl_FB[[#This Row],[Aerobic zone 1 (hh:mm:ss)]]*1440),"")</f>
        <v>36.310760498046875</v>
      </c>
      <c r="BH799" s="18">
        <f>IF(OR(tbl_FB[[#This Row],[Sport]]="Game",tbl_FB[[#This Row],[Sport]]="Coaches Practice"),(tbl_FB[[#This Row],[Aerobic zone 2 (hh:mm:ss)]]*1440),"")</f>
        <v>15.231613159179689</v>
      </c>
      <c r="BI799" s="18">
        <f>IF(OR(tbl_FB[[#This Row],[Sport]]="Game",tbl_FB[[#This Row],[Sport]]="Coaches Practice"),(tbl_FB[[#This Row],[Anaerobic threshold zone (hh:mm:ss)]]*1440),"")</f>
        <v>15.908035278320313</v>
      </c>
      <c r="BJ799" s="18">
        <f>IF(OR(tbl_FB[[#This Row],[Sport]]="Game",tbl_FB[[#This Row],[Sport]]="Coaches Practice"),(tbl_FB[[#This Row],[High intensity training (hh:mm:ss)]]*1440),"")</f>
        <v>9.0319366455078125</v>
      </c>
      <c r="BK799" s="18">
        <f>IF(OR(tbl_FB[[#This Row],[Sport]]="Game",tbl_FB[[#This Row],[Sport]]="Coaches Practice"),(tbl_FB[[#This Row],[Anaerobic threshold zone (hh:mm:ss)]]*1440)+(tbl_FB[[#This Row],[High intensity training (hh:mm:ss)]]*1440),"")</f>
        <v>24.939971923828125</v>
      </c>
      <c r="BL799" s="18">
        <f>IF(tbl_FB[[#This Row],[HR60 Zone]]="","",tbl_FB[[#This Row],[HR60 Zone]]/tbl_FB[[#This Row],[Total Duration]])</f>
        <v>0.20619888186656832</v>
      </c>
      <c r="BM799" s="18">
        <f>IF(tbl_FB[[#This Row],[HR70 Zone]]="","",tbl_FB[[#This Row],[HR70 Zone]]/tbl_FB[[#This Row],[Total Duration]])</f>
        <v>8.649616695898997E-2</v>
      </c>
      <c r="BN799" s="18">
        <f>IF(tbl_FB[[#This Row],[HR80 Zone]]="","",tbl_FB[[#This Row],[HR80 Zone]]/tbl_FB[[#This Row],[Total Duration]])</f>
        <v>9.0337383246490016E-2</v>
      </c>
      <c r="BO799" s="18">
        <f>IF(tbl_FB[[#This Row],[HR90 Zone]]="","",tbl_FB[[#This Row],[HR90 Zone]]/tbl_FB[[#This Row],[Total Duration]])</f>
        <v>5.1289898967926337E-2</v>
      </c>
      <c r="BP799" s="18">
        <f>IF(tbl_FB[[#This Row],[HR8090 Zone]]="","",tbl_FB[[#This Row],[HR8090 Zone]]/tbl_FB[[#This Row],[Total Duration]])</f>
        <v>0.14162728221441637</v>
      </c>
      <c r="BQ7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482345581054688</v>
      </c>
      <c r="BR7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171585083007813</v>
      </c>
      <c r="BS799" s="18">
        <f>IF(OR(tbl_FB[[#This Row],[Sport]]="Game",tbl_FB[[#This Row],[Sport]]="Coaches Practice"),(tbl_FB[[#This Row],[Anaerobic threshold zone (hh:mm:ss)]]*1440)+(tbl_FB[[#This Row],[High intensity training (hh:mm:ss)]]*1440),"")</f>
        <v>24.939971923828125</v>
      </c>
      <c r="BT799" s="18">
        <f>IF(OR(tbl_FB[[#This Row],[Sport]]="Game",tbl_FB[[#This Row],[Sport]]="Coaches Practice"),(tbl_FB[[#This Row],[High intensity training (hh:mm:ss)]]*1440),"")</f>
        <v>9.0319366455078125</v>
      </c>
      <c r="BU799" s="18">
        <f>IF(OR(tbl_FB[[#This Row],[Sport]]="Game",tbl_FB[[#This Row],[Sport]]="Coaches Practice"),tbl_FB[[#This Row],[Average %HRmax (%)]],"")</f>
        <v>0.61</v>
      </c>
      <c r="BV799" s="18">
        <f>IF(OR(tbl_FB[[#This Row],[Sport]]="Game",tbl_FB[[#This Row],[Sport]]="Coaches Practice"),tbl_FB[[#This Row],[Average HR (bpm)]],"")</f>
        <v>116.96418762207031</v>
      </c>
    </row>
    <row r="800" spans="1:74" x14ac:dyDescent="0.35">
      <c r="A800" s="7" t="s">
        <v>24</v>
      </c>
      <c r="B800" s="11">
        <v>43834.683831018519</v>
      </c>
      <c r="C800" s="12">
        <v>0.68383101851851846</v>
      </c>
      <c r="D800" s="12">
        <v>0.78871527777777772</v>
      </c>
      <c r="E800" s="13">
        <v>0.10488425925925926</v>
      </c>
      <c r="F800" s="7" t="s">
        <v>107</v>
      </c>
      <c r="G800" s="7"/>
      <c r="H800" s="14">
        <v>0.25113183876070472</v>
      </c>
      <c r="I800" s="14">
        <v>0.29490339907006757</v>
      </c>
      <c r="J800" s="15">
        <v>120.13177490234375</v>
      </c>
      <c r="K800" s="14">
        <v>0.64</v>
      </c>
      <c r="L800" s="15">
        <v>26.354003964191563</v>
      </c>
      <c r="M800" s="15">
        <v>41.931548320144671</v>
      </c>
      <c r="N800" s="16">
        <v>21.03082275390625</v>
      </c>
      <c r="O800" s="14"/>
      <c r="P800" s="15">
        <v>183</v>
      </c>
      <c r="Q800" s="14">
        <v>0.97</v>
      </c>
      <c r="R800" s="15">
        <v>47.32038688596883</v>
      </c>
      <c r="S800" s="15">
        <v>128.08956729055481</v>
      </c>
      <c r="T800" s="16"/>
      <c r="U800" s="16">
        <v>51.659713745117188</v>
      </c>
      <c r="V800" s="14"/>
      <c r="W800" s="15">
        <v>76</v>
      </c>
      <c r="X800" s="14">
        <v>0.4</v>
      </c>
      <c r="Y800" s="16">
        <v>487.5154481757487</v>
      </c>
      <c r="Z800" s="16">
        <v>1146.2796783447266</v>
      </c>
      <c r="AA800" s="16">
        <v>658.76423016897786</v>
      </c>
      <c r="AB800" s="16">
        <v>39.09100341796875</v>
      </c>
      <c r="AC800" s="16">
        <v>35.665298461914063</v>
      </c>
      <c r="AD800" s="16">
        <v>3.3</v>
      </c>
      <c r="AE800" s="16">
        <v>2.8</v>
      </c>
      <c r="AF800" s="16">
        <v>3.3</v>
      </c>
      <c r="AG800" s="16">
        <v>135.00868225097656</v>
      </c>
      <c r="AH800" s="16">
        <v>0.8939208984375</v>
      </c>
      <c r="AI800" s="15">
        <v>544.27139282226563</v>
      </c>
      <c r="AJ800" s="15">
        <v>276.85581970214844</v>
      </c>
      <c r="AK800" s="16">
        <v>1.9659019391675154</v>
      </c>
      <c r="AL800" s="13">
        <v>5.0728808508978949E-2</v>
      </c>
      <c r="AM800" s="13">
        <v>3.5218916998969181E-2</v>
      </c>
      <c r="AN800" s="13">
        <v>8.086268107096355E-3</v>
      </c>
      <c r="AO800" s="13">
        <v>6.4940452575683594E-3</v>
      </c>
      <c r="AP800" s="13">
        <v>3.3096737331814235E-3</v>
      </c>
      <c r="AQ800" s="13"/>
      <c r="AR800" s="16"/>
      <c r="AS800" s="15"/>
      <c r="AT800" s="14"/>
      <c r="AU800" s="14"/>
      <c r="AV800" s="15"/>
      <c r="AW800" s="16">
        <v>11.469847992350095</v>
      </c>
      <c r="AX800" s="16">
        <v>94.865707613643636</v>
      </c>
      <c r="AY800" s="16">
        <v>8647.5908970746368</v>
      </c>
      <c r="AZ800" s="16">
        <v>309.38483785601426</v>
      </c>
      <c r="BA800" s="16">
        <v>136.39959915967671</v>
      </c>
      <c r="BB800" s="16">
        <v>36.574381681024541</v>
      </c>
      <c r="BC800" s="13">
        <v>0</v>
      </c>
      <c r="BD800" s="13">
        <v>1.3402777777777777E-2</v>
      </c>
      <c r="BE800" s="17">
        <f>DATE(YEAR(tbl_FB[[#This Row],[Start date (dd.mm.yyyy)]]),MONTH(tbl_FB[[#This Row],[Start date (dd.mm.yyyy)]]),DAY(tbl_FB[[#This Row],[Start date (dd.mm.yyyy)]]))</f>
        <v>43834</v>
      </c>
      <c r="BF800" s="18">
        <f>IF(OR(tbl_FB[[#This Row],[Sport]]="Game",tbl_FB[[#This Row],[Sport]]="Coaches Practice"),tbl_FB[[#This Row],[Duration (hh:mm:ss)]]*1440,"")</f>
        <v>151.03333333333333</v>
      </c>
      <c r="BG800" s="18">
        <f>IF(OR(tbl_FB[[#This Row],[Sport]]="Game",tbl_FB[[#This Row],[Sport]]="Coaches Practice"),(tbl_FB[[#This Row],[Aerobic zone 1 (hh:mm:ss)]]*1440),"")</f>
        <v>50.715240478515618</v>
      </c>
      <c r="BH800" s="18">
        <f>IF(OR(tbl_FB[[#This Row],[Sport]]="Game",tbl_FB[[#This Row],[Sport]]="Coaches Practice"),(tbl_FB[[#This Row],[Aerobic zone 2 (hh:mm:ss)]]*1440),"")</f>
        <v>11.644226074218752</v>
      </c>
      <c r="BI800" s="18">
        <f>IF(OR(tbl_FB[[#This Row],[Sport]]="Game",tbl_FB[[#This Row],[Sport]]="Coaches Practice"),(tbl_FB[[#This Row],[Anaerobic threshold zone (hh:mm:ss)]]*1440),"")</f>
        <v>9.3514251708984375</v>
      </c>
      <c r="BJ800" s="18">
        <f>IF(OR(tbl_FB[[#This Row],[Sport]]="Game",tbl_FB[[#This Row],[Sport]]="Coaches Practice"),(tbl_FB[[#This Row],[High intensity training (hh:mm:ss)]]*1440),"")</f>
        <v>4.76593017578125</v>
      </c>
      <c r="BK800" s="18">
        <f>IF(OR(tbl_FB[[#This Row],[Sport]]="Game",tbl_FB[[#This Row],[Sport]]="Coaches Practice"),(tbl_FB[[#This Row],[Anaerobic threshold zone (hh:mm:ss)]]*1440)+(tbl_FB[[#This Row],[High intensity training (hh:mm:ss)]]*1440),"")</f>
        <v>14.117355346679688</v>
      </c>
      <c r="BL800" s="18">
        <f>IF(tbl_FB[[#This Row],[HR60 Zone]]="","",tbl_FB[[#This Row],[HR60 Zone]]/tbl_FB[[#This Row],[Total Duration]])</f>
        <v>0.33578839425192419</v>
      </c>
      <c r="BM800" s="18">
        <f>IF(tbl_FB[[#This Row],[HR70 Zone]]="","",tbl_FB[[#This Row],[HR70 Zone]]/tbl_FB[[#This Row],[Total Duration]])</f>
        <v>7.7097060743006526E-2</v>
      </c>
      <c r="BN800" s="18">
        <f>IF(tbl_FB[[#This Row],[HR80 Zone]]="","",tbl_FB[[#This Row],[HR80 Zone]]/tbl_FB[[#This Row],[Total Duration]])</f>
        <v>6.1916299961808238E-2</v>
      </c>
      <c r="BO800" s="18">
        <f>IF(tbl_FB[[#This Row],[HR90 Zone]]="","",tbl_FB[[#This Row],[HR90 Zone]]/tbl_FB[[#This Row],[Total Duration]])</f>
        <v>3.1555485604378174E-2</v>
      </c>
      <c r="BP800" s="18">
        <f>IF(tbl_FB[[#This Row],[HR8090 Zone]]="","",tbl_FB[[#This Row],[HR8090 Zone]]/tbl_FB[[#This Row],[Total Duration]])</f>
        <v>9.3471785566186405E-2</v>
      </c>
      <c r="BQ8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476821899414063</v>
      </c>
      <c r="BR8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761581420898438</v>
      </c>
      <c r="BS800" s="18">
        <f>IF(OR(tbl_FB[[#This Row],[Sport]]="Game",tbl_FB[[#This Row],[Sport]]="Coaches Practice"),(tbl_FB[[#This Row],[Anaerobic threshold zone (hh:mm:ss)]]*1440)+(tbl_FB[[#This Row],[High intensity training (hh:mm:ss)]]*1440),"")</f>
        <v>14.117355346679688</v>
      </c>
      <c r="BT800" s="18">
        <f>IF(OR(tbl_FB[[#This Row],[Sport]]="Game",tbl_FB[[#This Row],[Sport]]="Coaches Practice"),(tbl_FB[[#This Row],[High intensity training (hh:mm:ss)]]*1440),"")</f>
        <v>4.76593017578125</v>
      </c>
      <c r="BU800" s="18">
        <f>IF(OR(tbl_FB[[#This Row],[Sport]]="Game",tbl_FB[[#This Row],[Sport]]="Coaches Practice"),tbl_FB[[#This Row],[Average %HRmax (%)]],"")</f>
        <v>0.64</v>
      </c>
      <c r="BV800" s="18">
        <f>IF(OR(tbl_FB[[#This Row],[Sport]]="Game",tbl_FB[[#This Row],[Sport]]="Coaches Practice"),tbl_FB[[#This Row],[Average HR (bpm)]],"")</f>
        <v>120.13177490234375</v>
      </c>
    </row>
    <row r="801" spans="1:74" x14ac:dyDescent="0.35">
      <c r="A801" s="7" t="s">
        <v>2</v>
      </c>
      <c r="B801" s="11">
        <v>43713.45826388889</v>
      </c>
      <c r="C801" s="12">
        <v>0.45826388888888892</v>
      </c>
      <c r="D801" s="12">
        <v>0.52056712962962959</v>
      </c>
      <c r="E801" s="13">
        <v>6.2303240740740742E-2</v>
      </c>
      <c r="F801" s="7" t="s">
        <v>100</v>
      </c>
      <c r="G801" s="7"/>
      <c r="H801" s="14">
        <v>1.7119587800216073E-2</v>
      </c>
      <c r="I801" s="14">
        <v>8.6559212301052083E-2</v>
      </c>
      <c r="J801" s="15">
        <v>133.55574035644531</v>
      </c>
      <c r="K801" s="14">
        <v>0.7</v>
      </c>
      <c r="L801" s="15">
        <v>27.86426053118257</v>
      </c>
      <c r="M801" s="15">
        <v>44.5869409434384</v>
      </c>
      <c r="N801" s="16">
        <v>23.261795043945313</v>
      </c>
      <c r="O801" s="14"/>
      <c r="P801" s="15">
        <v>184</v>
      </c>
      <c r="Q801" s="14">
        <v>0.96</v>
      </c>
      <c r="R801" s="15">
        <v>45.180368341121991</v>
      </c>
      <c r="S801" s="15">
        <v>99.855642631755472</v>
      </c>
      <c r="T801" s="16"/>
      <c r="U801" s="16">
        <v>48.632888793945313</v>
      </c>
      <c r="V801" s="14"/>
      <c r="W801" s="15">
        <v>76</v>
      </c>
      <c r="X801" s="14">
        <v>0.4</v>
      </c>
      <c r="Y801" s="16">
        <v>314.30479466668356</v>
      </c>
      <c r="Z801" s="16">
        <v>784.6624755859375</v>
      </c>
      <c r="AA801" s="16">
        <v>470.35768091925394</v>
      </c>
      <c r="AB801" s="16">
        <v>48.079071044921875</v>
      </c>
      <c r="AC801" s="16">
        <v>15.002548217773438</v>
      </c>
      <c r="AD801" s="16">
        <v>3.6</v>
      </c>
      <c r="AE801" s="16">
        <v>3</v>
      </c>
      <c r="AF801" s="16">
        <v>3.6</v>
      </c>
      <c r="AG801" s="16">
        <v>124.76509094238281</v>
      </c>
      <c r="AH801" s="16">
        <v>1.39141845703125</v>
      </c>
      <c r="AI801" s="15">
        <v>442.38139343261719</v>
      </c>
      <c r="AJ801" s="15">
        <v>198.10699462890625</v>
      </c>
      <c r="AK801" s="16">
        <v>2.2330427770169621</v>
      </c>
      <c r="AL801" s="13">
        <v>8.7582694159613721E-3</v>
      </c>
      <c r="AM801" s="13">
        <v>2.5807211134168836E-2</v>
      </c>
      <c r="AN801" s="13">
        <v>1.4275741577148438E-2</v>
      </c>
      <c r="AO801" s="13">
        <v>7.8586366441514757E-3</v>
      </c>
      <c r="AP801" s="13">
        <v>5.1534122890896268E-3</v>
      </c>
      <c r="AQ801" s="13"/>
      <c r="AR801" s="16"/>
      <c r="AS801" s="15"/>
      <c r="AT801" s="14"/>
      <c r="AU801" s="14"/>
      <c r="AV801" s="15"/>
      <c r="AW801" s="16">
        <v>7.0198359796371381</v>
      </c>
      <c r="AX801" s="16">
        <v>69.682433073102871</v>
      </c>
      <c r="AY801" s="16">
        <v>391.76424153384983</v>
      </c>
      <c r="AZ801" s="16">
        <v>318.45663235090001</v>
      </c>
      <c r="BA801" s="16">
        <v>101.937239926893</v>
      </c>
      <c r="BB801" s="16">
        <v>31.609347648172296</v>
      </c>
      <c r="BC801" s="13">
        <v>0</v>
      </c>
      <c r="BD801" s="13">
        <v>0</v>
      </c>
      <c r="BE801" s="17">
        <f>DATE(YEAR(tbl_FB[[#This Row],[Start date (dd.mm.yyyy)]]),MONTH(tbl_FB[[#This Row],[Start date (dd.mm.yyyy)]]),DAY(tbl_FB[[#This Row],[Start date (dd.mm.yyyy)]]))</f>
        <v>43713</v>
      </c>
      <c r="BF801" s="18">
        <f>IF(OR(tbl_FB[[#This Row],[Sport]]="Game",tbl_FB[[#This Row],[Sport]]="Coaches Practice"),tbl_FB[[#This Row],[Duration (hh:mm:ss)]]*1440,"")</f>
        <v>89.716666666666669</v>
      </c>
      <c r="BG801" s="18">
        <f>IF(OR(tbl_FB[[#This Row],[Sport]]="Game",tbl_FB[[#This Row],[Sport]]="Coaches Practice"),(tbl_FB[[#This Row],[Aerobic zone 1 (hh:mm:ss)]]*1440),"")</f>
        <v>37.162384033203125</v>
      </c>
      <c r="BH801" s="18">
        <f>IF(OR(tbl_FB[[#This Row],[Sport]]="Game",tbl_FB[[#This Row],[Sport]]="Coaches Practice"),(tbl_FB[[#This Row],[Aerobic zone 2 (hh:mm:ss)]]*1440),"")</f>
        <v>20.55706787109375</v>
      </c>
      <c r="BI801" s="18">
        <f>IF(OR(tbl_FB[[#This Row],[Sport]]="Game",tbl_FB[[#This Row],[Sport]]="Coaches Practice"),(tbl_FB[[#This Row],[Anaerobic threshold zone (hh:mm:ss)]]*1440),"")</f>
        <v>11.316436767578125</v>
      </c>
      <c r="BJ801" s="18">
        <f>IF(OR(tbl_FB[[#This Row],[Sport]]="Game",tbl_FB[[#This Row],[Sport]]="Coaches Practice"),(tbl_FB[[#This Row],[High intensity training (hh:mm:ss)]]*1440),"")</f>
        <v>7.4209136962890625</v>
      </c>
      <c r="BK801" s="18">
        <f>IF(OR(tbl_FB[[#This Row],[Sport]]="Game",tbl_FB[[#This Row],[Sport]]="Coaches Practice"),(tbl_FB[[#This Row],[Anaerobic threshold zone (hh:mm:ss)]]*1440)+(tbl_FB[[#This Row],[High intensity training (hh:mm:ss)]]*1440),"")</f>
        <v>18.737350463867188</v>
      </c>
      <c r="BL801" s="18">
        <f>IF(tbl_FB[[#This Row],[HR60 Zone]]="","",tbl_FB[[#This Row],[HR60 Zone]]/tbl_FB[[#This Row],[Total Duration]])</f>
        <v>0.41421940219063486</v>
      </c>
      <c r="BM801" s="18">
        <f>IF(tbl_FB[[#This Row],[HR70 Zone]]="","",tbl_FB[[#This Row],[HR70 Zone]]/tbl_FB[[#This Row],[Total Duration]])</f>
        <v>0.2291332105267741</v>
      </c>
      <c r="BN801" s="18">
        <f>IF(tbl_FB[[#This Row],[HR80 Zone]]="","",tbl_FB[[#This Row],[HR80 Zone]]/tbl_FB[[#This Row],[Total Duration]])</f>
        <v>0.12613527885095438</v>
      </c>
      <c r="BO801" s="18">
        <f>IF(tbl_FB[[#This Row],[HR90 Zone]]="","",tbl_FB[[#This Row],[HR90 Zone]]/tbl_FB[[#This Row],[Total Duration]])</f>
        <v>8.2714995685926759E-2</v>
      </c>
      <c r="BP801" s="18">
        <f>IF(tbl_FB[[#This Row],[HR8090 Zone]]="","",tbl_FB[[#This Row],[HR8090 Zone]]/tbl_FB[[#This Row],[Total Duration]])</f>
        <v>0.20885027453688115</v>
      </c>
      <c r="BQ8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456802368164063</v>
      </c>
      <c r="BR8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294418334960938</v>
      </c>
      <c r="BS801" s="18">
        <f>IF(OR(tbl_FB[[#This Row],[Sport]]="Game",tbl_FB[[#This Row],[Sport]]="Coaches Practice"),(tbl_FB[[#This Row],[Anaerobic threshold zone (hh:mm:ss)]]*1440)+(tbl_FB[[#This Row],[High intensity training (hh:mm:ss)]]*1440),"")</f>
        <v>18.737350463867188</v>
      </c>
      <c r="BT801" s="18">
        <f>IF(OR(tbl_FB[[#This Row],[Sport]]="Game",tbl_FB[[#This Row],[Sport]]="Coaches Practice"),(tbl_FB[[#This Row],[High intensity training (hh:mm:ss)]]*1440),"")</f>
        <v>7.4209136962890625</v>
      </c>
      <c r="BU801" s="18">
        <f>IF(OR(tbl_FB[[#This Row],[Sport]]="Game",tbl_FB[[#This Row],[Sport]]="Coaches Practice"),tbl_FB[[#This Row],[Average %HRmax (%)]],"")</f>
        <v>0.7</v>
      </c>
      <c r="BV801" s="18">
        <f>IF(OR(tbl_FB[[#This Row],[Sport]]="Game",tbl_FB[[#This Row],[Sport]]="Coaches Practice"),tbl_FB[[#This Row],[Average HR (bpm)]],"")</f>
        <v>133.55574035644531</v>
      </c>
    </row>
    <row r="802" spans="1:74" x14ac:dyDescent="0.35">
      <c r="A802" s="7" t="s">
        <v>9</v>
      </c>
      <c r="B802" s="11">
        <v>43767.470486111109</v>
      </c>
      <c r="C802" s="12">
        <v>0.4704861111111111</v>
      </c>
      <c r="D802" s="12">
        <v>0.52386746527777783</v>
      </c>
      <c r="E802" s="13">
        <v>5.3381354166666665E-2</v>
      </c>
      <c r="F802" s="7" t="s">
        <v>100</v>
      </c>
      <c r="G802" s="7"/>
      <c r="H802" s="14">
        <v>7.7406549784981807E-2</v>
      </c>
      <c r="I802" s="14">
        <v>0.20670808430324056</v>
      </c>
      <c r="J802" s="15">
        <v>157.58843994140625</v>
      </c>
      <c r="K802" s="14">
        <v>0.82</v>
      </c>
      <c r="L802" s="15">
        <v>36.142822177685915</v>
      </c>
      <c r="M802" s="15">
        <v>76.29707499556109</v>
      </c>
      <c r="N802" s="16">
        <v>35.56195068359375</v>
      </c>
      <c r="O802" s="14"/>
      <c r="P802" s="15">
        <v>190</v>
      </c>
      <c r="Q802" s="14">
        <v>0.98</v>
      </c>
      <c r="R802" s="15">
        <v>54.050586073511901</v>
      </c>
      <c r="S802" s="15">
        <v>122.47453265881808</v>
      </c>
      <c r="T802" s="16"/>
      <c r="U802" s="16">
        <v>51.637710571289063</v>
      </c>
      <c r="V802" s="14"/>
      <c r="W802" s="15">
        <v>96</v>
      </c>
      <c r="X802" s="14">
        <v>0.5</v>
      </c>
      <c r="Y802" s="16">
        <v>393.30611630485225</v>
      </c>
      <c r="Z802" s="16">
        <v>1080.7527160644531</v>
      </c>
      <c r="AA802" s="16">
        <v>687.44659975960087</v>
      </c>
      <c r="AB802" s="16">
        <v>163.41741943359375</v>
      </c>
      <c r="AC802" s="16">
        <v>63.253265380859375</v>
      </c>
      <c r="AD802" s="16">
        <v>4.4000000000000004</v>
      </c>
      <c r="AE802" s="16">
        <v>4.4000000000000004</v>
      </c>
      <c r="AF802" s="16">
        <v>4.4000000000000004</v>
      </c>
      <c r="AG802" s="16">
        <v>165.28681945800781</v>
      </c>
      <c r="AH802" s="16">
        <v>2.151123046875</v>
      </c>
      <c r="AI802" s="15">
        <v>565.93911743164063</v>
      </c>
      <c r="AJ802" s="15">
        <v>650.771240234375</v>
      </c>
      <c r="AK802" s="16">
        <v>0.86964371263213458</v>
      </c>
      <c r="AL802" s="13">
        <v>2.193450927734375E-4</v>
      </c>
      <c r="AM802" s="13">
        <v>5.3454293145073781E-3</v>
      </c>
      <c r="AN802" s="13">
        <v>1.4894983503553602E-2</v>
      </c>
      <c r="AO802" s="13">
        <v>2.1933152940538193E-2</v>
      </c>
      <c r="AP802" s="13">
        <v>1.0920863681369358E-2</v>
      </c>
      <c r="AQ802" s="13"/>
      <c r="AR802" s="16"/>
      <c r="AS802" s="15"/>
      <c r="AT802" s="14"/>
      <c r="AU802" s="14"/>
      <c r="AV802" s="15"/>
      <c r="AW802" s="16">
        <v>6.0258417310300496</v>
      </c>
      <c r="AX802" s="16">
        <v>41.669752382676535</v>
      </c>
      <c r="AY802" s="16">
        <v>266.35800461398497</v>
      </c>
      <c r="AZ802" s="16">
        <v>100.41547305713951</v>
      </c>
      <c r="BA802" s="16">
        <v>55.545892760547062</v>
      </c>
      <c r="BB802" s="16">
        <v>13.4253307177939</v>
      </c>
      <c r="BC802" s="13">
        <v>0</v>
      </c>
      <c r="BD802" s="13">
        <v>0</v>
      </c>
      <c r="BE802" s="17">
        <f>DATE(YEAR(tbl_FB[[#This Row],[Start date (dd.mm.yyyy)]]),MONTH(tbl_FB[[#This Row],[Start date (dd.mm.yyyy)]]),DAY(tbl_FB[[#This Row],[Start date (dd.mm.yyyy)]]))</f>
        <v>43767</v>
      </c>
      <c r="BF802" s="18">
        <f>IF(OR(tbl_FB[[#This Row],[Sport]]="Game",tbl_FB[[#This Row],[Sport]]="Coaches Practice"),tbl_FB[[#This Row],[Duration (hh:mm:ss)]]*1440,"")</f>
        <v>76.869150000000005</v>
      </c>
      <c r="BG802" s="18">
        <f>IF(OR(tbl_FB[[#This Row],[Sport]]="Game",tbl_FB[[#This Row],[Sport]]="Coaches Practice"),(tbl_FB[[#This Row],[Aerobic zone 1 (hh:mm:ss)]]*1440),"")</f>
        <v>7.6974182128906241</v>
      </c>
      <c r="BH802" s="18">
        <f>IF(OR(tbl_FB[[#This Row],[Sport]]="Game",tbl_FB[[#This Row],[Sport]]="Coaches Practice"),(tbl_FB[[#This Row],[Aerobic zone 2 (hh:mm:ss)]]*1440),"")</f>
        <v>21.448776245117188</v>
      </c>
      <c r="BI802" s="18">
        <f>IF(OR(tbl_FB[[#This Row],[Sport]]="Game",tbl_FB[[#This Row],[Sport]]="Coaches Practice"),(tbl_FB[[#This Row],[Anaerobic threshold zone (hh:mm:ss)]]*1440),"")</f>
        <v>31.583740234375</v>
      </c>
      <c r="BJ802" s="18">
        <f>IF(OR(tbl_FB[[#This Row],[Sport]]="Game",tbl_FB[[#This Row],[Sport]]="Coaches Practice"),(tbl_FB[[#This Row],[High intensity training (hh:mm:ss)]]*1440),"")</f>
        <v>15.726043701171875</v>
      </c>
      <c r="BK802" s="18">
        <f>IF(OR(tbl_FB[[#This Row],[Sport]]="Game",tbl_FB[[#This Row],[Sport]]="Coaches Practice"),(tbl_FB[[#This Row],[Anaerobic threshold zone (hh:mm:ss)]]*1440)+(tbl_FB[[#This Row],[High intensity training (hh:mm:ss)]]*1440),"")</f>
        <v>47.309783935546875</v>
      </c>
      <c r="BL802" s="18">
        <f>IF(tbl_FB[[#This Row],[HR60 Zone]]="","",tbl_FB[[#This Row],[HR60 Zone]]/tbl_FB[[#This Row],[Total Duration]])</f>
        <v>0.10013663755733768</v>
      </c>
      <c r="BM802" s="18">
        <f>IF(tbl_FB[[#This Row],[HR70 Zone]]="","",tbl_FB[[#This Row],[HR70 Zone]]/tbl_FB[[#This Row],[Total Duration]])</f>
        <v>0.27902970496118645</v>
      </c>
      <c r="BN802" s="18">
        <f>IF(tbl_FB[[#This Row],[HR80 Zone]]="","",tbl_FB[[#This Row],[HR80 Zone]]/tbl_FB[[#This Row],[Total Duration]])</f>
        <v>0.41087666813507107</v>
      </c>
      <c r="BO802" s="18">
        <f>IF(tbl_FB[[#This Row],[HR90 Zone]]="","",tbl_FB[[#This Row],[HR90 Zone]]/tbl_FB[[#This Row],[Total Duration]])</f>
        <v>0.20458199031954788</v>
      </c>
      <c r="BP802" s="18">
        <f>IF(tbl_FB[[#This Row],[HR8090 Zone]]="","",tbl_FB[[#This Row],[HR8090 Zone]]/tbl_FB[[#This Row],[Total Duration]])</f>
        <v>0.615458658454619</v>
      </c>
      <c r="BQ8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455978393554688</v>
      </c>
      <c r="BR8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758560180664063</v>
      </c>
      <c r="BS802" s="18">
        <f>IF(OR(tbl_FB[[#This Row],[Sport]]="Game",tbl_FB[[#This Row],[Sport]]="Coaches Practice"),(tbl_FB[[#This Row],[Anaerobic threshold zone (hh:mm:ss)]]*1440)+(tbl_FB[[#This Row],[High intensity training (hh:mm:ss)]]*1440),"")</f>
        <v>47.309783935546875</v>
      </c>
      <c r="BT802" s="18">
        <f>IF(OR(tbl_FB[[#This Row],[Sport]]="Game",tbl_FB[[#This Row],[Sport]]="Coaches Practice"),(tbl_FB[[#This Row],[High intensity training (hh:mm:ss)]]*1440),"")</f>
        <v>15.726043701171875</v>
      </c>
      <c r="BU802" s="18">
        <f>IF(OR(tbl_FB[[#This Row],[Sport]]="Game",tbl_FB[[#This Row],[Sport]]="Coaches Practice"),tbl_FB[[#This Row],[Average %HRmax (%)]],"")</f>
        <v>0.82</v>
      </c>
      <c r="BV802" s="18">
        <f>IF(OR(tbl_FB[[#This Row],[Sport]]="Game",tbl_FB[[#This Row],[Sport]]="Coaches Practice"),tbl_FB[[#This Row],[Average HR (bpm)]],"")</f>
        <v>157.58843994140625</v>
      </c>
    </row>
    <row r="803" spans="1:74" x14ac:dyDescent="0.35">
      <c r="A803" s="7" t="s">
        <v>10</v>
      </c>
      <c r="B803" s="11">
        <v>43864.476944444446</v>
      </c>
      <c r="C803" s="12">
        <v>0.47694444444444445</v>
      </c>
      <c r="D803" s="12">
        <v>0.54112268518518514</v>
      </c>
      <c r="E803" s="13">
        <v>6.4178240740740744E-2</v>
      </c>
      <c r="F803" s="7" t="s">
        <v>100</v>
      </c>
      <c r="G803" s="7"/>
      <c r="H803" s="14">
        <v>2.0038167938931296E-2</v>
      </c>
      <c r="I803" s="14">
        <v>8.0634333246004636E-2</v>
      </c>
      <c r="J803" s="15">
        <v>124.2056884765625</v>
      </c>
      <c r="K803" s="14">
        <v>0.67</v>
      </c>
      <c r="L803" s="15">
        <v>29.275351258181239</v>
      </c>
      <c r="M803" s="15">
        <v>45.391836771491548</v>
      </c>
      <c r="N803" s="16">
        <v>22.748199462890625</v>
      </c>
      <c r="O803" s="14"/>
      <c r="P803" s="15">
        <v>169</v>
      </c>
      <c r="Q803" s="14">
        <v>0.91</v>
      </c>
      <c r="R803" s="15">
        <v>43.469368964455008</v>
      </c>
      <c r="S803" s="15">
        <v>91.564651306238801</v>
      </c>
      <c r="T803" s="16"/>
      <c r="U803" s="16">
        <v>44.155136108398438</v>
      </c>
      <c r="V803" s="14"/>
      <c r="W803" s="15">
        <v>61</v>
      </c>
      <c r="X803" s="14">
        <v>0.33</v>
      </c>
      <c r="Y803" s="16">
        <v>362.23522478828488</v>
      </c>
      <c r="Z803" s="16">
        <v>831.99005126953125</v>
      </c>
      <c r="AA803" s="16">
        <v>469.75482648124637</v>
      </c>
      <c r="AB803" s="16">
        <v>34.718917846679688</v>
      </c>
      <c r="AC803" s="16">
        <v>17.301055908203125</v>
      </c>
      <c r="AD803" s="16">
        <v>3.2</v>
      </c>
      <c r="AE803" s="16">
        <v>2.8</v>
      </c>
      <c r="AF803" s="16">
        <v>3.2</v>
      </c>
      <c r="AG803" s="16">
        <v>100.76239013671875</v>
      </c>
      <c r="AH803" s="16">
        <v>1.0902099609375</v>
      </c>
      <c r="AI803" s="15">
        <v>584.49546813964844</v>
      </c>
      <c r="AJ803" s="15">
        <v>709.74896240234375</v>
      </c>
      <c r="AK803" s="16">
        <v>0.82352423054097912</v>
      </c>
      <c r="AL803" s="13">
        <v>1.0411315494113497E-2</v>
      </c>
      <c r="AM803" s="13">
        <v>3.1497075822618271E-2</v>
      </c>
      <c r="AN803" s="13">
        <v>1.3983302646213107E-2</v>
      </c>
      <c r="AO803" s="13">
        <v>6.9561640421549479E-3</v>
      </c>
      <c r="AP803" s="13">
        <v>6.1223771837022568E-4</v>
      </c>
      <c r="AQ803" s="13"/>
      <c r="AR803" s="16"/>
      <c r="AS803" s="15"/>
      <c r="AT803" s="14"/>
      <c r="AU803" s="14"/>
      <c r="AV803" s="15"/>
      <c r="AW803" s="16">
        <v>6.7018043547219737</v>
      </c>
      <c r="AX803" s="16">
        <v>65.550679377913568</v>
      </c>
      <c r="AY803" s="16">
        <v>297.55010958723153</v>
      </c>
      <c r="AZ803" s="16">
        <v>141.62742172337997</v>
      </c>
      <c r="BA803" s="16">
        <v>68.258066557985856</v>
      </c>
      <c r="BB803" s="16">
        <v>16.211604156046057</v>
      </c>
      <c r="BC803" s="13">
        <v>0</v>
      </c>
      <c r="BD803" s="13">
        <v>0</v>
      </c>
      <c r="BE803" s="17">
        <f>DATE(YEAR(tbl_FB[[#This Row],[Start date (dd.mm.yyyy)]]),MONTH(tbl_FB[[#This Row],[Start date (dd.mm.yyyy)]]),DAY(tbl_FB[[#This Row],[Start date (dd.mm.yyyy)]]))</f>
        <v>43864</v>
      </c>
      <c r="BF803" s="18">
        <f>IF(OR(tbl_FB[[#This Row],[Sport]]="Game",tbl_FB[[#This Row],[Sport]]="Coaches Practice"),tbl_FB[[#This Row],[Duration (hh:mm:ss)]]*1440,"")</f>
        <v>92.416666666666671</v>
      </c>
      <c r="BG803" s="18">
        <f>IF(OR(tbl_FB[[#This Row],[Sport]]="Game",tbl_FB[[#This Row],[Sport]]="Coaches Practice"),(tbl_FB[[#This Row],[Aerobic zone 1 (hh:mm:ss)]]*1440),"")</f>
        <v>45.355789184570313</v>
      </c>
      <c r="BH803" s="18">
        <f>IF(OR(tbl_FB[[#This Row],[Sport]]="Game",tbl_FB[[#This Row],[Sport]]="Coaches Practice"),(tbl_FB[[#This Row],[Aerobic zone 2 (hh:mm:ss)]]*1440),"")</f>
        <v>20.135955810546875</v>
      </c>
      <c r="BI803" s="18">
        <f>IF(OR(tbl_FB[[#This Row],[Sport]]="Game",tbl_FB[[#This Row],[Sport]]="Coaches Practice"),(tbl_FB[[#This Row],[Anaerobic threshold zone (hh:mm:ss)]]*1440),"")</f>
        <v>10.016876220703125</v>
      </c>
      <c r="BJ803" s="18">
        <f>IF(OR(tbl_FB[[#This Row],[Sport]]="Game",tbl_FB[[#This Row],[Sport]]="Coaches Practice"),(tbl_FB[[#This Row],[High intensity training (hh:mm:ss)]]*1440),"")</f>
        <v>0.881622314453125</v>
      </c>
      <c r="BK803" s="18">
        <f>IF(OR(tbl_FB[[#This Row],[Sport]]="Game",tbl_FB[[#This Row],[Sport]]="Coaches Practice"),(tbl_FB[[#This Row],[Anaerobic threshold zone (hh:mm:ss)]]*1440)+(tbl_FB[[#This Row],[High intensity training (hh:mm:ss)]]*1440),"")</f>
        <v>10.89849853515625</v>
      </c>
      <c r="BL803" s="18">
        <f>IF(tbl_FB[[#This Row],[HR60 Zone]]="","",tbl_FB[[#This Row],[HR60 Zone]]/tbl_FB[[#This Row],[Total Duration]])</f>
        <v>0.49077499568516114</v>
      </c>
      <c r="BM803" s="18">
        <f>IF(tbl_FB[[#This Row],[HR70 Zone]]="","",tbl_FB[[#This Row],[HR70 Zone]]/tbl_FB[[#This Row],[Total Duration]])</f>
        <v>0.2178822991222385</v>
      </c>
      <c r="BN803" s="18">
        <f>IF(tbl_FB[[#This Row],[HR80 Zone]]="","",tbl_FB[[#This Row],[HR80 Zone]]/tbl_FB[[#This Row],[Total Duration]])</f>
        <v>0.10838820076504734</v>
      </c>
      <c r="BO803" s="18">
        <f>IF(tbl_FB[[#This Row],[HR90 Zone]]="","",tbl_FB[[#This Row],[HR90 Zone]]/tbl_FB[[#This Row],[Total Duration]])</f>
        <v>9.5396463241095575E-3</v>
      </c>
      <c r="BP803" s="18">
        <f>IF(tbl_FB[[#This Row],[HR8090 Zone]]="","",tbl_FB[[#This Row],[HR8090 Zone]]/tbl_FB[[#This Row],[Total Duration]])</f>
        <v>0.11792784708915689</v>
      </c>
      <c r="BQ8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390243530273438</v>
      </c>
      <c r="BR8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034454345703125</v>
      </c>
      <c r="BS803" s="18">
        <f>IF(OR(tbl_FB[[#This Row],[Sport]]="Game",tbl_FB[[#This Row],[Sport]]="Coaches Practice"),(tbl_FB[[#This Row],[Anaerobic threshold zone (hh:mm:ss)]]*1440)+(tbl_FB[[#This Row],[High intensity training (hh:mm:ss)]]*1440),"")</f>
        <v>10.89849853515625</v>
      </c>
      <c r="BT803" s="18">
        <f>IF(OR(tbl_FB[[#This Row],[Sport]]="Game",tbl_FB[[#This Row],[Sport]]="Coaches Practice"),(tbl_FB[[#This Row],[High intensity training (hh:mm:ss)]]*1440),"")</f>
        <v>0.881622314453125</v>
      </c>
      <c r="BU803" s="18">
        <f>IF(OR(tbl_FB[[#This Row],[Sport]]="Game",tbl_FB[[#This Row],[Sport]]="Coaches Practice"),tbl_FB[[#This Row],[Average %HRmax (%)]],"")</f>
        <v>0.67</v>
      </c>
      <c r="BV803" s="18">
        <f>IF(OR(tbl_FB[[#This Row],[Sport]]="Game",tbl_FB[[#This Row],[Sport]]="Coaches Practice"),tbl_FB[[#This Row],[Average HR (bpm)]],"")</f>
        <v>124.2056884765625</v>
      </c>
    </row>
    <row r="804" spans="1:74" x14ac:dyDescent="0.35">
      <c r="A804" s="7" t="s">
        <v>12</v>
      </c>
      <c r="B804" s="11">
        <v>43761.483402777776</v>
      </c>
      <c r="C804" s="12">
        <v>0.48340277777777779</v>
      </c>
      <c r="D804" s="12">
        <v>0.54489541666666663</v>
      </c>
      <c r="E804" s="13">
        <v>6.1492638888888888E-2</v>
      </c>
      <c r="F804" s="7" t="s">
        <v>100</v>
      </c>
      <c r="G804" s="7"/>
      <c r="H804" s="14">
        <v>1.8406805877803557E-2</v>
      </c>
      <c r="I804" s="14">
        <v>8.0921052631578949E-2</v>
      </c>
      <c r="J804" s="15">
        <v>145.44880676269531</v>
      </c>
      <c r="K804" s="14">
        <v>0.71</v>
      </c>
      <c r="L804" s="15">
        <v>29.580174354039876</v>
      </c>
      <c r="M804" s="15">
        <v>48.976722193175974</v>
      </c>
      <c r="N804" s="16">
        <v>25.209930419921875</v>
      </c>
      <c r="O804" s="14"/>
      <c r="P804" s="15">
        <v>187</v>
      </c>
      <c r="Q804" s="14">
        <v>0.91</v>
      </c>
      <c r="R804" s="15">
        <v>43.211602110980778</v>
      </c>
      <c r="S804" s="15">
        <v>91.109136339252032</v>
      </c>
      <c r="T804" s="16"/>
      <c r="U804" s="16">
        <v>44.482940673828125</v>
      </c>
      <c r="V804" s="14"/>
      <c r="W804" s="15">
        <v>90</v>
      </c>
      <c r="X804" s="14">
        <v>0.44</v>
      </c>
      <c r="Y804" s="16">
        <v>363.42233498893876</v>
      </c>
      <c r="Z804" s="16">
        <v>881.97166442871094</v>
      </c>
      <c r="AA804" s="16">
        <v>518.54932943977224</v>
      </c>
      <c r="AB804" s="16">
        <v>62.625015258789063</v>
      </c>
      <c r="AC804" s="16">
        <v>21.457855224609375</v>
      </c>
      <c r="AD804" s="16">
        <v>3.2</v>
      </c>
      <c r="AE804" s="16">
        <v>3.2</v>
      </c>
      <c r="AF804" s="16">
        <v>3.2</v>
      </c>
      <c r="AG804" s="16">
        <v>124.04473876953125</v>
      </c>
      <c r="AH804" s="16">
        <v>1.4014892578125</v>
      </c>
      <c r="AI804" s="15">
        <v>841.52444458007813</v>
      </c>
      <c r="AJ804" s="15">
        <v>698.03172302246094</v>
      </c>
      <c r="AK804" s="16">
        <v>1.2055676222511738</v>
      </c>
      <c r="AL804" s="13">
        <v>7.4301083882649744E-3</v>
      </c>
      <c r="AM804" s="13">
        <v>2.1486462487114801E-2</v>
      </c>
      <c r="AN804" s="13">
        <v>1.509906980726454E-2</v>
      </c>
      <c r="AO804" s="13">
        <v>1.5498691134982638E-2</v>
      </c>
      <c r="AP804" s="13">
        <v>9.5584657457139762E-4</v>
      </c>
      <c r="AQ804" s="13"/>
      <c r="AR804" s="16"/>
      <c r="AS804" s="15"/>
      <c r="AT804" s="14"/>
      <c r="AU804" s="14"/>
      <c r="AV804" s="15"/>
      <c r="AW804" s="16">
        <v>5.2986090457612312</v>
      </c>
      <c r="AX804" s="16">
        <v>62.429944958614414</v>
      </c>
      <c r="AY804" s="16">
        <v>352.76257990000829</v>
      </c>
      <c r="AZ804" s="16">
        <v>127.12745179375615</v>
      </c>
      <c r="BA804" s="16">
        <v>50.156071772191886</v>
      </c>
      <c r="BB804" s="16">
        <v>13.23036083299777</v>
      </c>
      <c r="BC804" s="13">
        <v>0</v>
      </c>
      <c r="BD804" s="13">
        <v>0</v>
      </c>
      <c r="BE804" s="17">
        <f>DATE(YEAR(tbl_FB[[#This Row],[Start date (dd.mm.yyyy)]]),MONTH(tbl_FB[[#This Row],[Start date (dd.mm.yyyy)]]),DAY(tbl_FB[[#This Row],[Start date (dd.mm.yyyy)]]))</f>
        <v>43761</v>
      </c>
      <c r="BF804" s="18">
        <f>IF(OR(tbl_FB[[#This Row],[Sport]]="Game",tbl_FB[[#This Row],[Sport]]="Coaches Practice"),tbl_FB[[#This Row],[Duration (hh:mm:ss)]]*1440,"")</f>
        <v>88.549400000000006</v>
      </c>
      <c r="BG804" s="18">
        <f>IF(OR(tbl_FB[[#This Row],[Sport]]="Game",tbl_FB[[#This Row],[Sport]]="Coaches Practice"),(tbl_FB[[#This Row],[Aerobic zone 1 (hh:mm:ss)]]*1440),"")</f>
        <v>30.940505981445313</v>
      </c>
      <c r="BH804" s="18">
        <f>IF(OR(tbl_FB[[#This Row],[Sport]]="Game",tbl_FB[[#This Row],[Sport]]="Coaches Practice"),(tbl_FB[[#This Row],[Aerobic zone 2 (hh:mm:ss)]]*1440),"")</f>
        <v>21.742660522460938</v>
      </c>
      <c r="BI804" s="18">
        <f>IF(OR(tbl_FB[[#This Row],[Sport]]="Game",tbl_FB[[#This Row],[Sport]]="Coaches Practice"),(tbl_FB[[#This Row],[Anaerobic threshold zone (hh:mm:ss)]]*1440),"")</f>
        <v>22.318115234375</v>
      </c>
      <c r="BJ804" s="18">
        <f>IF(OR(tbl_FB[[#This Row],[Sport]]="Game",tbl_FB[[#This Row],[Sport]]="Coaches Practice"),(tbl_FB[[#This Row],[High intensity training (hh:mm:ss)]]*1440),"")</f>
        <v>1.3764190673828125</v>
      </c>
      <c r="BK804" s="18">
        <f>IF(OR(tbl_FB[[#This Row],[Sport]]="Game",tbl_FB[[#This Row],[Sport]]="Coaches Practice"),(tbl_FB[[#This Row],[Anaerobic threshold zone (hh:mm:ss)]]*1440)+(tbl_FB[[#This Row],[High intensity training (hh:mm:ss)]]*1440),"")</f>
        <v>23.694534301757813</v>
      </c>
      <c r="BL804" s="18">
        <f>IF(tbl_FB[[#This Row],[HR60 Zone]]="","",tbl_FB[[#This Row],[HR60 Zone]]/tbl_FB[[#This Row],[Total Duration]])</f>
        <v>0.34941519627965079</v>
      </c>
      <c r="BM804" s="18">
        <f>IF(tbl_FB[[#This Row],[HR70 Zone]]="","",tbl_FB[[#This Row],[HR70 Zone]]/tbl_FB[[#This Row],[Total Duration]])</f>
        <v>0.24554271991070448</v>
      </c>
      <c r="BN804" s="18">
        <f>IF(tbl_FB[[#This Row],[HR80 Zone]]="","",tbl_FB[[#This Row],[HR80 Zone]]/tbl_FB[[#This Row],[Total Duration]])</f>
        <v>0.25204140552476922</v>
      </c>
      <c r="BO804" s="18">
        <f>IF(tbl_FB[[#This Row],[HR90 Zone]]="","",tbl_FB[[#This Row],[HR90 Zone]]/tbl_FB[[#This Row],[Total Duration]])</f>
        <v>1.5544081240333784E-2</v>
      </c>
      <c r="BP804" s="18">
        <f>IF(tbl_FB[[#This Row],[HR8090 Zone]]="","",tbl_FB[[#This Row],[HR8090 Zone]]/tbl_FB[[#This Row],[Total Duration]])</f>
        <v>0.26758548676510302</v>
      </c>
      <c r="BQ8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377700805664063</v>
      </c>
      <c r="BR8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43719482421875</v>
      </c>
      <c r="BS804" s="18">
        <f>IF(OR(tbl_FB[[#This Row],[Sport]]="Game",tbl_FB[[#This Row],[Sport]]="Coaches Practice"),(tbl_FB[[#This Row],[Anaerobic threshold zone (hh:mm:ss)]]*1440)+(tbl_FB[[#This Row],[High intensity training (hh:mm:ss)]]*1440),"")</f>
        <v>23.694534301757813</v>
      </c>
      <c r="BT804" s="18">
        <f>IF(OR(tbl_FB[[#This Row],[Sport]]="Game",tbl_FB[[#This Row],[Sport]]="Coaches Practice"),(tbl_FB[[#This Row],[High intensity training (hh:mm:ss)]]*1440),"")</f>
        <v>1.3764190673828125</v>
      </c>
      <c r="BU804" s="18">
        <f>IF(OR(tbl_FB[[#This Row],[Sport]]="Game",tbl_FB[[#This Row],[Sport]]="Coaches Practice"),tbl_FB[[#This Row],[Average %HRmax (%)]],"")</f>
        <v>0.71</v>
      </c>
      <c r="BV804" s="18">
        <f>IF(OR(tbl_FB[[#This Row],[Sport]]="Game",tbl_FB[[#This Row],[Sport]]="Coaches Practice"),tbl_FB[[#This Row],[Average HR (bpm)]],"")</f>
        <v>145.44880676269531</v>
      </c>
    </row>
    <row r="805" spans="1:74" x14ac:dyDescent="0.35">
      <c r="A805" s="7" t="s">
        <v>6</v>
      </c>
      <c r="B805" s="11">
        <v>43806.650231481479</v>
      </c>
      <c r="C805" s="12">
        <v>0.65023148148148147</v>
      </c>
      <c r="D805" s="12">
        <v>0.75529072916666662</v>
      </c>
      <c r="E805" s="13">
        <v>0.10505924768518518</v>
      </c>
      <c r="F805" s="7" t="s">
        <v>107</v>
      </c>
      <c r="G805" s="7"/>
      <c r="H805" s="14">
        <v>6.567317574511819E-2</v>
      </c>
      <c r="I805" s="14">
        <v>0.1406037244693637</v>
      </c>
      <c r="J805" s="15">
        <v>127.87254333496094</v>
      </c>
      <c r="K805" s="14">
        <v>0.63</v>
      </c>
      <c r="L805" s="15">
        <v>25.013464443357986</v>
      </c>
      <c r="M805" s="15">
        <v>43.25514377851033</v>
      </c>
      <c r="N805" s="16">
        <v>17.295211791992188</v>
      </c>
      <c r="O805" s="14"/>
      <c r="P805" s="15">
        <v>198</v>
      </c>
      <c r="Q805" s="14">
        <v>0.98</v>
      </c>
      <c r="R805" s="15">
        <v>43.890502054308214</v>
      </c>
      <c r="S805" s="15">
        <v>136.15319249486765</v>
      </c>
      <c r="T805" s="16"/>
      <c r="U805" s="16">
        <v>50.595596313476563</v>
      </c>
      <c r="V805" s="14"/>
      <c r="W805" s="15">
        <v>65</v>
      </c>
      <c r="X805" s="14">
        <v>0.32</v>
      </c>
      <c r="Y805" s="16">
        <v>521.50622917808175</v>
      </c>
      <c r="Z805" s="16">
        <v>1233.8664245605469</v>
      </c>
      <c r="AA805" s="16">
        <v>712.36019538246512</v>
      </c>
      <c r="AB805" s="16">
        <v>56.990478515625</v>
      </c>
      <c r="AC805" s="16">
        <v>4.2908935546875</v>
      </c>
      <c r="AD805" s="16">
        <v>3.8</v>
      </c>
      <c r="AE805" s="16">
        <v>3</v>
      </c>
      <c r="AF805" s="16">
        <v>3.8</v>
      </c>
      <c r="AG805" s="16">
        <v>164.59478759765625</v>
      </c>
      <c r="AH805" s="16">
        <v>1.08819580078125</v>
      </c>
      <c r="AI805" s="15">
        <v>575.44088745117188</v>
      </c>
      <c r="AJ805" s="15">
        <v>760.50455856323242</v>
      </c>
      <c r="AK805" s="16">
        <v>0.75665672344990509</v>
      </c>
      <c r="AL805" s="13">
        <v>4.5254241095648871E-2</v>
      </c>
      <c r="AM805" s="13">
        <v>3.098515404595269E-2</v>
      </c>
      <c r="AN805" s="13">
        <v>6.4668443467881948E-3</v>
      </c>
      <c r="AO805" s="13">
        <v>8.0940458509657122E-3</v>
      </c>
      <c r="AP805" s="13">
        <v>7.4697706434461806E-3</v>
      </c>
      <c r="AQ805" s="13"/>
      <c r="AR805" s="16"/>
      <c r="AS805" s="15"/>
      <c r="AT805" s="14"/>
      <c r="AU805" s="14"/>
      <c r="AV805" s="15"/>
      <c r="AW805" s="16">
        <v>9.8721663016623129</v>
      </c>
      <c r="AX805" s="16">
        <v>90.685266924619498</v>
      </c>
      <c r="AY805" s="16">
        <v>357.33960036759248</v>
      </c>
      <c r="AZ805" s="16">
        <v>654.66635260620797</v>
      </c>
      <c r="BA805" s="16">
        <v>226.77615912071033</v>
      </c>
      <c r="BB805" s="16">
        <v>79.44362328335383</v>
      </c>
      <c r="BC805" s="13">
        <v>0</v>
      </c>
      <c r="BD805" s="13">
        <v>6.2268518518518515E-3</v>
      </c>
      <c r="BE805" s="17">
        <f>DATE(YEAR(tbl_FB[[#This Row],[Start date (dd.mm.yyyy)]]),MONTH(tbl_FB[[#This Row],[Start date (dd.mm.yyyy)]]),DAY(tbl_FB[[#This Row],[Start date (dd.mm.yyyy)]]))</f>
        <v>43806</v>
      </c>
      <c r="BF805" s="18">
        <f>IF(OR(tbl_FB[[#This Row],[Sport]]="Game",tbl_FB[[#This Row],[Sport]]="Coaches Practice"),tbl_FB[[#This Row],[Duration (hh:mm:ss)]]*1440,"")</f>
        <v>151.28531666666666</v>
      </c>
      <c r="BG805" s="18">
        <f>IF(OR(tbl_FB[[#This Row],[Sport]]="Game",tbl_FB[[#This Row],[Sport]]="Coaches Practice"),(tbl_FB[[#This Row],[Aerobic zone 1 (hh:mm:ss)]]*1440),"")</f>
        <v>44.618621826171875</v>
      </c>
      <c r="BH805" s="18">
        <f>IF(OR(tbl_FB[[#This Row],[Sport]]="Game",tbl_FB[[#This Row],[Sport]]="Coaches Practice"),(tbl_FB[[#This Row],[Aerobic zone 2 (hh:mm:ss)]]*1440),"")</f>
        <v>9.312255859375</v>
      </c>
      <c r="BI805" s="18">
        <f>IF(OR(tbl_FB[[#This Row],[Sport]]="Game",tbl_FB[[#This Row],[Sport]]="Coaches Practice"),(tbl_FB[[#This Row],[Anaerobic threshold zone (hh:mm:ss)]]*1440),"")</f>
        <v>11.655426025390625</v>
      </c>
      <c r="BJ805" s="18">
        <f>IF(OR(tbl_FB[[#This Row],[Sport]]="Game",tbl_FB[[#This Row],[Sport]]="Coaches Practice"),(tbl_FB[[#This Row],[High intensity training (hh:mm:ss)]]*1440),"")</f>
        <v>10.7564697265625</v>
      </c>
      <c r="BK805" s="18">
        <f>IF(OR(tbl_FB[[#This Row],[Sport]]="Game",tbl_FB[[#This Row],[Sport]]="Coaches Practice"),(tbl_FB[[#This Row],[Anaerobic threshold zone (hh:mm:ss)]]*1440)+(tbl_FB[[#This Row],[High intensity training (hh:mm:ss)]]*1440),"")</f>
        <v>22.411895751953125</v>
      </c>
      <c r="BL805" s="18">
        <f>IF(tbl_FB[[#This Row],[HR60 Zone]]="","",tbl_FB[[#This Row],[HR60 Zone]]/tbl_FB[[#This Row],[Total Duration]])</f>
        <v>0.29493028675401445</v>
      </c>
      <c r="BM805" s="18">
        <f>IF(tbl_FB[[#This Row],[HR70 Zone]]="","",tbl_FB[[#This Row],[HR70 Zone]]/tbl_FB[[#This Row],[Total Duration]])</f>
        <v>6.1554260945846366E-2</v>
      </c>
      <c r="BN805" s="18">
        <f>IF(tbl_FB[[#This Row],[HR80 Zone]]="","",tbl_FB[[#This Row],[HR80 Zone]]/tbl_FB[[#This Row],[Total Duration]])</f>
        <v>7.7042678577138576E-2</v>
      </c>
      <c r="BO805" s="18">
        <f>IF(tbl_FB[[#This Row],[HR90 Zone]]="","",tbl_FB[[#This Row],[HR90 Zone]]/tbl_FB[[#This Row],[Total Duration]])</f>
        <v>7.1100553335672917E-2</v>
      </c>
      <c r="BP805" s="18">
        <f>IF(tbl_FB[[#This Row],[HR8090 Zone]]="","",tbl_FB[[#This Row],[HR8090 Zone]]/tbl_FB[[#This Row],[Total Duration]])</f>
        <v>0.14814323191281151</v>
      </c>
      <c r="BQ8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3427734375</v>
      </c>
      <c r="BR8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724151611328125</v>
      </c>
      <c r="BS805" s="18">
        <f>IF(OR(tbl_FB[[#This Row],[Sport]]="Game",tbl_FB[[#This Row],[Sport]]="Coaches Practice"),(tbl_FB[[#This Row],[Anaerobic threshold zone (hh:mm:ss)]]*1440)+(tbl_FB[[#This Row],[High intensity training (hh:mm:ss)]]*1440),"")</f>
        <v>22.411895751953125</v>
      </c>
      <c r="BT805" s="18">
        <f>IF(OR(tbl_FB[[#This Row],[Sport]]="Game",tbl_FB[[#This Row],[Sport]]="Coaches Practice"),(tbl_FB[[#This Row],[High intensity training (hh:mm:ss)]]*1440),"")</f>
        <v>10.7564697265625</v>
      </c>
      <c r="BU805" s="18">
        <f>IF(OR(tbl_FB[[#This Row],[Sport]]="Game",tbl_FB[[#This Row],[Sport]]="Coaches Practice"),tbl_FB[[#This Row],[Average %HRmax (%)]],"")</f>
        <v>0.63</v>
      </c>
      <c r="BV805" s="18">
        <f>IF(OR(tbl_FB[[#This Row],[Sport]]="Game",tbl_FB[[#This Row],[Sport]]="Coaches Practice"),tbl_FB[[#This Row],[Average HR (bpm)]],"")</f>
        <v>127.87254333496094</v>
      </c>
    </row>
    <row r="806" spans="1:74" x14ac:dyDescent="0.35">
      <c r="A806" s="7" t="s">
        <v>14</v>
      </c>
      <c r="B806" s="11">
        <v>43706.459305555552</v>
      </c>
      <c r="C806" s="12">
        <v>0.45930555555555558</v>
      </c>
      <c r="D806" s="12">
        <v>0.51878472222222227</v>
      </c>
      <c r="E806" s="13">
        <v>5.9479166666666666E-2</v>
      </c>
      <c r="F806" s="7" t="s">
        <v>97</v>
      </c>
      <c r="G806" s="7" t="s">
        <v>98</v>
      </c>
      <c r="H806" s="14">
        <v>3.093125466456588E-2</v>
      </c>
      <c r="I806" s="14">
        <v>0.11367170931712149</v>
      </c>
      <c r="J806" s="15">
        <v>140.10348510742188</v>
      </c>
      <c r="K806" s="14">
        <v>0.7</v>
      </c>
      <c r="L806" s="15">
        <v>30.666946037150545</v>
      </c>
      <c r="M806" s="15">
        <v>49.576760441289522</v>
      </c>
      <c r="N806" s="16">
        <v>25.854568481445313</v>
      </c>
      <c r="O806" s="14"/>
      <c r="P806" s="15">
        <v>189</v>
      </c>
      <c r="Q806" s="14">
        <v>0.95</v>
      </c>
      <c r="R806" s="15">
        <v>45.746286134040488</v>
      </c>
      <c r="S806" s="15">
        <v>102.53722399539016</v>
      </c>
      <c r="T806" s="16"/>
      <c r="U806" s="16">
        <v>47.846435546875</v>
      </c>
      <c r="V806" s="14"/>
      <c r="W806" s="15">
        <v>88</v>
      </c>
      <c r="X806" s="14">
        <v>0.44</v>
      </c>
      <c r="Y806" s="16">
        <v>353.51812206951587</v>
      </c>
      <c r="Z806" s="16">
        <v>832.8466796875</v>
      </c>
      <c r="AA806" s="16">
        <v>479.32855761798413</v>
      </c>
      <c r="AB806" s="16">
        <v>51.916061401367188</v>
      </c>
      <c r="AC806" s="16">
        <v>23.12725830078125</v>
      </c>
      <c r="AD806" s="16">
        <v>3</v>
      </c>
      <c r="AE806" s="16">
        <v>3</v>
      </c>
      <c r="AF806" s="16">
        <v>3</v>
      </c>
      <c r="AG806" s="16">
        <v>113.15130615234375</v>
      </c>
      <c r="AH806" s="16">
        <v>1.322021484375</v>
      </c>
      <c r="AI806" s="15">
        <v>303.13145446777344</v>
      </c>
      <c r="AJ806" s="15">
        <v>206.04979705810547</v>
      </c>
      <c r="AK806" s="16">
        <v>1.471156287440027</v>
      </c>
      <c r="AL806" s="13">
        <v>6.1785486009385852E-3</v>
      </c>
      <c r="AM806" s="13">
        <v>2.588073942396376E-2</v>
      </c>
      <c r="AN806" s="13">
        <v>1.5781042310926648E-2</v>
      </c>
      <c r="AO806" s="13">
        <v>9.1536733839246969E-3</v>
      </c>
      <c r="AP806" s="13">
        <v>2.1892759535047743E-3</v>
      </c>
      <c r="AQ806" s="13"/>
      <c r="AR806" s="16"/>
      <c r="AS806" s="15"/>
      <c r="AT806" s="14"/>
      <c r="AU806" s="14"/>
      <c r="AV806" s="15"/>
      <c r="AW806" s="16">
        <v>4.759346927069191</v>
      </c>
      <c r="AX806" s="16">
        <v>57.116590066862116</v>
      </c>
      <c r="AY806" s="16">
        <v>398.87469298566162</v>
      </c>
      <c r="AZ806" s="16">
        <v>72.899048431923291</v>
      </c>
      <c r="BA806" s="16">
        <v>21.13905164531533</v>
      </c>
      <c r="BB806" s="16">
        <v>9.5398651031405883</v>
      </c>
      <c r="BC806" s="13">
        <v>0</v>
      </c>
      <c r="BD806" s="13">
        <v>0</v>
      </c>
      <c r="BE806" s="17">
        <f>DATE(YEAR(tbl_FB[[#This Row],[Start date (dd.mm.yyyy)]]),MONTH(tbl_FB[[#This Row],[Start date (dd.mm.yyyy)]]),DAY(tbl_FB[[#This Row],[Start date (dd.mm.yyyy)]]))</f>
        <v>43706</v>
      </c>
      <c r="BF806" s="18" t="str">
        <f>IF(OR(tbl_FB[[#This Row],[Sport]]="Game",tbl_FB[[#This Row],[Sport]]="Coaches Practice"),tbl_FB[[#This Row],[Duration (hh:mm:ss)]]*1440,"")</f>
        <v/>
      </c>
      <c r="BG806" s="18" t="str">
        <f>IF(OR(tbl_FB[[#This Row],[Sport]]="Game",tbl_FB[[#This Row],[Sport]]="Coaches Practice"),(tbl_FB[[#This Row],[Aerobic zone 1 (hh:mm:ss)]]*1440),"")</f>
        <v/>
      </c>
      <c r="BH806" s="18" t="str">
        <f>IF(OR(tbl_FB[[#This Row],[Sport]]="Game",tbl_FB[[#This Row],[Sport]]="Coaches Practice"),(tbl_FB[[#This Row],[Aerobic zone 2 (hh:mm:ss)]]*1440),"")</f>
        <v/>
      </c>
      <c r="BI806" s="18" t="str">
        <f>IF(OR(tbl_FB[[#This Row],[Sport]]="Game",tbl_FB[[#This Row],[Sport]]="Coaches Practice"),(tbl_FB[[#This Row],[Anaerobic threshold zone (hh:mm:ss)]]*1440),"")</f>
        <v/>
      </c>
      <c r="BJ806" s="18" t="str">
        <f>IF(OR(tbl_FB[[#This Row],[Sport]]="Game",tbl_FB[[#This Row],[Sport]]="Coaches Practice"),(tbl_FB[[#This Row],[High intensity training (hh:mm:ss)]]*1440),"")</f>
        <v/>
      </c>
      <c r="BK8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806" s="18" t="str">
        <f>IF(tbl_FB[[#This Row],[HR60 Zone]]="","",tbl_FB[[#This Row],[HR60 Zone]]/tbl_FB[[#This Row],[Total Duration]])</f>
        <v/>
      </c>
      <c r="BM806" s="18" t="str">
        <f>IF(tbl_FB[[#This Row],[HR70 Zone]]="","",tbl_FB[[#This Row],[HR70 Zone]]/tbl_FB[[#This Row],[Total Duration]])</f>
        <v/>
      </c>
      <c r="BN806" s="18" t="str">
        <f>IF(tbl_FB[[#This Row],[HR80 Zone]]="","",tbl_FB[[#This Row],[HR80 Zone]]/tbl_FB[[#This Row],[Total Duration]])</f>
        <v/>
      </c>
      <c r="BO806" s="18" t="str">
        <f>IF(tbl_FB[[#This Row],[HR90 Zone]]="","",tbl_FB[[#This Row],[HR90 Zone]]/tbl_FB[[#This Row],[Total Duration]])</f>
        <v/>
      </c>
      <c r="BP806" s="18" t="str">
        <f>IF(tbl_FB[[#This Row],[HR8090 Zone]]="","",tbl_FB[[#This Row],[HR8090 Zone]]/tbl_FB[[#This Row],[Total Duration]])</f>
        <v/>
      </c>
      <c r="BQ80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80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80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806" s="18" t="str">
        <f>IF(OR(tbl_FB[[#This Row],[Sport]]="Game",tbl_FB[[#This Row],[Sport]]="Coaches Practice"),(tbl_FB[[#This Row],[High intensity training (hh:mm:ss)]]*1440),"")</f>
        <v/>
      </c>
      <c r="BU806" s="18" t="str">
        <f>IF(OR(tbl_FB[[#This Row],[Sport]]="Game",tbl_FB[[#This Row],[Sport]]="Coaches Practice"),tbl_FB[[#This Row],[Average %HRmax (%)]],"")</f>
        <v/>
      </c>
      <c r="BV806" s="18" t="str">
        <f>IF(OR(tbl_FB[[#This Row],[Sport]]="Game",tbl_FB[[#This Row],[Sport]]="Coaches Practice"),tbl_FB[[#This Row],[Average HR (bpm)]],"")</f>
        <v/>
      </c>
    </row>
    <row r="807" spans="1:74" x14ac:dyDescent="0.35">
      <c r="A807" s="7" t="s">
        <v>8</v>
      </c>
      <c r="B807" s="11">
        <v>43731.487025462964</v>
      </c>
      <c r="C807" s="12">
        <v>0.48702546296296295</v>
      </c>
      <c r="D807" s="12">
        <v>0.54418336805555556</v>
      </c>
      <c r="E807" s="13">
        <v>5.7157905092592595E-2</v>
      </c>
      <c r="F807" s="7" t="s">
        <v>100</v>
      </c>
      <c r="G807" s="7"/>
      <c r="H807" s="14">
        <v>1.9426156222059659E-2</v>
      </c>
      <c r="I807" s="14">
        <v>8.337010885554573E-2</v>
      </c>
      <c r="J807" s="15">
        <v>148.80226135253906</v>
      </c>
      <c r="K807" s="14">
        <v>0.76</v>
      </c>
      <c r="L807" s="15">
        <v>33.009116496684278</v>
      </c>
      <c r="M807" s="15">
        <v>73.935075002503069</v>
      </c>
      <c r="N807" s="16">
        <v>31.796951293945313</v>
      </c>
      <c r="O807" s="14"/>
      <c r="P807" s="15">
        <v>189</v>
      </c>
      <c r="Q807" s="14">
        <v>0.97</v>
      </c>
      <c r="R807" s="15">
        <v>43.865710514556106</v>
      </c>
      <c r="S807" s="15">
        <v>125.34447584518396</v>
      </c>
      <c r="T807" s="16"/>
      <c r="U807" s="16">
        <v>49.573043823242188</v>
      </c>
      <c r="V807" s="14"/>
      <c r="W807" s="15">
        <v>85</v>
      </c>
      <c r="X807" s="14">
        <v>0.44</v>
      </c>
      <c r="Y807" s="16">
        <v>469.0143815080271</v>
      </c>
      <c r="Z807" s="16">
        <v>1161.1495971679688</v>
      </c>
      <c r="AA807" s="16">
        <v>692.13521565994165</v>
      </c>
      <c r="AB807" s="16">
        <v>98.409027099609375</v>
      </c>
      <c r="AC807" s="16">
        <v>68.988433837890625</v>
      </c>
      <c r="AD807" s="16">
        <v>4.4000000000000004</v>
      </c>
      <c r="AE807" s="16">
        <v>3.7</v>
      </c>
      <c r="AF807" s="16">
        <v>4.4000000000000004</v>
      </c>
      <c r="AG807" s="16">
        <v>143.98979187011719</v>
      </c>
      <c r="AH807" s="16">
        <v>1.75048828125</v>
      </c>
      <c r="AI807" s="15">
        <v>616.35557556152344</v>
      </c>
      <c r="AJ807" s="15">
        <v>491.6467170715332</v>
      </c>
      <c r="AK807" s="16">
        <v>1.2536554280944083</v>
      </c>
      <c r="AL807" s="13">
        <v>3.6196814643012151E-3</v>
      </c>
      <c r="AM807" s="13">
        <v>1.077071295844184E-2</v>
      </c>
      <c r="AN807" s="13">
        <v>1.7799917856852213E-2</v>
      </c>
      <c r="AO807" s="13">
        <v>1.9947115580240884E-2</v>
      </c>
      <c r="AP807" s="13">
        <v>4.4848971896701388E-3</v>
      </c>
      <c r="AQ807" s="13"/>
      <c r="AR807" s="16"/>
      <c r="AS807" s="15"/>
      <c r="AT807" s="14"/>
      <c r="AU807" s="14"/>
      <c r="AV807" s="15"/>
      <c r="AW807" s="16">
        <v>5.9719969594537163</v>
      </c>
      <c r="AX807" s="16">
        <v>58.268747989442936</v>
      </c>
      <c r="AY807" s="16">
        <v>264.05800698244281</v>
      </c>
      <c r="AZ807" s="16">
        <v>130.24307117119821</v>
      </c>
      <c r="BA807" s="16">
        <v>44.682674375199646</v>
      </c>
      <c r="BB807" s="16">
        <v>15.876163512409541</v>
      </c>
      <c r="BC807" s="13">
        <v>0</v>
      </c>
      <c r="BD807" s="13">
        <v>0</v>
      </c>
      <c r="BE807" s="17">
        <f>DATE(YEAR(tbl_FB[[#This Row],[Start date (dd.mm.yyyy)]]),MONTH(tbl_FB[[#This Row],[Start date (dd.mm.yyyy)]]),DAY(tbl_FB[[#This Row],[Start date (dd.mm.yyyy)]]))</f>
        <v>43731</v>
      </c>
      <c r="BF807" s="18">
        <f>IF(OR(tbl_FB[[#This Row],[Sport]]="Game",tbl_FB[[#This Row],[Sport]]="Coaches Practice"),tbl_FB[[#This Row],[Duration (hh:mm:ss)]]*1440,"")</f>
        <v>82.307383333333334</v>
      </c>
      <c r="BG807" s="18">
        <f>IF(OR(tbl_FB[[#This Row],[Sport]]="Game",tbl_FB[[#This Row],[Sport]]="Coaches Practice"),(tbl_FB[[#This Row],[Aerobic zone 1 (hh:mm:ss)]]*1440),"")</f>
        <v>15.50982666015625</v>
      </c>
      <c r="BH807" s="18">
        <f>IF(OR(tbl_FB[[#This Row],[Sport]]="Game",tbl_FB[[#This Row],[Sport]]="Coaches Practice"),(tbl_FB[[#This Row],[Aerobic zone 2 (hh:mm:ss)]]*1440),"")</f>
        <v>25.631881713867188</v>
      </c>
      <c r="BI807" s="18">
        <f>IF(OR(tbl_FB[[#This Row],[Sport]]="Game",tbl_FB[[#This Row],[Sport]]="Coaches Practice"),(tbl_FB[[#This Row],[Anaerobic threshold zone (hh:mm:ss)]]*1440),"")</f>
        <v>28.723846435546875</v>
      </c>
      <c r="BJ807" s="18">
        <f>IF(OR(tbl_FB[[#This Row],[Sport]]="Game",tbl_FB[[#This Row],[Sport]]="Coaches Practice"),(tbl_FB[[#This Row],[High intensity training (hh:mm:ss)]]*1440),"")</f>
        <v>6.458251953125</v>
      </c>
      <c r="BK807" s="18">
        <f>IF(OR(tbl_FB[[#This Row],[Sport]]="Game",tbl_FB[[#This Row],[Sport]]="Coaches Practice"),(tbl_FB[[#This Row],[Anaerobic threshold zone (hh:mm:ss)]]*1440)+(tbl_FB[[#This Row],[High intensity training (hh:mm:ss)]]*1440),"")</f>
        <v>35.182098388671875</v>
      </c>
      <c r="BL807" s="18">
        <f>IF(tbl_FB[[#This Row],[HR60 Zone]]="","",tbl_FB[[#This Row],[HR60 Zone]]/tbl_FB[[#This Row],[Total Duration]])</f>
        <v>0.18843785371409066</v>
      </c>
      <c r="BM807" s="18">
        <f>IF(tbl_FB[[#This Row],[HR70 Zone]]="","",tbl_FB[[#This Row],[HR70 Zone]]/tbl_FB[[#This Row],[Total Duration]])</f>
        <v>0.3114165543334268</v>
      </c>
      <c r="BN807" s="18">
        <f>IF(tbl_FB[[#This Row],[HR80 Zone]]="","",tbl_FB[[#This Row],[HR80 Zone]]/tbl_FB[[#This Row],[Total Duration]])</f>
        <v>0.3489826218775457</v>
      </c>
      <c r="BO807" s="18">
        <f>IF(tbl_FB[[#This Row],[HR90 Zone]]="","",tbl_FB[[#This Row],[HR90 Zone]]/tbl_FB[[#This Row],[Total Duration]])</f>
        <v>7.8465037905165652E-2</v>
      </c>
      <c r="BP807" s="18">
        <f>IF(tbl_FB[[#This Row],[HR8090 Zone]]="","",tbl_FB[[#This Row],[HR8090 Zone]]/tbl_FB[[#This Row],[Total Duration]])</f>
        <v>0.42744765978271138</v>
      </c>
      <c r="BQ8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323806762695313</v>
      </c>
      <c r="BR8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813980102539063</v>
      </c>
      <c r="BS807" s="18">
        <f>IF(OR(tbl_FB[[#This Row],[Sport]]="Game",tbl_FB[[#This Row],[Sport]]="Coaches Practice"),(tbl_FB[[#This Row],[Anaerobic threshold zone (hh:mm:ss)]]*1440)+(tbl_FB[[#This Row],[High intensity training (hh:mm:ss)]]*1440),"")</f>
        <v>35.182098388671875</v>
      </c>
      <c r="BT807" s="18">
        <f>IF(OR(tbl_FB[[#This Row],[Sport]]="Game",tbl_FB[[#This Row],[Sport]]="Coaches Practice"),(tbl_FB[[#This Row],[High intensity training (hh:mm:ss)]]*1440),"")</f>
        <v>6.458251953125</v>
      </c>
      <c r="BU807" s="18">
        <f>IF(OR(tbl_FB[[#This Row],[Sport]]="Game",tbl_FB[[#This Row],[Sport]]="Coaches Practice"),tbl_FB[[#This Row],[Average %HRmax (%)]],"")</f>
        <v>0.76</v>
      </c>
      <c r="BV807" s="18">
        <f>IF(OR(tbl_FB[[#This Row],[Sport]]="Game",tbl_FB[[#This Row],[Sport]]="Coaches Practice"),tbl_FB[[#This Row],[Average HR (bpm)]],"")</f>
        <v>148.80226135253906</v>
      </c>
    </row>
    <row r="808" spans="1:74" x14ac:dyDescent="0.35">
      <c r="A808" s="7" t="s">
        <v>17</v>
      </c>
      <c r="B808" s="11">
        <v>43759.478831018518</v>
      </c>
      <c r="C808" s="12">
        <v>0.4788310185185185</v>
      </c>
      <c r="D808" s="12">
        <v>0.53928996527777773</v>
      </c>
      <c r="E808" s="13">
        <v>6.0458946759259259E-2</v>
      </c>
      <c r="F808" s="7" t="s">
        <v>100</v>
      </c>
      <c r="G808" s="7"/>
      <c r="H808" s="14">
        <v>3.6620707824712391E-2</v>
      </c>
      <c r="I808" s="14">
        <v>0.12555891483643788</v>
      </c>
      <c r="J808" s="15">
        <v>129.70878601074219</v>
      </c>
      <c r="K808" s="14">
        <v>0.72</v>
      </c>
      <c r="L808" s="15">
        <v>28.059241869603817</v>
      </c>
      <c r="M808" s="15">
        <v>52.83990193063071</v>
      </c>
      <c r="N808" s="16">
        <v>26.5546875</v>
      </c>
      <c r="O808" s="14"/>
      <c r="P808" s="15">
        <v>178</v>
      </c>
      <c r="Q808" s="14">
        <v>0.98</v>
      </c>
      <c r="R808" s="15">
        <v>47.200520899689657</v>
      </c>
      <c r="S808" s="15">
        <v>118.65899420152643</v>
      </c>
      <c r="T808" s="16"/>
      <c r="U808" s="16">
        <v>52.125885009765625</v>
      </c>
      <c r="V808" s="14"/>
      <c r="W808" s="15">
        <v>82</v>
      </c>
      <c r="X808" s="14">
        <v>0.45</v>
      </c>
      <c r="Y808" s="16">
        <v>359.76451747635707</v>
      </c>
      <c r="Z808" s="16">
        <v>914.02793884277344</v>
      </c>
      <c r="AA808" s="16">
        <v>554.26342136641642</v>
      </c>
      <c r="AB808" s="16">
        <v>58.167282104492188</v>
      </c>
      <c r="AC808" s="16">
        <v>27.701171875</v>
      </c>
      <c r="AD808" s="16">
        <v>4.2</v>
      </c>
      <c r="AE808" s="16">
        <v>3.2</v>
      </c>
      <c r="AF808" s="16">
        <v>4.2</v>
      </c>
      <c r="AG808" s="16">
        <v>122.4085693359375</v>
      </c>
      <c r="AH808" s="16">
        <v>1.406982421875</v>
      </c>
      <c r="AI808" s="15">
        <v>768.3134765625</v>
      </c>
      <c r="AJ808" s="15">
        <v>494.78215026855469</v>
      </c>
      <c r="AK808" s="16">
        <v>1.552831839518624</v>
      </c>
      <c r="AL808" s="13">
        <v>6.9076220194498701E-3</v>
      </c>
      <c r="AM808" s="13">
        <v>2.2370847066243489E-2</v>
      </c>
      <c r="AN808" s="13">
        <v>1.4293331570095486E-2</v>
      </c>
      <c r="AO808" s="13">
        <v>1.0653845469156901E-2</v>
      </c>
      <c r="AP808" s="13">
        <v>5.6591351826985681E-3</v>
      </c>
      <c r="AQ808" s="13"/>
      <c r="AR808" s="16"/>
      <c r="AS808" s="15"/>
      <c r="AT808" s="14"/>
      <c r="AU808" s="14"/>
      <c r="AV808" s="15"/>
      <c r="AW808" s="16">
        <v>11.817047308190224</v>
      </c>
      <c r="AX808" s="16">
        <v>77.801722304923828</v>
      </c>
      <c r="AY808" s="16">
        <v>283.96748371974525</v>
      </c>
      <c r="AZ808" s="16">
        <v>760.47060483014673</v>
      </c>
      <c r="BA808" s="16">
        <v>352.5987989376008</v>
      </c>
      <c r="BB808" s="16">
        <v>76.979043457546595</v>
      </c>
      <c r="BC808" s="13">
        <v>0</v>
      </c>
      <c r="BD808" s="13">
        <v>0</v>
      </c>
      <c r="BE808" s="17">
        <f>DATE(YEAR(tbl_FB[[#This Row],[Start date (dd.mm.yyyy)]]),MONTH(tbl_FB[[#This Row],[Start date (dd.mm.yyyy)]]),DAY(tbl_FB[[#This Row],[Start date (dd.mm.yyyy)]]))</f>
        <v>43759</v>
      </c>
      <c r="BF808" s="18">
        <f>IF(OR(tbl_FB[[#This Row],[Sport]]="Game",tbl_FB[[#This Row],[Sport]]="Coaches Practice"),tbl_FB[[#This Row],[Duration (hh:mm:ss)]]*1440,"")</f>
        <v>87.060883333333337</v>
      </c>
      <c r="BG808" s="18">
        <f>IF(OR(tbl_FB[[#This Row],[Sport]]="Game",tbl_FB[[#This Row],[Sport]]="Coaches Practice"),(tbl_FB[[#This Row],[Aerobic zone 1 (hh:mm:ss)]]*1440),"")</f>
        <v>32.214019775390625</v>
      </c>
      <c r="BH808" s="18">
        <f>IF(OR(tbl_FB[[#This Row],[Sport]]="Game",tbl_FB[[#This Row],[Sport]]="Coaches Practice"),(tbl_FB[[#This Row],[Aerobic zone 2 (hh:mm:ss)]]*1440),"")</f>
        <v>20.5823974609375</v>
      </c>
      <c r="BI808" s="18">
        <f>IF(OR(tbl_FB[[#This Row],[Sport]]="Game",tbl_FB[[#This Row],[Sport]]="Coaches Practice"),(tbl_FB[[#This Row],[Anaerobic threshold zone (hh:mm:ss)]]*1440),"")</f>
        <v>15.341537475585938</v>
      </c>
      <c r="BJ808" s="18">
        <f>IF(OR(tbl_FB[[#This Row],[Sport]]="Game",tbl_FB[[#This Row],[Sport]]="Coaches Practice"),(tbl_FB[[#This Row],[High intensity training (hh:mm:ss)]]*1440),"")</f>
        <v>8.1491546630859375</v>
      </c>
      <c r="BK808" s="18">
        <f>IF(OR(tbl_FB[[#This Row],[Sport]]="Game",tbl_FB[[#This Row],[Sport]]="Coaches Practice"),(tbl_FB[[#This Row],[Anaerobic threshold zone (hh:mm:ss)]]*1440)+(tbl_FB[[#This Row],[High intensity training (hh:mm:ss)]]*1440),"")</f>
        <v>23.490692138671875</v>
      </c>
      <c r="BL808" s="18">
        <f>IF(tbl_FB[[#This Row],[HR60 Zone]]="","",tbl_FB[[#This Row],[HR60 Zone]]/tbl_FB[[#This Row],[Total Duration]])</f>
        <v>0.37001714825304005</v>
      </c>
      <c r="BM808" s="18">
        <f>IF(tbl_FB[[#This Row],[HR70 Zone]]="","",tbl_FB[[#This Row],[HR70 Zone]]/tbl_FB[[#This Row],[Total Duration]])</f>
        <v>0.23641383676447306</v>
      </c>
      <c r="BN808" s="18">
        <f>IF(tbl_FB[[#This Row],[HR80 Zone]]="","",tbl_FB[[#This Row],[HR80 Zone]]/tbl_FB[[#This Row],[Total Duration]])</f>
        <v>0.17621619363597776</v>
      </c>
      <c r="BO808" s="18">
        <f>IF(tbl_FB[[#This Row],[HR90 Zone]]="","",tbl_FB[[#This Row],[HR90 Zone]]/tbl_FB[[#This Row],[Total Duration]])</f>
        <v>9.3602940276690708E-2</v>
      </c>
      <c r="BP808" s="18">
        <f>IF(tbl_FB[[#This Row],[HR8090 Zone]]="","",tbl_FB[[#This Row],[HR8090 Zone]]/tbl_FB[[#This Row],[Total Duration]])</f>
        <v>0.26981913391266849</v>
      </c>
      <c r="BQ8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287109375</v>
      </c>
      <c r="BR8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073089599609375</v>
      </c>
      <c r="BS808" s="18">
        <f>IF(OR(tbl_FB[[#This Row],[Sport]]="Game",tbl_FB[[#This Row],[Sport]]="Coaches Practice"),(tbl_FB[[#This Row],[Anaerobic threshold zone (hh:mm:ss)]]*1440)+(tbl_FB[[#This Row],[High intensity training (hh:mm:ss)]]*1440),"")</f>
        <v>23.490692138671875</v>
      </c>
      <c r="BT808" s="18">
        <f>IF(OR(tbl_FB[[#This Row],[Sport]]="Game",tbl_FB[[#This Row],[Sport]]="Coaches Practice"),(tbl_FB[[#This Row],[High intensity training (hh:mm:ss)]]*1440),"")</f>
        <v>8.1491546630859375</v>
      </c>
      <c r="BU808" s="18">
        <f>IF(OR(tbl_FB[[#This Row],[Sport]]="Game",tbl_FB[[#This Row],[Sport]]="Coaches Practice"),tbl_FB[[#This Row],[Average %HRmax (%)]],"")</f>
        <v>0.72</v>
      </c>
      <c r="BV808" s="18">
        <f>IF(OR(tbl_FB[[#This Row],[Sport]]="Game",tbl_FB[[#This Row],[Sport]]="Coaches Practice"),tbl_FB[[#This Row],[Average HR (bpm)]],"")</f>
        <v>129.70878601074219</v>
      </c>
    </row>
    <row r="809" spans="1:74" x14ac:dyDescent="0.35">
      <c r="A809" s="7" t="s">
        <v>4</v>
      </c>
      <c r="B809" s="11">
        <v>43880.477789351855</v>
      </c>
      <c r="C809" s="12">
        <v>0.47778935185185184</v>
      </c>
      <c r="D809" s="12">
        <v>0.54466861111111109</v>
      </c>
      <c r="E809" s="13">
        <v>6.6879259259259263E-2</v>
      </c>
      <c r="F809" s="7" t="s">
        <v>100</v>
      </c>
      <c r="G809" s="7"/>
      <c r="H809" s="14">
        <v>7.6854066985645939E-2</v>
      </c>
      <c r="I809" s="14">
        <v>0.19813278008298774</v>
      </c>
      <c r="J809" s="15">
        <v>138.25379943847656</v>
      </c>
      <c r="K809" s="14">
        <v>0.71</v>
      </c>
      <c r="L809" s="15">
        <v>27.862590829655115</v>
      </c>
      <c r="M809" s="15">
        <v>43.652497058079916</v>
      </c>
      <c r="N809" s="16">
        <v>25.352920532226563</v>
      </c>
      <c r="O809" s="14"/>
      <c r="P809" s="15">
        <v>181</v>
      </c>
      <c r="Q809" s="14">
        <v>0.93</v>
      </c>
      <c r="R809" s="15">
        <v>45.557913608283251</v>
      </c>
      <c r="S809" s="15">
        <v>90.512539332182854</v>
      </c>
      <c r="T809" s="16"/>
      <c r="U809" s="16">
        <v>46.5775146484375</v>
      </c>
      <c r="V809" s="14"/>
      <c r="W809" s="15">
        <v>79</v>
      </c>
      <c r="X809" s="14">
        <v>0.41</v>
      </c>
      <c r="Y809" s="16">
        <v>327.49388860115562</v>
      </c>
      <c r="Z809" s="16">
        <v>823.51081848144531</v>
      </c>
      <c r="AA809" s="16">
        <v>496.01692988028969</v>
      </c>
      <c r="AB809" s="16">
        <v>79.38885498046875</v>
      </c>
      <c r="AC809" s="16">
        <v>12.0335693359375</v>
      </c>
      <c r="AD809" s="16">
        <v>3.3</v>
      </c>
      <c r="AE809" s="16">
        <v>3.3</v>
      </c>
      <c r="AF809" s="16">
        <v>3</v>
      </c>
      <c r="AG809" s="16">
        <v>136.83187866210938</v>
      </c>
      <c r="AH809" s="16">
        <v>1.42144775390625</v>
      </c>
      <c r="AI809" s="15">
        <v>702.81346130371094</v>
      </c>
      <c r="AJ809" s="15">
        <v>742.39073944091797</v>
      </c>
      <c r="AK809" s="16">
        <v>0.94668942372986498</v>
      </c>
      <c r="AL809" s="13">
        <v>1.1788834465874566E-2</v>
      </c>
      <c r="AM809" s="13">
        <v>1.8001482221815322E-2</v>
      </c>
      <c r="AN809" s="13">
        <v>1.2746461232503255E-2</v>
      </c>
      <c r="AO809" s="13">
        <v>2.0193576812744141E-2</v>
      </c>
      <c r="AP809" s="13">
        <v>2.0076327853732639E-3</v>
      </c>
      <c r="AQ809" s="13"/>
      <c r="AR809" s="16"/>
      <c r="AS809" s="15"/>
      <c r="AT809" s="14"/>
      <c r="AU809" s="14"/>
      <c r="AV809" s="15"/>
      <c r="AW809" s="16">
        <v>6.4889255693680452</v>
      </c>
      <c r="AX809" s="16">
        <v>78.155849771738659</v>
      </c>
      <c r="AY809" s="16">
        <v>424.21500774673274</v>
      </c>
      <c r="AZ809" s="16">
        <v>305.30034290299335</v>
      </c>
      <c r="BA809" s="16">
        <v>100.15161184540777</v>
      </c>
      <c r="BB809" s="16">
        <v>34.692852376391848</v>
      </c>
      <c r="BC809" s="13">
        <v>0</v>
      </c>
      <c r="BD809" s="13">
        <v>0</v>
      </c>
      <c r="BE809" s="17">
        <f>DATE(YEAR(tbl_FB[[#This Row],[Start date (dd.mm.yyyy)]]),MONTH(tbl_FB[[#This Row],[Start date (dd.mm.yyyy)]]),DAY(tbl_FB[[#This Row],[Start date (dd.mm.yyyy)]]))</f>
        <v>43880</v>
      </c>
      <c r="BF809" s="18">
        <f>IF(OR(tbl_FB[[#This Row],[Sport]]="Game",tbl_FB[[#This Row],[Sport]]="Coaches Practice"),tbl_FB[[#This Row],[Duration (hh:mm:ss)]]*1440,"")</f>
        <v>96.306133333333335</v>
      </c>
      <c r="BG809" s="18">
        <f>IF(OR(tbl_FB[[#This Row],[Sport]]="Game",tbl_FB[[#This Row],[Sport]]="Coaches Practice"),(tbl_FB[[#This Row],[Aerobic zone 1 (hh:mm:ss)]]*1440),"")</f>
        <v>25.922134399414063</v>
      </c>
      <c r="BH809" s="18">
        <f>IF(OR(tbl_FB[[#This Row],[Sport]]="Game",tbl_FB[[#This Row],[Sport]]="Coaches Practice"),(tbl_FB[[#This Row],[Aerobic zone 2 (hh:mm:ss)]]*1440),"")</f>
        <v>18.354904174804688</v>
      </c>
      <c r="BI809" s="18">
        <f>IF(OR(tbl_FB[[#This Row],[Sport]]="Game",tbl_FB[[#This Row],[Sport]]="Coaches Practice"),(tbl_FB[[#This Row],[Anaerobic threshold zone (hh:mm:ss)]]*1440),"")</f>
        <v>29.078750610351563</v>
      </c>
      <c r="BJ809" s="18">
        <f>IF(OR(tbl_FB[[#This Row],[Sport]]="Game",tbl_FB[[#This Row],[Sport]]="Coaches Practice"),(tbl_FB[[#This Row],[High intensity training (hh:mm:ss)]]*1440),"")</f>
        <v>2.8909912109375</v>
      </c>
      <c r="BK809" s="18">
        <f>IF(OR(tbl_FB[[#This Row],[Sport]]="Game",tbl_FB[[#This Row],[Sport]]="Coaches Practice"),(tbl_FB[[#This Row],[Anaerobic threshold zone (hh:mm:ss)]]*1440)+(tbl_FB[[#This Row],[High intensity training (hh:mm:ss)]]*1440),"")</f>
        <v>31.969741821289063</v>
      </c>
      <c r="BL809" s="18">
        <f>IF(tbl_FB[[#This Row],[HR60 Zone]]="","",tbl_FB[[#This Row],[HR60 Zone]]/tbl_FB[[#This Row],[Total Duration]])</f>
        <v>0.26916389955863729</v>
      </c>
      <c r="BM809" s="18">
        <f>IF(tbl_FB[[#This Row],[HR70 Zone]]="","",tbl_FB[[#This Row],[HR70 Zone]]/tbl_FB[[#This Row],[Total Duration]])</f>
        <v>0.19058915086202216</v>
      </c>
      <c r="BN809" s="18">
        <f>IF(tbl_FB[[#This Row],[HR80 Zone]]="","",tbl_FB[[#This Row],[HR80 Zone]]/tbl_FB[[#This Row],[Total Duration]])</f>
        <v>0.30194079653997352</v>
      </c>
      <c r="BO809" s="18">
        <f>IF(tbl_FB[[#This Row],[HR90 Zone]]="","",tbl_FB[[#This Row],[HR90 Zone]]/tbl_FB[[#This Row],[Total Duration]])</f>
        <v>3.0018765273559938E-2</v>
      </c>
      <c r="BP809" s="18">
        <f>IF(tbl_FB[[#This Row],[HR8090 Zone]]="","",tbl_FB[[#This Row],[HR8090 Zone]]/tbl_FB[[#This Row],[Total Duration]])</f>
        <v>0.33195956181353348</v>
      </c>
      <c r="BQ8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246780395507813</v>
      </c>
      <c r="BR8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32464599609375</v>
      </c>
      <c r="BS809" s="18">
        <f>IF(OR(tbl_FB[[#This Row],[Sport]]="Game",tbl_FB[[#This Row],[Sport]]="Coaches Practice"),(tbl_FB[[#This Row],[Anaerobic threshold zone (hh:mm:ss)]]*1440)+(tbl_FB[[#This Row],[High intensity training (hh:mm:ss)]]*1440),"")</f>
        <v>31.969741821289063</v>
      </c>
      <c r="BT809" s="18">
        <f>IF(OR(tbl_FB[[#This Row],[Sport]]="Game",tbl_FB[[#This Row],[Sport]]="Coaches Practice"),(tbl_FB[[#This Row],[High intensity training (hh:mm:ss)]]*1440),"")</f>
        <v>2.8909912109375</v>
      </c>
      <c r="BU809" s="18">
        <f>IF(OR(tbl_FB[[#This Row],[Sport]]="Game",tbl_FB[[#This Row],[Sport]]="Coaches Practice"),tbl_FB[[#This Row],[Average %HRmax (%)]],"")</f>
        <v>0.71</v>
      </c>
      <c r="BV809" s="18">
        <f>IF(OR(tbl_FB[[#This Row],[Sport]]="Game",tbl_FB[[#This Row],[Sport]]="Coaches Practice"),tbl_FB[[#This Row],[Average HR (bpm)]],"")</f>
        <v>138.25379943847656</v>
      </c>
    </row>
    <row r="810" spans="1:74" x14ac:dyDescent="0.35">
      <c r="A810" s="7" t="s">
        <v>3</v>
      </c>
      <c r="B810" s="11">
        <v>43873.479027777779</v>
      </c>
      <c r="C810" s="12">
        <v>0.47902777777777777</v>
      </c>
      <c r="D810" s="12">
        <v>0.53953671296296302</v>
      </c>
      <c r="E810" s="13">
        <v>6.0508935185185186E-2</v>
      </c>
      <c r="F810" s="7" t="s">
        <v>100</v>
      </c>
      <c r="G810" s="7"/>
      <c r="H810" s="14">
        <v>0.17726550079491257</v>
      </c>
      <c r="I810" s="14">
        <v>0.25460887545176597</v>
      </c>
      <c r="J810" s="15">
        <v>140.49061584472656</v>
      </c>
      <c r="K810" s="14">
        <v>0.71</v>
      </c>
      <c r="L810" s="15">
        <v>31.94716515448177</v>
      </c>
      <c r="M810" s="15">
        <v>58.696272815927536</v>
      </c>
      <c r="N810" s="16">
        <v>27.32879638671875</v>
      </c>
      <c r="O810" s="14"/>
      <c r="P810" s="15">
        <v>184</v>
      </c>
      <c r="Q810" s="14">
        <v>0.93</v>
      </c>
      <c r="R810" s="15">
        <v>42.907180623741318</v>
      </c>
      <c r="S810" s="15">
        <v>109.49468931276704</v>
      </c>
      <c r="T810" s="16"/>
      <c r="U810" s="16">
        <v>45.885528564453125</v>
      </c>
      <c r="V810" s="14"/>
      <c r="W810" s="15">
        <v>79</v>
      </c>
      <c r="X810" s="14">
        <v>0.4</v>
      </c>
      <c r="Y810" s="16">
        <v>405.86157162679399</v>
      </c>
      <c r="Z810" s="16">
        <v>956.20574951171875</v>
      </c>
      <c r="AA810" s="16">
        <v>550.34417788492476</v>
      </c>
      <c r="AB810" s="16">
        <v>62.642593383789063</v>
      </c>
      <c r="AC810" s="16">
        <v>35.580963134765625</v>
      </c>
      <c r="AD810" s="16">
        <v>3.3</v>
      </c>
      <c r="AE810" s="16">
        <v>3.2</v>
      </c>
      <c r="AF810" s="16">
        <v>3.3</v>
      </c>
      <c r="AG810" s="16">
        <v>120.80638122558594</v>
      </c>
      <c r="AH810" s="16">
        <v>1.38720703125</v>
      </c>
      <c r="AI810" s="15">
        <v>346.82305908203125</v>
      </c>
      <c r="AJ810" s="15">
        <v>587.58320617675781</v>
      </c>
      <c r="AK810" s="16">
        <v>0.59025352568994172</v>
      </c>
      <c r="AL810" s="13">
        <v>6.533495585123698E-3</v>
      </c>
      <c r="AM810" s="13">
        <v>1.9523896111382378E-2</v>
      </c>
      <c r="AN810" s="13">
        <v>1.8345366583930121E-2</v>
      </c>
      <c r="AO810" s="13">
        <v>1.4348390367296007E-2</v>
      </c>
      <c r="AP810" s="13">
        <v>6.3629150390625004E-4</v>
      </c>
      <c r="AQ810" s="13"/>
      <c r="AR810" s="16"/>
      <c r="AS810" s="15"/>
      <c r="AT810" s="14"/>
      <c r="AU810" s="14"/>
      <c r="AV810" s="15"/>
      <c r="AW810" s="16">
        <v>7.2942059522251528</v>
      </c>
      <c r="AX810" s="16">
        <v>67.943588632540752</v>
      </c>
      <c r="AY810" s="16">
        <v>329.40378348930903</v>
      </c>
      <c r="AZ810" s="16">
        <v>215.87714131699263</v>
      </c>
      <c r="BA810" s="16">
        <v>86.64763872108702</v>
      </c>
      <c r="BB810" s="16">
        <v>24.788983000988562</v>
      </c>
      <c r="BC810" s="13">
        <v>0</v>
      </c>
      <c r="BD810" s="13">
        <v>0</v>
      </c>
      <c r="BE810" s="17">
        <f>DATE(YEAR(tbl_FB[[#This Row],[Start date (dd.mm.yyyy)]]),MONTH(tbl_FB[[#This Row],[Start date (dd.mm.yyyy)]]),DAY(tbl_FB[[#This Row],[Start date (dd.mm.yyyy)]]))</f>
        <v>43873</v>
      </c>
      <c r="BF810" s="18">
        <f>IF(OR(tbl_FB[[#This Row],[Sport]]="Game",tbl_FB[[#This Row],[Sport]]="Coaches Practice"),tbl_FB[[#This Row],[Duration (hh:mm:ss)]]*1440,"")</f>
        <v>87.132866666666672</v>
      </c>
      <c r="BG810" s="18">
        <f>IF(OR(tbl_FB[[#This Row],[Sport]]="Game",tbl_FB[[#This Row],[Sport]]="Coaches Practice"),(tbl_FB[[#This Row],[Aerobic zone 1 (hh:mm:ss)]]*1440),"")</f>
        <v>28.114410400390625</v>
      </c>
      <c r="BH810" s="18">
        <f>IF(OR(tbl_FB[[#This Row],[Sport]]="Game",tbl_FB[[#This Row],[Sport]]="Coaches Practice"),(tbl_FB[[#This Row],[Aerobic zone 2 (hh:mm:ss)]]*1440),"")</f>
        <v>26.417327880859375</v>
      </c>
      <c r="BI810" s="18">
        <f>IF(OR(tbl_FB[[#This Row],[Sport]]="Game",tbl_FB[[#This Row],[Sport]]="Coaches Practice"),(tbl_FB[[#This Row],[Anaerobic threshold zone (hh:mm:ss)]]*1440),"")</f>
        <v>20.66168212890625</v>
      </c>
      <c r="BJ810" s="18">
        <f>IF(OR(tbl_FB[[#This Row],[Sport]]="Game",tbl_FB[[#This Row],[Sport]]="Coaches Practice"),(tbl_FB[[#This Row],[High intensity training (hh:mm:ss)]]*1440),"")</f>
        <v>0.91625976562500011</v>
      </c>
      <c r="BK810" s="18">
        <f>IF(OR(tbl_FB[[#This Row],[Sport]]="Game",tbl_FB[[#This Row],[Sport]]="Coaches Practice"),(tbl_FB[[#This Row],[Anaerobic threshold zone (hh:mm:ss)]]*1440)+(tbl_FB[[#This Row],[High intensity training (hh:mm:ss)]]*1440),"")</f>
        <v>21.57794189453125</v>
      </c>
      <c r="BL810" s="18">
        <f>IF(tbl_FB[[#This Row],[HR60 Zone]]="","",tbl_FB[[#This Row],[HR60 Zone]]/tbl_FB[[#This Row],[Total Duration]])</f>
        <v>0.32266137309523413</v>
      </c>
      <c r="BM810" s="18">
        <f>IF(tbl_FB[[#This Row],[HR70 Zone]]="","",tbl_FB[[#This Row],[HR70 Zone]]/tbl_FB[[#This Row],[Total Duration]])</f>
        <v>0.3031844227267404</v>
      </c>
      <c r="BN810" s="18">
        <f>IF(tbl_FB[[#This Row],[HR80 Zone]]="","",tbl_FB[[#This Row],[HR80 Zone]]/tbl_FB[[#This Row],[Total Duration]])</f>
        <v>0.23712845587818276</v>
      </c>
      <c r="BO810" s="18">
        <f>IF(tbl_FB[[#This Row],[HR90 Zone]]="","",tbl_FB[[#This Row],[HR90 Zone]]/tbl_FB[[#This Row],[Total Duration]])</f>
        <v>1.0515661892890781E-2</v>
      </c>
      <c r="BP810" s="18">
        <f>IF(tbl_FB[[#This Row],[HR8090 Zone]]="","",tbl_FB[[#This Row],[HR8090 Zone]]/tbl_FB[[#This Row],[Total Duration]])</f>
        <v>0.24764411777107354</v>
      </c>
      <c r="BQ8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10968017578125</v>
      </c>
      <c r="BR8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995269775390625</v>
      </c>
      <c r="BS810" s="18">
        <f>IF(OR(tbl_FB[[#This Row],[Sport]]="Game",tbl_FB[[#This Row],[Sport]]="Coaches Practice"),(tbl_FB[[#This Row],[Anaerobic threshold zone (hh:mm:ss)]]*1440)+(tbl_FB[[#This Row],[High intensity training (hh:mm:ss)]]*1440),"")</f>
        <v>21.57794189453125</v>
      </c>
      <c r="BT810" s="18">
        <f>IF(OR(tbl_FB[[#This Row],[Sport]]="Game",tbl_FB[[#This Row],[Sport]]="Coaches Practice"),(tbl_FB[[#This Row],[High intensity training (hh:mm:ss)]]*1440),"")</f>
        <v>0.91625976562500011</v>
      </c>
      <c r="BU810" s="18">
        <f>IF(OR(tbl_FB[[#This Row],[Sport]]="Game",tbl_FB[[#This Row],[Sport]]="Coaches Practice"),tbl_FB[[#This Row],[Average %HRmax (%)]],"")</f>
        <v>0.71</v>
      </c>
      <c r="BV810" s="18">
        <f>IF(OR(tbl_FB[[#This Row],[Sport]]="Game",tbl_FB[[#This Row],[Sport]]="Coaches Practice"),tbl_FB[[#This Row],[Average HR (bpm)]],"")</f>
        <v>140.49061584472656</v>
      </c>
    </row>
    <row r="811" spans="1:74" x14ac:dyDescent="0.35">
      <c r="A811" s="7" t="s">
        <v>10</v>
      </c>
      <c r="B811" s="11">
        <v>43850.487395833334</v>
      </c>
      <c r="C811" s="12">
        <v>0.48739583333333331</v>
      </c>
      <c r="D811" s="12">
        <v>0.54457175925925927</v>
      </c>
      <c r="E811" s="13">
        <v>5.7175925925925929E-2</v>
      </c>
      <c r="F811" s="7" t="s">
        <v>100</v>
      </c>
      <c r="G811" s="7"/>
      <c r="H811" s="14">
        <v>2.6230101302460201E-2</v>
      </c>
      <c r="I811" s="14">
        <v>0.10458958517210949</v>
      </c>
      <c r="J811" s="15">
        <v>133.52871704101563</v>
      </c>
      <c r="K811" s="14">
        <v>0.72</v>
      </c>
      <c r="L811" s="15">
        <v>31.231919962421514</v>
      </c>
      <c r="M811" s="15">
        <v>54.13003459080268</v>
      </c>
      <c r="N811" s="16">
        <v>27.631317138671875</v>
      </c>
      <c r="O811" s="14"/>
      <c r="P811" s="15">
        <v>174</v>
      </c>
      <c r="Q811" s="14">
        <v>0.94</v>
      </c>
      <c r="R811" s="15">
        <v>46.654587337190875</v>
      </c>
      <c r="S811" s="15">
        <v>95.610584892748037</v>
      </c>
      <c r="T811" s="16"/>
      <c r="U811" s="16">
        <v>45.269927978515625</v>
      </c>
      <c r="V811" s="14"/>
      <c r="W811" s="15">
        <v>91</v>
      </c>
      <c r="X811" s="14">
        <v>0.49</v>
      </c>
      <c r="Y811" s="16">
        <v>378.96790634275033</v>
      </c>
      <c r="Z811" s="16">
        <v>900.1629638671875</v>
      </c>
      <c r="AA811" s="16">
        <v>521.19505752443717</v>
      </c>
      <c r="AB811" s="16">
        <v>78.620529174804688</v>
      </c>
      <c r="AC811" s="16">
        <v>33.82025146484375</v>
      </c>
      <c r="AD811" s="16">
        <v>3.3</v>
      </c>
      <c r="AE811" s="16">
        <v>3.3</v>
      </c>
      <c r="AF811" s="16">
        <v>3.3</v>
      </c>
      <c r="AG811" s="16">
        <v>115.34931945800781</v>
      </c>
      <c r="AH811" s="16">
        <v>1.40093994140625</v>
      </c>
      <c r="AI811" s="15">
        <v>741.22035217285156</v>
      </c>
      <c r="AJ811" s="15">
        <v>830.21364593505859</v>
      </c>
      <c r="AK811" s="16">
        <v>0.89280675619108252</v>
      </c>
      <c r="AL811" s="13">
        <v>4.2847633361816403E-3</v>
      </c>
      <c r="AM811" s="13">
        <v>2.0385011037190755E-2</v>
      </c>
      <c r="AN811" s="13">
        <v>1.8514611985948351E-2</v>
      </c>
      <c r="AO811" s="13">
        <v>1.2764867146809895E-2</v>
      </c>
      <c r="AP811" s="13">
        <v>1.1499722798665364E-3</v>
      </c>
      <c r="AQ811" s="13"/>
      <c r="AR811" s="16"/>
      <c r="AS811" s="15"/>
      <c r="AT811" s="14"/>
      <c r="AU811" s="14"/>
      <c r="AV811" s="15"/>
      <c r="AW811" s="16">
        <v>5.8046275601081527</v>
      </c>
      <c r="AX811" s="16">
        <v>56.961120878137329</v>
      </c>
      <c r="AY811" s="16">
        <v>232.01545182155559</v>
      </c>
      <c r="AZ811" s="16">
        <v>89.103590766769031</v>
      </c>
      <c r="BA811" s="16">
        <v>56.131784605015646</v>
      </c>
      <c r="BB811" s="16">
        <v>8.9422414122663358</v>
      </c>
      <c r="BC811" s="13">
        <v>0</v>
      </c>
      <c r="BD811" s="13">
        <v>0</v>
      </c>
      <c r="BE811" s="17">
        <f>DATE(YEAR(tbl_FB[[#This Row],[Start date (dd.mm.yyyy)]]),MONTH(tbl_FB[[#This Row],[Start date (dd.mm.yyyy)]]),DAY(tbl_FB[[#This Row],[Start date (dd.mm.yyyy)]]))</f>
        <v>43850</v>
      </c>
      <c r="BF811" s="18">
        <f>IF(OR(tbl_FB[[#This Row],[Sport]]="Game",tbl_FB[[#This Row],[Sport]]="Coaches Practice"),tbl_FB[[#This Row],[Duration (hh:mm:ss)]]*1440,"")</f>
        <v>82.333333333333343</v>
      </c>
      <c r="BG811" s="18">
        <f>IF(OR(tbl_FB[[#This Row],[Sport]]="Game",tbl_FB[[#This Row],[Sport]]="Coaches Practice"),(tbl_FB[[#This Row],[Aerobic zone 1 (hh:mm:ss)]]*1440),"")</f>
        <v>29.354415893554688</v>
      </c>
      <c r="BH811" s="18">
        <f>IF(OR(tbl_FB[[#This Row],[Sport]]="Game",tbl_FB[[#This Row],[Sport]]="Coaches Practice"),(tbl_FB[[#This Row],[Aerobic zone 2 (hh:mm:ss)]]*1440),"")</f>
        <v>26.661041259765625</v>
      </c>
      <c r="BI811" s="18">
        <f>IF(OR(tbl_FB[[#This Row],[Sport]]="Game",tbl_FB[[#This Row],[Sport]]="Coaches Practice"),(tbl_FB[[#This Row],[Anaerobic threshold zone (hh:mm:ss)]]*1440),"")</f>
        <v>18.38140869140625</v>
      </c>
      <c r="BJ811" s="18">
        <f>IF(OR(tbl_FB[[#This Row],[Sport]]="Game",tbl_FB[[#This Row],[Sport]]="Coaches Practice"),(tbl_FB[[#This Row],[High intensity training (hh:mm:ss)]]*1440),"")</f>
        <v>1.6559600830078125</v>
      </c>
      <c r="BK811" s="18">
        <f>IF(OR(tbl_FB[[#This Row],[Sport]]="Game",tbl_FB[[#This Row],[Sport]]="Coaches Practice"),(tbl_FB[[#This Row],[Anaerobic threshold zone (hh:mm:ss)]]*1440)+(tbl_FB[[#This Row],[High intensity training (hh:mm:ss)]]*1440),"")</f>
        <v>20.037368774414063</v>
      </c>
      <c r="BL811" s="18">
        <f>IF(tbl_FB[[#This Row],[HR60 Zone]]="","",tbl_FB[[#This Row],[HR60 Zone]]/tbl_FB[[#This Row],[Total Duration]])</f>
        <v>0.35653136712819455</v>
      </c>
      <c r="BM811" s="18">
        <f>IF(tbl_FB[[#This Row],[HR70 Zone]]="","",tbl_FB[[#This Row],[HR70 Zone]]/tbl_FB[[#This Row],[Total Duration]])</f>
        <v>0.32381831489593871</v>
      </c>
      <c r="BN811" s="18">
        <f>IF(tbl_FB[[#This Row],[HR80 Zone]]="","",tbl_FB[[#This Row],[HR80 Zone]]/tbl_FB[[#This Row],[Total Duration]])</f>
        <v>0.22325597600898278</v>
      </c>
      <c r="BO811" s="18">
        <f>IF(tbl_FB[[#This Row],[HR90 Zone]]="","",tbl_FB[[#This Row],[HR90 Zone]]/tbl_FB[[#This Row],[Total Duration]])</f>
        <v>2.0112875502119178E-2</v>
      </c>
      <c r="BP811" s="18">
        <f>IF(tbl_FB[[#This Row],[HR8090 Zone]]="","",tbl_FB[[#This Row],[HR8090 Zone]]/tbl_FB[[#This Row],[Total Duration]])</f>
        <v>0.24336885151110194</v>
      </c>
      <c r="BQ8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052825927734375</v>
      </c>
      <c r="BR8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698410034179688</v>
      </c>
      <c r="BS811" s="18">
        <f>IF(OR(tbl_FB[[#This Row],[Sport]]="Game",tbl_FB[[#This Row],[Sport]]="Coaches Practice"),(tbl_FB[[#This Row],[Anaerobic threshold zone (hh:mm:ss)]]*1440)+(tbl_FB[[#This Row],[High intensity training (hh:mm:ss)]]*1440),"")</f>
        <v>20.037368774414063</v>
      </c>
      <c r="BT811" s="18">
        <f>IF(OR(tbl_FB[[#This Row],[Sport]]="Game",tbl_FB[[#This Row],[Sport]]="Coaches Practice"),(tbl_FB[[#This Row],[High intensity training (hh:mm:ss)]]*1440),"")</f>
        <v>1.6559600830078125</v>
      </c>
      <c r="BU811" s="18">
        <f>IF(OR(tbl_FB[[#This Row],[Sport]]="Game",tbl_FB[[#This Row],[Sport]]="Coaches Practice"),tbl_FB[[#This Row],[Average %HRmax (%)]],"")</f>
        <v>0.72</v>
      </c>
      <c r="BV811" s="18">
        <f>IF(OR(tbl_FB[[#This Row],[Sport]]="Game",tbl_FB[[#This Row],[Sport]]="Coaches Practice"),tbl_FB[[#This Row],[Average HR (bpm)]],"")</f>
        <v>133.52871704101563</v>
      </c>
    </row>
    <row r="812" spans="1:74" x14ac:dyDescent="0.35">
      <c r="A812" s="7" t="s">
        <v>6</v>
      </c>
      <c r="B812" s="11">
        <v>43754.485011574077</v>
      </c>
      <c r="C812" s="12">
        <v>0.48501157407407408</v>
      </c>
      <c r="D812" s="12">
        <v>0.54841891203703708</v>
      </c>
      <c r="E812" s="13">
        <v>6.3407337962962967E-2</v>
      </c>
      <c r="F812" s="7" t="s">
        <v>100</v>
      </c>
      <c r="G812" s="7"/>
      <c r="H812" s="14">
        <v>2.1197746812926178E-2</v>
      </c>
      <c r="I812" s="14">
        <v>0.1076365848263658</v>
      </c>
      <c r="J812" s="15">
        <v>146.94987487792969</v>
      </c>
      <c r="K812" s="14">
        <v>0.73</v>
      </c>
      <c r="L812" s="15">
        <v>31.331171307635739</v>
      </c>
      <c r="M812" s="15">
        <v>66.670256322787822</v>
      </c>
      <c r="N812" s="16">
        <v>27.363388061523438</v>
      </c>
      <c r="O812" s="14"/>
      <c r="P812" s="15">
        <v>199</v>
      </c>
      <c r="Q812" s="14">
        <v>0.99</v>
      </c>
      <c r="R812" s="15">
        <v>43.807823029648105</v>
      </c>
      <c r="S812" s="15">
        <v>133.59392546156795</v>
      </c>
      <c r="T812" s="16"/>
      <c r="U812" s="16">
        <v>52.353775024414063</v>
      </c>
      <c r="V812" s="14"/>
      <c r="W812" s="15">
        <v>75</v>
      </c>
      <c r="X812" s="14">
        <v>0.37</v>
      </c>
      <c r="Y812" s="16">
        <v>455.69051884711712</v>
      </c>
      <c r="Z812" s="16">
        <v>1181.2809753417969</v>
      </c>
      <c r="AA812" s="16">
        <v>725.59045649467976</v>
      </c>
      <c r="AB812" s="16">
        <v>82.971572875976563</v>
      </c>
      <c r="AC812" s="16">
        <v>82.971572875976563</v>
      </c>
      <c r="AD812" s="16">
        <v>4.5</v>
      </c>
      <c r="AE812" s="16">
        <v>3.4</v>
      </c>
      <c r="AF812" s="16">
        <v>4.5</v>
      </c>
      <c r="AG812" s="16">
        <v>151.90928649902344</v>
      </c>
      <c r="AH812" s="16">
        <v>1.66461181640625</v>
      </c>
      <c r="AI812" s="15">
        <v>631.32463073730469</v>
      </c>
      <c r="AJ812" s="15">
        <v>394.81101989746094</v>
      </c>
      <c r="AK812" s="16">
        <v>1.5990552414197312</v>
      </c>
      <c r="AL812" s="13">
        <v>9.0377701653374561E-3</v>
      </c>
      <c r="AM812" s="13">
        <v>1.8500645955403645E-2</v>
      </c>
      <c r="AN812" s="13">
        <v>1.2275600433349609E-2</v>
      </c>
      <c r="AO812" s="13">
        <v>1.4118565453423394E-2</v>
      </c>
      <c r="AP812" s="13">
        <v>7.9139709472656247E-3</v>
      </c>
      <c r="AQ812" s="13"/>
      <c r="AR812" s="16"/>
      <c r="AS812" s="15"/>
      <c r="AT812" s="14"/>
      <c r="AU812" s="14"/>
      <c r="AV812" s="15"/>
      <c r="AW812" s="16">
        <v>7.8789295746339301</v>
      </c>
      <c r="AX812" s="16">
        <v>76.573671316890753</v>
      </c>
      <c r="AY812" s="16">
        <v>380.52495937149791</v>
      </c>
      <c r="AZ812" s="16">
        <v>346.92976893991005</v>
      </c>
      <c r="BA812" s="16">
        <v>151.00942323695574</v>
      </c>
      <c r="BB812" s="16">
        <v>42.168154408376452</v>
      </c>
      <c r="BC812" s="13">
        <v>0</v>
      </c>
      <c r="BD812" s="13">
        <v>0</v>
      </c>
      <c r="BE812" s="17">
        <f>DATE(YEAR(tbl_FB[[#This Row],[Start date (dd.mm.yyyy)]]),MONTH(tbl_FB[[#This Row],[Start date (dd.mm.yyyy)]]),DAY(tbl_FB[[#This Row],[Start date (dd.mm.yyyy)]]))</f>
        <v>43754</v>
      </c>
      <c r="BF812" s="18">
        <f>IF(OR(tbl_FB[[#This Row],[Sport]]="Game",tbl_FB[[#This Row],[Sport]]="Coaches Practice"),tbl_FB[[#This Row],[Duration (hh:mm:ss)]]*1440,"")</f>
        <v>91.306566666666669</v>
      </c>
      <c r="BG812" s="18">
        <f>IF(OR(tbl_FB[[#This Row],[Sport]]="Game",tbl_FB[[#This Row],[Sport]]="Coaches Practice"),(tbl_FB[[#This Row],[Aerobic zone 1 (hh:mm:ss)]]*1440),"")</f>
        <v>26.64093017578125</v>
      </c>
      <c r="BH812" s="18">
        <f>IF(OR(tbl_FB[[#This Row],[Sport]]="Game",tbl_FB[[#This Row],[Sport]]="Coaches Practice"),(tbl_FB[[#This Row],[Aerobic zone 2 (hh:mm:ss)]]*1440),"")</f>
        <v>17.676864624023438</v>
      </c>
      <c r="BI812" s="18">
        <f>IF(OR(tbl_FB[[#This Row],[Sport]]="Game",tbl_FB[[#This Row],[Sport]]="Coaches Practice"),(tbl_FB[[#This Row],[Anaerobic threshold zone (hh:mm:ss)]]*1440),"")</f>
        <v>20.330734252929688</v>
      </c>
      <c r="BJ812" s="18">
        <f>IF(OR(tbl_FB[[#This Row],[Sport]]="Game",tbl_FB[[#This Row],[Sport]]="Coaches Practice"),(tbl_FB[[#This Row],[High intensity training (hh:mm:ss)]]*1440),"")</f>
        <v>11.3961181640625</v>
      </c>
      <c r="BK812" s="18">
        <f>IF(OR(tbl_FB[[#This Row],[Sport]]="Game",tbl_FB[[#This Row],[Sport]]="Coaches Practice"),(tbl_FB[[#This Row],[Anaerobic threshold zone (hh:mm:ss)]]*1440)+(tbl_FB[[#This Row],[High intensity training (hh:mm:ss)]]*1440),"")</f>
        <v>31.726852416992188</v>
      </c>
      <c r="BL812" s="18">
        <f>IF(tbl_FB[[#This Row],[HR60 Zone]]="","",tbl_FB[[#This Row],[HR60 Zone]]/tbl_FB[[#This Row],[Total Duration]])</f>
        <v>0.29177452562683059</v>
      </c>
      <c r="BM812" s="18">
        <f>IF(tbl_FB[[#This Row],[HR70 Zone]]="","",tbl_FB[[#This Row],[HR70 Zone]]/tbl_FB[[#This Row],[Total Duration]])</f>
        <v>0.19359905064174029</v>
      </c>
      <c r="BN812" s="18">
        <f>IF(tbl_FB[[#This Row],[HR80 Zone]]="","",tbl_FB[[#This Row],[HR80 Zone]]/tbl_FB[[#This Row],[Total Duration]])</f>
        <v>0.2226645354780582</v>
      </c>
      <c r="BO812" s="18">
        <f>IF(tbl_FB[[#This Row],[HR90 Zone]]="","",tbl_FB[[#This Row],[HR90 Zone]]/tbl_FB[[#This Row],[Total Duration]])</f>
        <v>0.12481159439130336</v>
      </c>
      <c r="BP812" s="18">
        <f>IF(tbl_FB[[#This Row],[HR8090 Zone]]="","",tbl_FB[[#This Row],[HR8090 Zone]]/tbl_FB[[#This Row],[Total Duration]])</f>
        <v>0.34747612986936155</v>
      </c>
      <c r="BQ8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6.044647216796875</v>
      </c>
      <c r="BR8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403717041015625</v>
      </c>
      <c r="BS812" s="18">
        <f>IF(OR(tbl_FB[[#This Row],[Sport]]="Game",tbl_FB[[#This Row],[Sport]]="Coaches Practice"),(tbl_FB[[#This Row],[Anaerobic threshold zone (hh:mm:ss)]]*1440)+(tbl_FB[[#This Row],[High intensity training (hh:mm:ss)]]*1440),"")</f>
        <v>31.726852416992188</v>
      </c>
      <c r="BT812" s="18">
        <f>IF(OR(tbl_FB[[#This Row],[Sport]]="Game",tbl_FB[[#This Row],[Sport]]="Coaches Practice"),(tbl_FB[[#This Row],[High intensity training (hh:mm:ss)]]*1440),"")</f>
        <v>11.3961181640625</v>
      </c>
      <c r="BU812" s="18">
        <f>IF(OR(tbl_FB[[#This Row],[Sport]]="Game",tbl_FB[[#This Row],[Sport]]="Coaches Practice"),tbl_FB[[#This Row],[Average %HRmax (%)]],"")</f>
        <v>0.73</v>
      </c>
      <c r="BV812" s="18">
        <f>IF(OR(tbl_FB[[#This Row],[Sport]]="Game",tbl_FB[[#This Row],[Sport]]="Coaches Practice"),tbl_FB[[#This Row],[Average HR (bpm)]],"")</f>
        <v>146.94987487792969</v>
      </c>
    </row>
    <row r="813" spans="1:74" x14ac:dyDescent="0.35">
      <c r="A813" s="7" t="s">
        <v>23</v>
      </c>
      <c r="B813" s="11">
        <v>43864.476712962962</v>
      </c>
      <c r="C813" s="12">
        <v>0.47671296296296295</v>
      </c>
      <c r="D813" s="12">
        <v>0.54580913194444447</v>
      </c>
      <c r="E813" s="13">
        <v>6.9096168981481479E-2</v>
      </c>
      <c r="F813" s="7" t="s">
        <v>100</v>
      </c>
      <c r="G813" s="7"/>
      <c r="H813" s="14">
        <v>0.21657654988519368</v>
      </c>
      <c r="I813" s="14">
        <v>0.28247839844225486</v>
      </c>
      <c r="J813" s="15">
        <v>130.77328491210938</v>
      </c>
      <c r="K813" s="14">
        <v>0.67</v>
      </c>
      <c r="L813" s="15">
        <v>27.879999869946275</v>
      </c>
      <c r="M813" s="15">
        <v>45.399994118999224</v>
      </c>
      <c r="N813" s="16">
        <v>21.648468017578125</v>
      </c>
      <c r="O813" s="14"/>
      <c r="P813" s="15">
        <v>183</v>
      </c>
      <c r="Q813" s="14">
        <v>0.93</v>
      </c>
      <c r="R813" s="15">
        <v>45.737253873200714</v>
      </c>
      <c r="S813" s="15">
        <v>97.082902272184583</v>
      </c>
      <c r="T813" s="16"/>
      <c r="U813" s="16">
        <v>46.225723266601563</v>
      </c>
      <c r="V813" s="14"/>
      <c r="W813" s="15">
        <v>78</v>
      </c>
      <c r="X813" s="14">
        <v>0.4</v>
      </c>
      <c r="Y813" s="16">
        <v>388.20210531770539</v>
      </c>
      <c r="Z813" s="16">
        <v>853.51394653320313</v>
      </c>
      <c r="AA813" s="16">
        <v>465.31184121549774</v>
      </c>
      <c r="AB813" s="16">
        <v>39.401763916015625</v>
      </c>
      <c r="AC813" s="16">
        <v>8.4179229736328125</v>
      </c>
      <c r="AD813" s="16">
        <v>3.5</v>
      </c>
      <c r="AE813" s="16">
        <v>2.9</v>
      </c>
      <c r="AF813" s="16">
        <v>3.5</v>
      </c>
      <c r="AG813" s="16">
        <v>111.46978759765625</v>
      </c>
      <c r="AH813" s="16">
        <v>1.12115478515625</v>
      </c>
      <c r="AI813" s="15">
        <v>734.90110778808594</v>
      </c>
      <c r="AJ813" s="15">
        <v>728.74964904785156</v>
      </c>
      <c r="AK813" s="16">
        <v>1.0084411138286948</v>
      </c>
      <c r="AL813" s="13">
        <v>1.4817428588867188E-2</v>
      </c>
      <c r="AM813" s="13">
        <v>3.0745008256700304E-2</v>
      </c>
      <c r="AN813" s="13">
        <v>1.1101033952501085E-2</v>
      </c>
      <c r="AO813" s="13">
        <v>9.4900449117024735E-3</v>
      </c>
      <c r="AP813" s="13">
        <v>1.393339369032118E-3</v>
      </c>
      <c r="AQ813" s="13"/>
      <c r="AR813" s="16"/>
      <c r="AS813" s="15"/>
      <c r="AT813" s="14"/>
      <c r="AU813" s="14"/>
      <c r="AV813" s="15"/>
      <c r="AW813" s="16">
        <v>8.420869004347816</v>
      </c>
      <c r="AX813" s="16">
        <v>72.215021865819622</v>
      </c>
      <c r="AY813" s="16">
        <v>323.63042176160667</v>
      </c>
      <c r="AZ813" s="16">
        <v>254.73625962158653</v>
      </c>
      <c r="BA813" s="16">
        <v>130.79707015842661</v>
      </c>
      <c r="BB813" s="16">
        <v>22.930719057741623</v>
      </c>
      <c r="BC813" s="13">
        <v>0</v>
      </c>
      <c r="BD813" s="13">
        <v>0</v>
      </c>
      <c r="BE813" s="17">
        <f>DATE(YEAR(tbl_FB[[#This Row],[Start date (dd.mm.yyyy)]]),MONTH(tbl_FB[[#This Row],[Start date (dd.mm.yyyy)]]),DAY(tbl_FB[[#This Row],[Start date (dd.mm.yyyy)]]))</f>
        <v>43864</v>
      </c>
      <c r="BF813" s="18">
        <f>IF(OR(tbl_FB[[#This Row],[Sport]]="Game",tbl_FB[[#This Row],[Sport]]="Coaches Practice"),tbl_FB[[#This Row],[Duration (hh:mm:ss)]]*1440,"")</f>
        <v>99.498483333333326</v>
      </c>
      <c r="BG813" s="18">
        <f>IF(OR(tbl_FB[[#This Row],[Sport]]="Game",tbl_FB[[#This Row],[Sport]]="Coaches Practice"),(tbl_FB[[#This Row],[Aerobic zone 1 (hh:mm:ss)]]*1440),"")</f>
        <v>44.272811889648438</v>
      </c>
      <c r="BH813" s="18">
        <f>IF(OR(tbl_FB[[#This Row],[Sport]]="Game",tbl_FB[[#This Row],[Sport]]="Coaches Practice"),(tbl_FB[[#This Row],[Aerobic zone 2 (hh:mm:ss)]]*1440),"")</f>
        <v>15.985488891601563</v>
      </c>
      <c r="BI813" s="18">
        <f>IF(OR(tbl_FB[[#This Row],[Sport]]="Game",tbl_FB[[#This Row],[Sport]]="Coaches Practice"),(tbl_FB[[#This Row],[Anaerobic threshold zone (hh:mm:ss)]]*1440),"")</f>
        <v>13.665664672851563</v>
      </c>
      <c r="BJ813" s="18">
        <f>IF(OR(tbl_FB[[#This Row],[Sport]]="Game",tbl_FB[[#This Row],[Sport]]="Coaches Practice"),(tbl_FB[[#This Row],[High intensity training (hh:mm:ss)]]*1440),"")</f>
        <v>2.00640869140625</v>
      </c>
      <c r="BK813" s="18">
        <f>IF(OR(tbl_FB[[#This Row],[Sport]]="Game",tbl_FB[[#This Row],[Sport]]="Coaches Practice"),(tbl_FB[[#This Row],[Anaerobic threshold zone (hh:mm:ss)]]*1440)+(tbl_FB[[#This Row],[High intensity training (hh:mm:ss)]]*1440),"")</f>
        <v>15.672073364257813</v>
      </c>
      <c r="BL813" s="18">
        <f>IF(tbl_FB[[#This Row],[HR60 Zone]]="","",tbl_FB[[#This Row],[HR60 Zone]]/tbl_FB[[#This Row],[Total Duration]])</f>
        <v>0.44495966578031698</v>
      </c>
      <c r="BM813" s="18">
        <f>IF(tbl_FB[[#This Row],[HR70 Zone]]="","",tbl_FB[[#This Row],[HR70 Zone]]/tbl_FB[[#This Row],[Total Duration]])</f>
        <v>0.16066062874594803</v>
      </c>
      <c r="BN813" s="18">
        <f>IF(tbl_FB[[#This Row],[HR80 Zone]]="","",tbl_FB[[#This Row],[HR80 Zone]]/tbl_FB[[#This Row],[Total Duration]])</f>
        <v>0.13734545708671503</v>
      </c>
      <c r="BO813" s="18">
        <f>IF(tbl_FB[[#This Row],[HR90 Zone]]="","",tbl_FB[[#This Row],[HR90 Zone]]/tbl_FB[[#This Row],[Total Duration]])</f>
        <v>2.0165218847452284E-2</v>
      </c>
      <c r="BP813" s="18">
        <f>IF(tbl_FB[[#This Row],[HR8090 Zone]]="","",tbl_FB[[#This Row],[HR8090 Zone]]/tbl_FB[[#This Row],[Total Duration]])</f>
        <v>0.15751067593416732</v>
      </c>
      <c r="BQ8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930374145507813</v>
      </c>
      <c r="BR8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57562255859375</v>
      </c>
      <c r="BS813" s="18">
        <f>IF(OR(tbl_FB[[#This Row],[Sport]]="Game",tbl_FB[[#This Row],[Sport]]="Coaches Practice"),(tbl_FB[[#This Row],[Anaerobic threshold zone (hh:mm:ss)]]*1440)+(tbl_FB[[#This Row],[High intensity training (hh:mm:ss)]]*1440),"")</f>
        <v>15.672073364257813</v>
      </c>
      <c r="BT813" s="18">
        <f>IF(OR(tbl_FB[[#This Row],[Sport]]="Game",tbl_FB[[#This Row],[Sport]]="Coaches Practice"),(tbl_FB[[#This Row],[High intensity training (hh:mm:ss)]]*1440),"")</f>
        <v>2.00640869140625</v>
      </c>
      <c r="BU813" s="18">
        <f>IF(OR(tbl_FB[[#This Row],[Sport]]="Game",tbl_FB[[#This Row],[Sport]]="Coaches Practice"),tbl_FB[[#This Row],[Average %HRmax (%)]],"")</f>
        <v>0.67</v>
      </c>
      <c r="BV813" s="18">
        <f>IF(OR(tbl_FB[[#This Row],[Sport]]="Game",tbl_FB[[#This Row],[Sport]]="Coaches Practice"),tbl_FB[[#This Row],[Average HR (bpm)]],"")</f>
        <v>130.77328491210938</v>
      </c>
    </row>
    <row r="814" spans="1:74" x14ac:dyDescent="0.35">
      <c r="A814" s="7" t="s">
        <v>1</v>
      </c>
      <c r="B814" s="11">
        <v>43880.478761574072</v>
      </c>
      <c r="C814" s="12">
        <v>0.47876157407407405</v>
      </c>
      <c r="D814" s="12">
        <v>0.54121527777777778</v>
      </c>
      <c r="E814" s="13">
        <v>6.2453703703703706E-2</v>
      </c>
      <c r="F814" s="7" t="s">
        <v>100</v>
      </c>
      <c r="G814" s="7"/>
      <c r="H814" s="14">
        <v>4.8272121493878807E-2</v>
      </c>
      <c r="I814" s="14">
        <v>0.14926767676767694</v>
      </c>
      <c r="J814" s="15">
        <v>142.992919921875</v>
      </c>
      <c r="K814" s="14">
        <v>0.72</v>
      </c>
      <c r="L814" s="15">
        <v>28.073091365977895</v>
      </c>
      <c r="M814" s="15">
        <v>55.194312577443597</v>
      </c>
      <c r="N814" s="16">
        <v>26.052886962890625</v>
      </c>
      <c r="O814" s="14"/>
      <c r="P814" s="15">
        <v>193</v>
      </c>
      <c r="Q814" s="14">
        <v>0.97</v>
      </c>
      <c r="R814" s="15">
        <v>47.295205292617688</v>
      </c>
      <c r="S814" s="15">
        <v>123.87793523786786</v>
      </c>
      <c r="T814" s="16"/>
      <c r="U814" s="16">
        <v>50.871917724609375</v>
      </c>
      <c r="V814" s="14"/>
      <c r="W814" s="15">
        <v>98</v>
      </c>
      <c r="X814" s="14">
        <v>0.49</v>
      </c>
      <c r="Y814" s="16">
        <v>377.06641570571583</v>
      </c>
      <c r="Z814" s="16">
        <v>982.91915893554688</v>
      </c>
      <c r="AA814" s="16">
        <v>605.85274322983105</v>
      </c>
      <c r="AB814" s="16">
        <v>63.713150024414063</v>
      </c>
      <c r="AC814" s="16">
        <v>21.798507690429688</v>
      </c>
      <c r="AD814" s="16">
        <v>4</v>
      </c>
      <c r="AE814" s="16">
        <v>3.3</v>
      </c>
      <c r="AF814" s="16">
        <v>4</v>
      </c>
      <c r="AG814" s="16">
        <v>131.9033203125</v>
      </c>
      <c r="AH814" s="16">
        <v>1.46685791015625</v>
      </c>
      <c r="AI814" s="15">
        <v>534.37359619140625</v>
      </c>
      <c r="AJ814" s="15">
        <v>691.42220687866211</v>
      </c>
      <c r="AK814" s="16">
        <v>0.77286148879100669</v>
      </c>
      <c r="AL814" s="13">
        <v>9.7122086418999568E-3</v>
      </c>
      <c r="AM814" s="13">
        <v>2.0885372161865236E-2</v>
      </c>
      <c r="AN814" s="13">
        <v>1.3020600212944879E-2</v>
      </c>
      <c r="AO814" s="13">
        <v>1.3570139143202041E-2</v>
      </c>
      <c r="AP814" s="13">
        <v>5.1846716139051646E-3</v>
      </c>
      <c r="AQ814" s="13"/>
      <c r="AR814" s="16"/>
      <c r="AS814" s="15"/>
      <c r="AT814" s="14"/>
      <c r="AU814" s="14"/>
      <c r="AV814" s="15"/>
      <c r="AW814" s="16">
        <v>5.8457682833880469</v>
      </c>
      <c r="AX814" s="16">
        <v>69.458084695177135</v>
      </c>
      <c r="AY814" s="16">
        <v>343.4273711014535</v>
      </c>
      <c r="AZ814" s="16">
        <v>171.56509010854742</v>
      </c>
      <c r="BA814" s="16">
        <v>56.689173990685909</v>
      </c>
      <c r="BB814" s="16">
        <v>19.127611765646105</v>
      </c>
      <c r="BC814" s="13">
        <v>0</v>
      </c>
      <c r="BD814" s="13">
        <v>0</v>
      </c>
      <c r="BE814" s="17">
        <f>DATE(YEAR(tbl_FB[[#This Row],[Start date (dd.mm.yyyy)]]),MONTH(tbl_FB[[#This Row],[Start date (dd.mm.yyyy)]]),DAY(tbl_FB[[#This Row],[Start date (dd.mm.yyyy)]]))</f>
        <v>43880</v>
      </c>
      <c r="BF814" s="18">
        <f>IF(OR(tbl_FB[[#This Row],[Sport]]="Game",tbl_FB[[#This Row],[Sport]]="Coaches Practice"),tbl_FB[[#This Row],[Duration (hh:mm:ss)]]*1440,"")</f>
        <v>89.933333333333337</v>
      </c>
      <c r="BG814" s="18">
        <f>IF(OR(tbl_FB[[#This Row],[Sport]]="Game",tbl_FB[[#This Row],[Sport]]="Coaches Practice"),(tbl_FB[[#This Row],[Aerobic zone 1 (hh:mm:ss)]]*1440),"")</f>
        <v>30.074935913085941</v>
      </c>
      <c r="BH814" s="18">
        <f>IF(OR(tbl_FB[[#This Row],[Sport]]="Game",tbl_FB[[#This Row],[Sport]]="Coaches Practice"),(tbl_FB[[#This Row],[Aerobic zone 2 (hh:mm:ss)]]*1440),"")</f>
        <v>18.749664306640625</v>
      </c>
      <c r="BI814" s="18">
        <f>IF(OR(tbl_FB[[#This Row],[Sport]]="Game",tbl_FB[[#This Row],[Sport]]="Coaches Practice"),(tbl_FB[[#This Row],[Anaerobic threshold zone (hh:mm:ss)]]*1440),"")</f>
        <v>19.541000366210938</v>
      </c>
      <c r="BJ814" s="18">
        <f>IF(OR(tbl_FB[[#This Row],[Sport]]="Game",tbl_FB[[#This Row],[Sport]]="Coaches Practice"),(tbl_FB[[#This Row],[High intensity training (hh:mm:ss)]]*1440),"")</f>
        <v>7.4659271240234375</v>
      </c>
      <c r="BK814" s="18">
        <f>IF(OR(tbl_FB[[#This Row],[Sport]]="Game",tbl_FB[[#This Row],[Sport]]="Coaches Practice"),(tbl_FB[[#This Row],[Anaerobic threshold zone (hh:mm:ss)]]*1440)+(tbl_FB[[#This Row],[High intensity training (hh:mm:ss)]]*1440),"")</f>
        <v>27.006927490234375</v>
      </c>
      <c r="BL814" s="18">
        <f>IF(tbl_FB[[#This Row],[HR60 Zone]]="","",tbl_FB[[#This Row],[HR60 Zone]]/tbl_FB[[#This Row],[Total Duration]])</f>
        <v>0.33441366841830178</v>
      </c>
      <c r="BM814" s="18">
        <f>IF(tbl_FB[[#This Row],[HR70 Zone]]="","",tbl_FB[[#This Row],[HR70 Zone]]/tbl_FB[[#This Row],[Total Duration]])</f>
        <v>0.20848403602639687</v>
      </c>
      <c r="BN814" s="18">
        <f>IF(tbl_FB[[#This Row],[HR80 Zone]]="","",tbl_FB[[#This Row],[HR80 Zone]]/tbl_FB[[#This Row],[Total Duration]])</f>
        <v>0.21728317679256046</v>
      </c>
      <c r="BO814" s="18">
        <f>IF(tbl_FB[[#This Row],[HR90 Zone]]="","",tbl_FB[[#This Row],[HR90 Zone]]/tbl_FB[[#This Row],[Total Duration]])</f>
        <v>8.3016239333099748E-2</v>
      </c>
      <c r="BP814" s="18">
        <f>IF(tbl_FB[[#This Row],[HR8090 Zone]]="","",tbl_FB[[#This Row],[HR8090 Zone]]/tbl_FB[[#This Row],[Total Duration]])</f>
        <v>0.30029941612566019</v>
      </c>
      <c r="BQ8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831527709960938</v>
      </c>
      <c r="BR8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756591796875</v>
      </c>
      <c r="BS814" s="18">
        <f>IF(OR(tbl_FB[[#This Row],[Sport]]="Game",tbl_FB[[#This Row],[Sport]]="Coaches Practice"),(tbl_FB[[#This Row],[Anaerobic threshold zone (hh:mm:ss)]]*1440)+(tbl_FB[[#This Row],[High intensity training (hh:mm:ss)]]*1440),"")</f>
        <v>27.006927490234375</v>
      </c>
      <c r="BT814" s="18">
        <f>IF(OR(tbl_FB[[#This Row],[Sport]]="Game",tbl_FB[[#This Row],[Sport]]="Coaches Practice"),(tbl_FB[[#This Row],[High intensity training (hh:mm:ss)]]*1440),"")</f>
        <v>7.4659271240234375</v>
      </c>
      <c r="BU814" s="18">
        <f>IF(OR(tbl_FB[[#This Row],[Sport]]="Game",tbl_FB[[#This Row],[Sport]]="Coaches Practice"),tbl_FB[[#This Row],[Average %HRmax (%)]],"")</f>
        <v>0.72</v>
      </c>
      <c r="BV814" s="18">
        <f>IF(OR(tbl_FB[[#This Row],[Sport]]="Game",tbl_FB[[#This Row],[Sport]]="Coaches Practice"),tbl_FB[[#This Row],[Average HR (bpm)]],"")</f>
        <v>142.992919921875</v>
      </c>
    </row>
    <row r="815" spans="1:74" x14ac:dyDescent="0.35">
      <c r="A815" s="7" t="s">
        <v>18</v>
      </c>
      <c r="B815" s="11">
        <v>43759.478831018518</v>
      </c>
      <c r="C815" s="12">
        <v>0.4788310185185185</v>
      </c>
      <c r="D815" s="12">
        <v>0.54235405092592592</v>
      </c>
      <c r="E815" s="13">
        <v>6.3523032407407407E-2</v>
      </c>
      <c r="F815" s="7" t="s">
        <v>100</v>
      </c>
      <c r="G815" s="7"/>
      <c r="H815" s="14">
        <v>5.2440944881889766E-2</v>
      </c>
      <c r="I815" s="14">
        <v>0.10438169908693927</v>
      </c>
      <c r="J815" s="15">
        <v>137.36799621582031</v>
      </c>
      <c r="K815" s="14">
        <v>0.7</v>
      </c>
      <c r="L815" s="15">
        <v>31.09540031140417</v>
      </c>
      <c r="M815" s="15">
        <v>55.080508347372529</v>
      </c>
      <c r="N815" s="16">
        <v>24.319290161132813</v>
      </c>
      <c r="O815" s="14"/>
      <c r="P815" s="15">
        <v>190</v>
      </c>
      <c r="Q815" s="14">
        <v>0.96</v>
      </c>
      <c r="R815" s="15">
        <v>45.214514000897914</v>
      </c>
      <c r="S815" s="15">
        <v>110.2679601982643</v>
      </c>
      <c r="T815" s="16"/>
      <c r="U815" s="16">
        <v>47.927291870117188</v>
      </c>
      <c r="V815" s="14"/>
      <c r="W815" s="15">
        <v>96</v>
      </c>
      <c r="X815" s="14">
        <v>0.49</v>
      </c>
      <c r="Y815" s="16">
        <v>420.06263426530484</v>
      </c>
      <c r="Z815" s="16">
        <v>986.71829223632813</v>
      </c>
      <c r="AA815" s="16">
        <v>566.65565797102329</v>
      </c>
      <c r="AB815" s="16">
        <v>48.493667602539063</v>
      </c>
      <c r="AC815" s="16">
        <v>14.88482666015625</v>
      </c>
      <c r="AD815" s="16">
        <v>3.6</v>
      </c>
      <c r="AE815" s="16">
        <v>3</v>
      </c>
      <c r="AF815" s="16">
        <v>3.6</v>
      </c>
      <c r="AG815" s="16">
        <v>119.05389404296875</v>
      </c>
      <c r="AH815" s="16">
        <v>1.30224609375</v>
      </c>
      <c r="AI815" s="15">
        <v>691.11125183105469</v>
      </c>
      <c r="AJ815" s="15">
        <v>522.40261840820313</v>
      </c>
      <c r="AK815" s="16">
        <v>1.3229475264441024</v>
      </c>
      <c r="AL815" s="13">
        <v>1.0744995541042753E-2</v>
      </c>
      <c r="AM815" s="13">
        <v>2.3231230841742622E-2</v>
      </c>
      <c r="AN815" s="13">
        <v>1.6684574551052517E-2</v>
      </c>
      <c r="AO815" s="13">
        <v>1.121863259209527E-2</v>
      </c>
      <c r="AP815" s="13">
        <v>1.4992290072970921E-3</v>
      </c>
      <c r="AQ815" s="13"/>
      <c r="AR815" s="16"/>
      <c r="AS815" s="15"/>
      <c r="AT815" s="14"/>
      <c r="AU815" s="14"/>
      <c r="AV815" s="15"/>
      <c r="AW815" s="16">
        <v>7.9642096751445006</v>
      </c>
      <c r="AX815" s="16">
        <v>63.504547545481763</v>
      </c>
      <c r="AY815" s="16">
        <v>333.88121129414714</v>
      </c>
      <c r="AZ815" s="16">
        <v>225.10517145095673</v>
      </c>
      <c r="BA815" s="16">
        <v>80.750222281072467</v>
      </c>
      <c r="BB815" s="16">
        <v>23.172885870879984</v>
      </c>
      <c r="BC815" s="13">
        <v>0</v>
      </c>
      <c r="BD815" s="13">
        <v>0</v>
      </c>
      <c r="BE815" s="17">
        <f>DATE(YEAR(tbl_FB[[#This Row],[Start date (dd.mm.yyyy)]]),MONTH(tbl_FB[[#This Row],[Start date (dd.mm.yyyy)]]),DAY(tbl_FB[[#This Row],[Start date (dd.mm.yyyy)]]))</f>
        <v>43759</v>
      </c>
      <c r="BF815" s="18">
        <f>IF(OR(tbl_FB[[#This Row],[Sport]]="Game",tbl_FB[[#This Row],[Sport]]="Coaches Practice"),tbl_FB[[#This Row],[Duration (hh:mm:ss)]]*1440,"")</f>
        <v>91.473166666666671</v>
      </c>
      <c r="BG815" s="18">
        <f>IF(OR(tbl_FB[[#This Row],[Sport]]="Game",tbl_FB[[#This Row],[Sport]]="Coaches Practice"),(tbl_FB[[#This Row],[Aerobic zone 1 (hh:mm:ss)]]*1440),"")</f>
        <v>33.452972412109375</v>
      </c>
      <c r="BH815" s="18">
        <f>IF(OR(tbl_FB[[#This Row],[Sport]]="Game",tbl_FB[[#This Row],[Sport]]="Coaches Practice"),(tbl_FB[[#This Row],[Aerobic zone 2 (hh:mm:ss)]]*1440),"")</f>
        <v>24.025787353515625</v>
      </c>
      <c r="BI815" s="18">
        <f>IF(OR(tbl_FB[[#This Row],[Sport]]="Game",tbl_FB[[#This Row],[Sport]]="Coaches Practice"),(tbl_FB[[#This Row],[Anaerobic threshold zone (hh:mm:ss)]]*1440),"")</f>
        <v>16.154830932617188</v>
      </c>
      <c r="BJ815" s="18">
        <f>IF(OR(tbl_FB[[#This Row],[Sport]]="Game",tbl_FB[[#This Row],[Sport]]="Coaches Practice"),(tbl_FB[[#This Row],[High intensity training (hh:mm:ss)]]*1440),"")</f>
        <v>2.1588897705078125</v>
      </c>
      <c r="BK815" s="18">
        <f>IF(OR(tbl_FB[[#This Row],[Sport]]="Game",tbl_FB[[#This Row],[Sport]]="Coaches Practice"),(tbl_FB[[#This Row],[Anaerobic threshold zone (hh:mm:ss)]]*1440)+(tbl_FB[[#This Row],[High intensity training (hh:mm:ss)]]*1440),"")</f>
        <v>18.313720703125</v>
      </c>
      <c r="BL815" s="18">
        <f>IF(tbl_FB[[#This Row],[HR60 Zone]]="","",tbl_FB[[#This Row],[HR60 Zone]]/tbl_FB[[#This Row],[Total Duration]])</f>
        <v>0.36571350518577622</v>
      </c>
      <c r="BM815" s="18">
        <f>IF(tbl_FB[[#This Row],[HR70 Zone]]="","",tbl_FB[[#This Row],[HR70 Zone]]/tbl_FB[[#This Row],[Total Duration]])</f>
        <v>0.26265393698533401</v>
      </c>
      <c r="BN815" s="18">
        <f>IF(tbl_FB[[#This Row],[HR80 Zone]]="","",tbl_FB[[#This Row],[HR80 Zone]]/tbl_FB[[#This Row],[Total Duration]])</f>
        <v>0.17660732126489392</v>
      </c>
      <c r="BO815" s="18">
        <f>IF(tbl_FB[[#This Row],[HR90 Zone]]="","",tbl_FB[[#This Row],[HR90 Zone]]/tbl_FB[[#This Row],[Total Duration]])</f>
        <v>2.360134506302736E-2</v>
      </c>
      <c r="BP815" s="18">
        <f>IF(tbl_FB[[#This Row],[HR8090 Zone]]="","",tbl_FB[[#This Row],[HR8090 Zone]]/tbl_FB[[#This Row],[Total Duration]])</f>
        <v>0.20020866632792128</v>
      </c>
      <c r="BQ8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79248046875</v>
      </c>
      <c r="BR8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339508056640625</v>
      </c>
      <c r="BS815" s="18">
        <f>IF(OR(tbl_FB[[#This Row],[Sport]]="Game",tbl_FB[[#This Row],[Sport]]="Coaches Practice"),(tbl_FB[[#This Row],[Anaerobic threshold zone (hh:mm:ss)]]*1440)+(tbl_FB[[#This Row],[High intensity training (hh:mm:ss)]]*1440),"")</f>
        <v>18.313720703125</v>
      </c>
      <c r="BT815" s="18">
        <f>IF(OR(tbl_FB[[#This Row],[Sport]]="Game",tbl_FB[[#This Row],[Sport]]="Coaches Practice"),(tbl_FB[[#This Row],[High intensity training (hh:mm:ss)]]*1440),"")</f>
        <v>2.1588897705078125</v>
      </c>
      <c r="BU815" s="18">
        <f>IF(OR(tbl_FB[[#This Row],[Sport]]="Game",tbl_FB[[#This Row],[Sport]]="Coaches Practice"),tbl_FB[[#This Row],[Average %HRmax (%)]],"")</f>
        <v>0.7</v>
      </c>
      <c r="BV815" s="18">
        <f>IF(OR(tbl_FB[[#This Row],[Sport]]="Game",tbl_FB[[#This Row],[Sport]]="Coaches Practice"),tbl_FB[[#This Row],[Average HR (bpm)]],"")</f>
        <v>137.36799621582031</v>
      </c>
    </row>
    <row r="816" spans="1:74" x14ac:dyDescent="0.35">
      <c r="A816" s="7" t="s">
        <v>20</v>
      </c>
      <c r="B816" s="11">
        <v>43726.477905092594</v>
      </c>
      <c r="C816" s="12">
        <v>0.47790509259259262</v>
      </c>
      <c r="D816" s="12">
        <v>0.54612315972222225</v>
      </c>
      <c r="E816" s="13">
        <v>6.8218067129629634E-2</v>
      </c>
      <c r="F816" s="7" t="s">
        <v>100</v>
      </c>
      <c r="G816" s="7"/>
      <c r="H816" s="14">
        <v>3.3405017921146953E-2</v>
      </c>
      <c r="I816" s="14">
        <v>0.10739252278886414</v>
      </c>
      <c r="J816" s="15">
        <v>140.731689453125</v>
      </c>
      <c r="K816" s="14">
        <v>0.72</v>
      </c>
      <c r="L816" s="15">
        <v>31.403147645842537</v>
      </c>
      <c r="M816" s="15">
        <v>57.841570666788279</v>
      </c>
      <c r="N816" s="16">
        <v>27.54388427734375</v>
      </c>
      <c r="O816" s="14"/>
      <c r="P816" s="15">
        <v>194</v>
      </c>
      <c r="Q816" s="14">
        <v>0.99</v>
      </c>
      <c r="R816" s="15">
        <v>43.807262694332266</v>
      </c>
      <c r="S816" s="15">
        <v>118.58653828976746</v>
      </c>
      <c r="T816" s="16"/>
      <c r="U816" s="16">
        <v>54.29949951171875</v>
      </c>
      <c r="V816" s="14"/>
      <c r="W816" s="15">
        <v>76</v>
      </c>
      <c r="X816" s="14">
        <v>0.39</v>
      </c>
      <c r="Y816" s="16">
        <v>410.36728131118429</v>
      </c>
      <c r="Z816" s="16">
        <v>1030.810546875</v>
      </c>
      <c r="AA816" s="16">
        <v>620.44326556381566</v>
      </c>
      <c r="AB816" s="16">
        <v>73.340255737304688</v>
      </c>
      <c r="AC816" s="16">
        <v>61.944091796875</v>
      </c>
      <c r="AD816" s="16">
        <v>5</v>
      </c>
      <c r="AE816" s="16">
        <v>3.4</v>
      </c>
      <c r="AF816" s="16">
        <v>5</v>
      </c>
      <c r="AG816" s="16">
        <v>150.93475341796875</v>
      </c>
      <c r="AH816" s="16">
        <v>1.537353515625</v>
      </c>
      <c r="AI816" s="15">
        <v>491.17402648925781</v>
      </c>
      <c r="AJ816" s="15">
        <v>308.32401275634766</v>
      </c>
      <c r="AK816" s="16">
        <v>1.5930449986631658</v>
      </c>
      <c r="AL816" s="13">
        <v>1.339519288804796E-2</v>
      </c>
      <c r="AM816" s="13">
        <v>1.5736198425292967E-2</v>
      </c>
      <c r="AN816" s="13">
        <v>1.1340342627631294E-2</v>
      </c>
      <c r="AO816" s="13">
        <v>1.8843661414252387E-2</v>
      </c>
      <c r="AP816" s="13">
        <v>6.7000177171495229E-3</v>
      </c>
      <c r="AQ816" s="13"/>
      <c r="AR816" s="16"/>
      <c r="AS816" s="15"/>
      <c r="AT816" s="14"/>
      <c r="AU816" s="14"/>
      <c r="AV816" s="15"/>
      <c r="AW816" s="16">
        <v>7.6724366298600417</v>
      </c>
      <c r="AX816" s="16">
        <v>84.396237550964898</v>
      </c>
      <c r="AY816" s="16">
        <v>305.14588564752518</v>
      </c>
      <c r="AZ816" s="16">
        <v>255.90759376857218</v>
      </c>
      <c r="BA816" s="16">
        <v>95.035520717377196</v>
      </c>
      <c r="BB816" s="16">
        <v>30.725813470786576</v>
      </c>
      <c r="BC816" s="13">
        <v>0</v>
      </c>
      <c r="BD816" s="13">
        <v>0</v>
      </c>
      <c r="BE816" s="17">
        <f>DATE(YEAR(tbl_FB[[#This Row],[Start date (dd.mm.yyyy)]]),MONTH(tbl_FB[[#This Row],[Start date (dd.mm.yyyy)]]),DAY(tbl_FB[[#This Row],[Start date (dd.mm.yyyy)]]))</f>
        <v>43726</v>
      </c>
      <c r="BF816" s="18">
        <f>IF(OR(tbl_FB[[#This Row],[Sport]]="Game",tbl_FB[[#This Row],[Sport]]="Coaches Practice"),tbl_FB[[#This Row],[Duration (hh:mm:ss)]]*1440,"")</f>
        <v>98.234016666666676</v>
      </c>
      <c r="BG816" s="18">
        <f>IF(OR(tbl_FB[[#This Row],[Sport]]="Game",tbl_FB[[#This Row],[Sport]]="Coaches Practice"),(tbl_FB[[#This Row],[Aerobic zone 1 (hh:mm:ss)]]*1440),"")</f>
        <v>22.660125732421871</v>
      </c>
      <c r="BH816" s="18">
        <f>IF(OR(tbl_FB[[#This Row],[Sport]]="Game",tbl_FB[[#This Row],[Sport]]="Coaches Practice"),(tbl_FB[[#This Row],[Aerobic zone 2 (hh:mm:ss)]]*1440),"")</f>
        <v>16.330093383789063</v>
      </c>
      <c r="BI816" s="18">
        <f>IF(OR(tbl_FB[[#This Row],[Sport]]="Game",tbl_FB[[#This Row],[Sport]]="Coaches Practice"),(tbl_FB[[#This Row],[Anaerobic threshold zone (hh:mm:ss)]]*1440),"")</f>
        <v>27.134872436523438</v>
      </c>
      <c r="BJ816" s="18">
        <f>IF(OR(tbl_FB[[#This Row],[Sport]]="Game",tbl_FB[[#This Row],[Sport]]="Coaches Practice"),(tbl_FB[[#This Row],[High intensity training (hh:mm:ss)]]*1440),"")</f>
        <v>9.6480255126953125</v>
      </c>
      <c r="BK816" s="18">
        <f>IF(OR(tbl_FB[[#This Row],[Sport]]="Game",tbl_FB[[#This Row],[Sport]]="Coaches Practice"),(tbl_FB[[#This Row],[Anaerobic threshold zone (hh:mm:ss)]]*1440)+(tbl_FB[[#This Row],[High intensity training (hh:mm:ss)]]*1440),"")</f>
        <v>36.78289794921875</v>
      </c>
      <c r="BL816" s="18">
        <f>IF(tbl_FB[[#This Row],[HR60 Zone]]="","",tbl_FB[[#This Row],[HR60 Zone]]/tbl_FB[[#This Row],[Total Duration]])</f>
        <v>0.23067493828857183</v>
      </c>
      <c r="BM816" s="18">
        <f>IF(tbl_FB[[#This Row],[HR70 Zone]]="","",tbl_FB[[#This Row],[HR70 Zone]]/tbl_FB[[#This Row],[Total Duration]])</f>
        <v>0.16623664528756141</v>
      </c>
      <c r="BN816" s="18">
        <f>IF(tbl_FB[[#This Row],[HR80 Zone]]="","",tbl_FB[[#This Row],[HR80 Zone]]/tbl_FB[[#This Row],[Total Duration]])</f>
        <v>0.2762268443995225</v>
      </c>
      <c r="BO816" s="18">
        <f>IF(tbl_FB[[#This Row],[HR90 Zone]]="","",tbl_FB[[#This Row],[HR90 Zone]]/tbl_FB[[#This Row],[Total Duration]])</f>
        <v>9.8214710546078443E-2</v>
      </c>
      <c r="BP816" s="18">
        <f>IF(tbl_FB[[#This Row],[HR8090 Zone]]="","",tbl_FB[[#This Row],[HR8090 Zone]]/tbl_FB[[#This Row],[Total Duration]])</f>
        <v>0.37444155494560094</v>
      </c>
      <c r="BQ8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773117065429688</v>
      </c>
      <c r="BR8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112991333007813</v>
      </c>
      <c r="BS816" s="18">
        <f>IF(OR(tbl_FB[[#This Row],[Sport]]="Game",tbl_FB[[#This Row],[Sport]]="Coaches Practice"),(tbl_FB[[#This Row],[Anaerobic threshold zone (hh:mm:ss)]]*1440)+(tbl_FB[[#This Row],[High intensity training (hh:mm:ss)]]*1440),"")</f>
        <v>36.78289794921875</v>
      </c>
      <c r="BT816" s="18">
        <f>IF(OR(tbl_FB[[#This Row],[Sport]]="Game",tbl_FB[[#This Row],[Sport]]="Coaches Practice"),(tbl_FB[[#This Row],[High intensity training (hh:mm:ss)]]*1440),"")</f>
        <v>9.6480255126953125</v>
      </c>
      <c r="BU816" s="18">
        <f>IF(OR(tbl_FB[[#This Row],[Sport]]="Game",tbl_FB[[#This Row],[Sport]]="Coaches Practice"),tbl_FB[[#This Row],[Average %HRmax (%)]],"")</f>
        <v>0.72</v>
      </c>
      <c r="BV816" s="18">
        <f>IF(OR(tbl_FB[[#This Row],[Sport]]="Game",tbl_FB[[#This Row],[Sport]]="Coaches Practice"),tbl_FB[[#This Row],[Average HR (bpm)]],"")</f>
        <v>140.731689453125</v>
      </c>
    </row>
    <row r="817" spans="1:74" x14ac:dyDescent="0.35">
      <c r="A817" s="7" t="s">
        <v>23</v>
      </c>
      <c r="B817" s="11">
        <v>43777.477511574078</v>
      </c>
      <c r="C817" s="12">
        <v>0.47751157407407407</v>
      </c>
      <c r="D817" s="12">
        <v>0.54484565972222221</v>
      </c>
      <c r="E817" s="13">
        <v>6.7334085648148148E-2</v>
      </c>
      <c r="F817" s="7" t="s">
        <v>100</v>
      </c>
      <c r="G817" s="7"/>
      <c r="H817" s="14">
        <v>0.10597245747109507</v>
      </c>
      <c r="I817" s="14">
        <v>0.19410017066267105</v>
      </c>
      <c r="J817" s="15">
        <v>138.26846313476563</v>
      </c>
      <c r="K817" s="14">
        <v>0.71</v>
      </c>
      <c r="L817" s="15">
        <v>28.764427854174016</v>
      </c>
      <c r="M817" s="15">
        <v>50.11078619343656</v>
      </c>
      <c r="N817" s="16">
        <v>25.340484619140625</v>
      </c>
      <c r="O817" s="14"/>
      <c r="P817" s="15">
        <v>186</v>
      </c>
      <c r="Q817" s="14">
        <v>0.95</v>
      </c>
      <c r="R817" s="15">
        <v>46.29718343320981</v>
      </c>
      <c r="S817" s="15">
        <v>103.34227601269107</v>
      </c>
      <c r="T817" s="16"/>
      <c r="U817" s="16">
        <v>48.730941772460938</v>
      </c>
      <c r="V817" s="14"/>
      <c r="W817" s="15">
        <v>87</v>
      </c>
      <c r="X817" s="14">
        <v>0.45</v>
      </c>
      <c r="Y817" s="16">
        <v>389.78818408608851</v>
      </c>
      <c r="Z817" s="16">
        <v>982.64404296875</v>
      </c>
      <c r="AA817" s="16">
        <v>592.85585888266155</v>
      </c>
      <c r="AB817" s="16">
        <v>60.692001342773438</v>
      </c>
      <c r="AC817" s="16">
        <v>36.848602294921875</v>
      </c>
      <c r="AD817" s="16">
        <v>3.9</v>
      </c>
      <c r="AE817" s="16">
        <v>3.3</v>
      </c>
      <c r="AF817" s="16">
        <v>3.9</v>
      </c>
      <c r="AG817" s="16">
        <v>137.78047180175781</v>
      </c>
      <c r="AH817" s="16">
        <v>1.421630859375</v>
      </c>
      <c r="AI817" s="15">
        <v>650.3870849609375</v>
      </c>
      <c r="AJ817" s="15">
        <v>766.2352409362793</v>
      </c>
      <c r="AK817" s="16">
        <v>0.84880862979653027</v>
      </c>
      <c r="AL817" s="13">
        <v>1.4392810397677952E-2</v>
      </c>
      <c r="AM817" s="13">
        <v>2.0627466837565105E-2</v>
      </c>
      <c r="AN817" s="13">
        <v>1.2761317359076606E-2</v>
      </c>
      <c r="AO817" s="13">
        <v>1.3478544023301866E-2</v>
      </c>
      <c r="AP817" s="13">
        <v>5.7393815782335071E-3</v>
      </c>
      <c r="AQ817" s="13"/>
      <c r="AR817" s="16"/>
      <c r="AS817" s="15"/>
      <c r="AT817" s="14"/>
      <c r="AU817" s="14"/>
      <c r="AV817" s="15"/>
      <c r="AW817" s="16">
        <v>7.2739994731190203</v>
      </c>
      <c r="AX817" s="16">
        <v>75.32739986710024</v>
      </c>
      <c r="AY817" s="16">
        <v>336.49629579056517</v>
      </c>
      <c r="AZ817" s="16">
        <v>230.03195357358555</v>
      </c>
      <c r="BA817" s="16">
        <v>93.295884780827194</v>
      </c>
      <c r="BB817" s="16">
        <v>20.749225588040279</v>
      </c>
      <c r="BC817" s="13">
        <v>0</v>
      </c>
      <c r="BD817" s="13">
        <v>0</v>
      </c>
      <c r="BE817" s="17">
        <f>DATE(YEAR(tbl_FB[[#This Row],[Start date (dd.mm.yyyy)]]),MONTH(tbl_FB[[#This Row],[Start date (dd.mm.yyyy)]]),DAY(tbl_FB[[#This Row],[Start date (dd.mm.yyyy)]]))</f>
        <v>43777</v>
      </c>
      <c r="BF817" s="18">
        <f>IF(OR(tbl_FB[[#This Row],[Sport]]="Game",tbl_FB[[#This Row],[Sport]]="Coaches Practice"),tbl_FB[[#This Row],[Duration (hh:mm:ss)]]*1440,"")</f>
        <v>96.961083333333335</v>
      </c>
      <c r="BG817" s="18">
        <f>IF(OR(tbl_FB[[#This Row],[Sport]]="Game",tbl_FB[[#This Row],[Sport]]="Coaches Practice"),(tbl_FB[[#This Row],[Aerobic zone 1 (hh:mm:ss)]]*1440),"")</f>
        <v>29.70355224609375</v>
      </c>
      <c r="BH817" s="18">
        <f>IF(OR(tbl_FB[[#This Row],[Sport]]="Game",tbl_FB[[#This Row],[Sport]]="Coaches Practice"),(tbl_FB[[#This Row],[Aerobic zone 2 (hh:mm:ss)]]*1440),"")</f>
        <v>18.376296997070313</v>
      </c>
      <c r="BI817" s="18">
        <f>IF(OR(tbl_FB[[#This Row],[Sport]]="Game",tbl_FB[[#This Row],[Sport]]="Coaches Practice"),(tbl_FB[[#This Row],[Anaerobic threshold zone (hh:mm:ss)]]*1440),"")</f>
        <v>19.409103393554688</v>
      </c>
      <c r="BJ817" s="18">
        <f>IF(OR(tbl_FB[[#This Row],[Sport]]="Game",tbl_FB[[#This Row],[Sport]]="Coaches Practice"),(tbl_FB[[#This Row],[High intensity training (hh:mm:ss)]]*1440),"")</f>
        <v>8.26470947265625</v>
      </c>
      <c r="BK817" s="18">
        <f>IF(OR(tbl_FB[[#This Row],[Sport]]="Game",tbl_FB[[#This Row],[Sport]]="Coaches Practice"),(tbl_FB[[#This Row],[Anaerobic threshold zone (hh:mm:ss)]]*1440)+(tbl_FB[[#This Row],[High intensity training (hh:mm:ss)]]*1440),"")</f>
        <v>27.673812866210938</v>
      </c>
      <c r="BL817" s="18">
        <f>IF(tbl_FB[[#This Row],[HR60 Zone]]="","",tbl_FB[[#This Row],[HR60 Zone]]/tbl_FB[[#This Row],[Total Duration]])</f>
        <v>0.30634509459819792</v>
      </c>
      <c r="BM817" s="18">
        <f>IF(tbl_FB[[#This Row],[HR70 Zone]]="","",tbl_FB[[#This Row],[HR70 Zone]]/tbl_FB[[#This Row],[Total Duration]])</f>
        <v>0.18952239770152093</v>
      </c>
      <c r="BN817" s="18">
        <f>IF(tbl_FB[[#This Row],[HR80 Zone]]="","",tbl_FB[[#This Row],[HR80 Zone]]/tbl_FB[[#This Row],[Total Duration]])</f>
        <v>0.20017415984132486</v>
      </c>
      <c r="BO817" s="18">
        <f>IF(tbl_FB[[#This Row],[HR90 Zone]]="","",tbl_FB[[#This Row],[HR90 Zone]]/tbl_FB[[#This Row],[Total Duration]])</f>
        <v>8.5237387914115892E-2</v>
      </c>
      <c r="BP817" s="18">
        <f>IF(tbl_FB[[#This Row],[HR8090 Zone]]="","",tbl_FB[[#This Row],[HR8090 Zone]]/tbl_FB[[#This Row],[Total Duration]])</f>
        <v>0.28541154775544075</v>
      </c>
      <c r="BQ8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753662109375</v>
      </c>
      <c r="BR8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5010986328125</v>
      </c>
      <c r="BS817" s="18">
        <f>IF(OR(tbl_FB[[#This Row],[Sport]]="Game",tbl_FB[[#This Row],[Sport]]="Coaches Practice"),(tbl_FB[[#This Row],[Anaerobic threshold zone (hh:mm:ss)]]*1440)+(tbl_FB[[#This Row],[High intensity training (hh:mm:ss)]]*1440),"")</f>
        <v>27.673812866210938</v>
      </c>
      <c r="BT817" s="18">
        <f>IF(OR(tbl_FB[[#This Row],[Sport]]="Game",tbl_FB[[#This Row],[Sport]]="Coaches Practice"),(tbl_FB[[#This Row],[High intensity training (hh:mm:ss)]]*1440),"")</f>
        <v>8.26470947265625</v>
      </c>
      <c r="BU817" s="18">
        <f>IF(OR(tbl_FB[[#This Row],[Sport]]="Game",tbl_FB[[#This Row],[Sport]]="Coaches Practice"),tbl_FB[[#This Row],[Average %HRmax (%)]],"")</f>
        <v>0.71</v>
      </c>
      <c r="BV817" s="18">
        <f>IF(OR(tbl_FB[[#This Row],[Sport]]="Game",tbl_FB[[#This Row],[Sport]]="Coaches Practice"),tbl_FB[[#This Row],[Average HR (bpm)]],"")</f>
        <v>138.26846313476563</v>
      </c>
    </row>
    <row r="818" spans="1:74" x14ac:dyDescent="0.35">
      <c r="A818" s="7" t="s">
        <v>21</v>
      </c>
      <c r="B818" s="11">
        <v>43731.487025462964</v>
      </c>
      <c r="C818" s="12">
        <v>0.48702546296296295</v>
      </c>
      <c r="D818" s="12">
        <v>0.54419662037037042</v>
      </c>
      <c r="E818" s="13">
        <v>5.7171157407407407E-2</v>
      </c>
      <c r="F818" s="7" t="s">
        <v>100</v>
      </c>
      <c r="G818" s="7"/>
      <c r="H818" s="14">
        <v>1.3360105027415243E-2</v>
      </c>
      <c r="I818" s="14">
        <v>9.8760664901441614E-2</v>
      </c>
      <c r="J818" s="15">
        <v>156.46183776855469</v>
      </c>
      <c r="K818" s="14">
        <v>0.78</v>
      </c>
      <c r="L818" s="15">
        <v>35.12844211201508</v>
      </c>
      <c r="M818" s="15">
        <v>70.245554251695268</v>
      </c>
      <c r="N818" s="16">
        <v>34.534896850585938</v>
      </c>
      <c r="O818" s="14"/>
      <c r="P818" s="15">
        <v>200</v>
      </c>
      <c r="Q818" s="14">
        <v>1</v>
      </c>
      <c r="R818" s="15">
        <v>49.091629068170228</v>
      </c>
      <c r="S818" s="15">
        <v>121.3280742995148</v>
      </c>
      <c r="T818" s="16"/>
      <c r="U818" s="16">
        <v>57.040130615234375</v>
      </c>
      <c r="V818" s="14"/>
      <c r="W818" s="15">
        <v>75</v>
      </c>
      <c r="X818" s="14">
        <v>0.38</v>
      </c>
      <c r="Y818" s="16">
        <v>370.84263191341228</v>
      </c>
      <c r="Z818" s="16">
        <v>986.7669677734375</v>
      </c>
      <c r="AA818" s="16">
        <v>615.92433586002517</v>
      </c>
      <c r="AB818" s="16">
        <v>135.20321655273438</v>
      </c>
      <c r="AC818" s="16">
        <v>72.66510009765625</v>
      </c>
      <c r="AD818" s="16">
        <v>5</v>
      </c>
      <c r="AE818" s="16">
        <v>4.3</v>
      </c>
      <c r="AF818" s="16">
        <v>5</v>
      </c>
      <c r="AG818" s="16">
        <v>163.21092224121094</v>
      </c>
      <c r="AH818" s="16">
        <v>1.98431396484375</v>
      </c>
      <c r="AI818" s="15">
        <v>658.80677795410156</v>
      </c>
      <c r="AJ818" s="15">
        <v>592.44648234049475</v>
      </c>
      <c r="AK818" s="16">
        <v>1.1120106163031749</v>
      </c>
      <c r="AL818" s="13">
        <v>2.5974803500705295E-3</v>
      </c>
      <c r="AM818" s="13">
        <v>7.8713099161783848E-3</v>
      </c>
      <c r="AN818" s="13">
        <v>1.5963300069173177E-2</v>
      </c>
      <c r="AO818" s="13">
        <v>1.4762783050537109E-2</v>
      </c>
      <c r="AP818" s="13">
        <v>1.4008182949490017E-2</v>
      </c>
      <c r="AQ818" s="13"/>
      <c r="AR818" s="16"/>
      <c r="AS818" s="15"/>
      <c r="AT818" s="14"/>
      <c r="AU818" s="14"/>
      <c r="AV818" s="15"/>
      <c r="AW818" s="16">
        <v>6.7153925657618272</v>
      </c>
      <c r="AX818" s="16">
        <v>68.077471766275195</v>
      </c>
      <c r="AY818" s="16">
        <v>362.06145459958742</v>
      </c>
      <c r="AZ818" s="16">
        <v>233.00921640992411</v>
      </c>
      <c r="BA818" s="16">
        <v>89.848104962727362</v>
      </c>
      <c r="BB818" s="16">
        <v>28.156201558166995</v>
      </c>
      <c r="BC818" s="13">
        <v>0</v>
      </c>
      <c r="BD818" s="13">
        <v>0</v>
      </c>
      <c r="BE818" s="17">
        <f>DATE(YEAR(tbl_FB[[#This Row],[Start date (dd.mm.yyyy)]]),MONTH(tbl_FB[[#This Row],[Start date (dd.mm.yyyy)]]),DAY(tbl_FB[[#This Row],[Start date (dd.mm.yyyy)]]))</f>
        <v>43731</v>
      </c>
      <c r="BF818" s="18">
        <f>IF(OR(tbl_FB[[#This Row],[Sport]]="Game",tbl_FB[[#This Row],[Sport]]="Coaches Practice"),tbl_FB[[#This Row],[Duration (hh:mm:ss)]]*1440,"")</f>
        <v>82.326466666666661</v>
      </c>
      <c r="BG818" s="18">
        <f>IF(OR(tbl_FB[[#This Row],[Sport]]="Game",tbl_FB[[#This Row],[Sport]]="Coaches Practice"),(tbl_FB[[#This Row],[Aerobic zone 1 (hh:mm:ss)]]*1440),"")</f>
        <v>11.334686279296875</v>
      </c>
      <c r="BH818" s="18">
        <f>IF(OR(tbl_FB[[#This Row],[Sport]]="Game",tbl_FB[[#This Row],[Sport]]="Coaches Practice"),(tbl_FB[[#This Row],[Aerobic zone 2 (hh:mm:ss)]]*1440),"")</f>
        <v>22.987152099609375</v>
      </c>
      <c r="BI818" s="18">
        <f>IF(OR(tbl_FB[[#This Row],[Sport]]="Game",tbl_FB[[#This Row],[Sport]]="Coaches Practice"),(tbl_FB[[#This Row],[Anaerobic threshold zone (hh:mm:ss)]]*1440),"")</f>
        <v>21.258407592773438</v>
      </c>
      <c r="BJ818" s="18">
        <f>IF(OR(tbl_FB[[#This Row],[Sport]]="Game",tbl_FB[[#This Row],[Sport]]="Coaches Practice"),(tbl_FB[[#This Row],[High intensity training (hh:mm:ss)]]*1440),"")</f>
        <v>20.171783447265625</v>
      </c>
      <c r="BK818" s="18">
        <f>IF(OR(tbl_FB[[#This Row],[Sport]]="Game",tbl_FB[[#This Row],[Sport]]="Coaches Practice"),(tbl_FB[[#This Row],[Anaerobic threshold zone (hh:mm:ss)]]*1440)+(tbl_FB[[#This Row],[High intensity training (hh:mm:ss)]]*1440),"")</f>
        <v>41.430191040039063</v>
      </c>
      <c r="BL818" s="18">
        <f>IF(tbl_FB[[#This Row],[HR60 Zone]]="","",tbl_FB[[#This Row],[HR60 Zone]]/tbl_FB[[#This Row],[Total Duration]])</f>
        <v>0.13767973700596337</v>
      </c>
      <c r="BM818" s="18">
        <f>IF(tbl_FB[[#This Row],[HR70 Zone]]="","",tbl_FB[[#This Row],[HR70 Zone]]/tbl_FB[[#This Row],[Total Duration]])</f>
        <v>0.27921946647707513</v>
      </c>
      <c r="BN818" s="18">
        <f>IF(tbl_FB[[#This Row],[HR80 Zone]]="","",tbl_FB[[#This Row],[HR80 Zone]]/tbl_FB[[#This Row],[Total Duration]])</f>
        <v>0.2582208183286554</v>
      </c>
      <c r="BO818" s="18">
        <f>IF(tbl_FB[[#This Row],[HR90 Zone]]="","",tbl_FB[[#This Row],[HR90 Zone]]/tbl_FB[[#This Row],[Total Duration]])</f>
        <v>0.24502185340881416</v>
      </c>
      <c r="BP818" s="18">
        <f>IF(tbl_FB[[#This Row],[HR8090 Zone]]="","",tbl_FB[[#This Row],[HR8090 Zone]]/tbl_FB[[#This Row],[Total Duration]])</f>
        <v>0.50324267173746962</v>
      </c>
      <c r="BQ8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752029418945313</v>
      </c>
      <c r="BR8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4.417343139648438</v>
      </c>
      <c r="BS818" s="18">
        <f>IF(OR(tbl_FB[[#This Row],[Sport]]="Game",tbl_FB[[#This Row],[Sport]]="Coaches Practice"),(tbl_FB[[#This Row],[Anaerobic threshold zone (hh:mm:ss)]]*1440)+(tbl_FB[[#This Row],[High intensity training (hh:mm:ss)]]*1440),"")</f>
        <v>41.430191040039063</v>
      </c>
      <c r="BT818" s="18">
        <f>IF(OR(tbl_FB[[#This Row],[Sport]]="Game",tbl_FB[[#This Row],[Sport]]="Coaches Practice"),(tbl_FB[[#This Row],[High intensity training (hh:mm:ss)]]*1440),"")</f>
        <v>20.171783447265625</v>
      </c>
      <c r="BU818" s="18">
        <f>IF(OR(tbl_FB[[#This Row],[Sport]]="Game",tbl_FB[[#This Row],[Sport]]="Coaches Practice"),tbl_FB[[#This Row],[Average %HRmax (%)]],"")</f>
        <v>0.78</v>
      </c>
      <c r="BV818" s="18">
        <f>IF(OR(tbl_FB[[#This Row],[Sport]]="Game",tbl_FB[[#This Row],[Sport]]="Coaches Practice"),tbl_FB[[#This Row],[Average HR (bpm)]],"")</f>
        <v>156.46183776855469</v>
      </c>
    </row>
    <row r="819" spans="1:74" x14ac:dyDescent="0.35">
      <c r="A819" s="7" t="s">
        <v>6</v>
      </c>
      <c r="B819" s="11">
        <v>43738.488865740743</v>
      </c>
      <c r="C819" s="12">
        <v>0.48886574074074074</v>
      </c>
      <c r="D819" s="12">
        <v>0.54260842592592595</v>
      </c>
      <c r="E819" s="13">
        <v>5.3742685185185185E-2</v>
      </c>
      <c r="F819" s="7" t="s">
        <v>100</v>
      </c>
      <c r="G819" s="7"/>
      <c r="H819" s="14">
        <v>2.0558604308297156E-2</v>
      </c>
      <c r="I819" s="14">
        <v>0.10685137457044673</v>
      </c>
      <c r="J819" s="15">
        <v>157.07154846191406</v>
      </c>
      <c r="K819" s="14">
        <v>0.78</v>
      </c>
      <c r="L819" s="15">
        <v>33.58743044938344</v>
      </c>
      <c r="M819" s="15">
        <v>76.686231332180128</v>
      </c>
      <c r="N819" s="16">
        <v>30.41961669921875</v>
      </c>
      <c r="O819" s="14"/>
      <c r="P819" s="15">
        <v>197</v>
      </c>
      <c r="Q819" s="14">
        <v>0.98</v>
      </c>
      <c r="R819" s="15">
        <v>43.956686304956662</v>
      </c>
      <c r="S819" s="15">
        <v>131.48411924352087</v>
      </c>
      <c r="T819" s="16"/>
      <c r="U819" s="16">
        <v>50.00958251953125</v>
      </c>
      <c r="V819" s="14"/>
      <c r="W819" s="15">
        <v>112</v>
      </c>
      <c r="X819" s="14">
        <v>0.55000000000000004</v>
      </c>
      <c r="Y819" s="16">
        <v>406.78427638080291</v>
      </c>
      <c r="Z819" s="16">
        <v>1112.1157836914063</v>
      </c>
      <c r="AA819" s="16">
        <v>705.33150731060334</v>
      </c>
      <c r="AB819" s="16">
        <v>80.512237548828125</v>
      </c>
      <c r="AC819" s="16">
        <v>66.181838989257813</v>
      </c>
      <c r="AD819" s="16">
        <v>4.8</v>
      </c>
      <c r="AE819" s="16">
        <v>3.7</v>
      </c>
      <c r="AF819" s="16">
        <v>4.8</v>
      </c>
      <c r="AG819" s="16">
        <v>152.48916625976563</v>
      </c>
      <c r="AH819" s="16">
        <v>1.9716796875</v>
      </c>
      <c r="AI819" s="15">
        <v>224.22526550292969</v>
      </c>
      <c r="AJ819" s="15">
        <v>165.128173828125</v>
      </c>
      <c r="AK819" s="16">
        <v>1.3578861820171062</v>
      </c>
      <c r="AL819" s="13">
        <v>1.0878562927246094E-3</v>
      </c>
      <c r="AM819" s="13">
        <v>1.3165707058376736E-2</v>
      </c>
      <c r="AN819" s="13">
        <v>1.6512542300754125E-2</v>
      </c>
      <c r="AO819" s="13">
        <v>1.1826409233940972E-2</v>
      </c>
      <c r="AP819" s="13">
        <v>1.1071798536512587E-2</v>
      </c>
      <c r="AQ819" s="13"/>
      <c r="AR819" s="16"/>
      <c r="AS819" s="15"/>
      <c r="AT819" s="14"/>
      <c r="AU819" s="14"/>
      <c r="AV819" s="15"/>
      <c r="AW819" s="16">
        <v>3.8977329388241988</v>
      </c>
      <c r="AX819" s="16">
        <v>52.720170730160937</v>
      </c>
      <c r="AY819" s="16">
        <v>293.32466009700983</v>
      </c>
      <c r="AZ819" s="16">
        <v>31.269731074310577</v>
      </c>
      <c r="BA819" s="16">
        <v>13.344916310060592</v>
      </c>
      <c r="BB819" s="16">
        <v>4.7884924454691351</v>
      </c>
      <c r="BC819" s="13">
        <v>0</v>
      </c>
      <c r="BD819" s="13">
        <v>0</v>
      </c>
      <c r="BE819" s="17">
        <f>DATE(YEAR(tbl_FB[[#This Row],[Start date (dd.mm.yyyy)]]),MONTH(tbl_FB[[#This Row],[Start date (dd.mm.yyyy)]]),DAY(tbl_FB[[#This Row],[Start date (dd.mm.yyyy)]]))</f>
        <v>43738</v>
      </c>
      <c r="BF819" s="18">
        <f>IF(OR(tbl_FB[[#This Row],[Sport]]="Game",tbl_FB[[#This Row],[Sport]]="Coaches Practice"),tbl_FB[[#This Row],[Duration (hh:mm:ss)]]*1440,"")</f>
        <v>77.389466666666664</v>
      </c>
      <c r="BG819" s="18">
        <f>IF(OR(tbl_FB[[#This Row],[Sport]]="Game",tbl_FB[[#This Row],[Sport]]="Coaches Practice"),(tbl_FB[[#This Row],[Aerobic zone 1 (hh:mm:ss)]]*1440),"")</f>
        <v>18.9586181640625</v>
      </c>
      <c r="BH819" s="18">
        <f>IF(OR(tbl_FB[[#This Row],[Sport]]="Game",tbl_FB[[#This Row],[Sport]]="Coaches Practice"),(tbl_FB[[#This Row],[Aerobic zone 2 (hh:mm:ss)]]*1440),"")</f>
        <v>23.778060913085941</v>
      </c>
      <c r="BI819" s="18">
        <f>IF(OR(tbl_FB[[#This Row],[Sport]]="Game",tbl_FB[[#This Row],[Sport]]="Coaches Practice"),(tbl_FB[[#This Row],[Anaerobic threshold zone (hh:mm:ss)]]*1440),"")</f>
        <v>17.030029296875</v>
      </c>
      <c r="BJ819" s="18">
        <f>IF(OR(tbl_FB[[#This Row],[Sport]]="Game",tbl_FB[[#This Row],[Sport]]="Coaches Practice"),(tbl_FB[[#This Row],[High intensity training (hh:mm:ss)]]*1440),"")</f>
        <v>15.943389892578125</v>
      </c>
      <c r="BK819" s="18">
        <f>IF(OR(tbl_FB[[#This Row],[Sport]]="Game",tbl_FB[[#This Row],[Sport]]="Coaches Practice"),(tbl_FB[[#This Row],[Anaerobic threshold zone (hh:mm:ss)]]*1440)+(tbl_FB[[#This Row],[High intensity training (hh:mm:ss)]]*1440),"")</f>
        <v>32.973419189453125</v>
      </c>
      <c r="BL819" s="18">
        <f>IF(tbl_FB[[#This Row],[HR60 Zone]]="","",tbl_FB[[#This Row],[HR60 Zone]]/tbl_FB[[#This Row],[Total Duration]])</f>
        <v>0.24497672591182737</v>
      </c>
      <c r="BM819" s="18">
        <f>IF(tbl_FB[[#This Row],[HR70 Zone]]="","",tbl_FB[[#This Row],[HR70 Zone]]/tbl_FB[[#This Row],[Total Duration]])</f>
        <v>0.3072519030981728</v>
      </c>
      <c r="BN819" s="18">
        <f>IF(tbl_FB[[#This Row],[HR80 Zone]]="","",tbl_FB[[#This Row],[HR80 Zone]]/tbl_FB[[#This Row],[Total Duration]])</f>
        <v>0.22005616565658806</v>
      </c>
      <c r="BO819" s="18">
        <f>IF(tbl_FB[[#This Row],[HR90 Zone]]="","",tbl_FB[[#This Row],[HR90 Zone]]/tbl_FB[[#This Row],[Total Duration]])</f>
        <v>0.20601498600901061</v>
      </c>
      <c r="BP819" s="18">
        <f>IF(tbl_FB[[#This Row],[HR8090 Zone]]="","",tbl_FB[[#This Row],[HR8090 Zone]]/tbl_FB[[#This Row],[Total Duration]])</f>
        <v>0.42607115166559867</v>
      </c>
      <c r="BQ8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710098266601563</v>
      </c>
      <c r="BR8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751480102539063</v>
      </c>
      <c r="BS819" s="18">
        <f>IF(OR(tbl_FB[[#This Row],[Sport]]="Game",tbl_FB[[#This Row],[Sport]]="Coaches Practice"),(tbl_FB[[#This Row],[Anaerobic threshold zone (hh:mm:ss)]]*1440)+(tbl_FB[[#This Row],[High intensity training (hh:mm:ss)]]*1440),"")</f>
        <v>32.973419189453125</v>
      </c>
      <c r="BT819" s="18">
        <f>IF(OR(tbl_FB[[#This Row],[Sport]]="Game",tbl_FB[[#This Row],[Sport]]="Coaches Practice"),(tbl_FB[[#This Row],[High intensity training (hh:mm:ss)]]*1440),"")</f>
        <v>15.943389892578125</v>
      </c>
      <c r="BU819" s="18">
        <f>IF(OR(tbl_FB[[#This Row],[Sport]]="Game",tbl_FB[[#This Row],[Sport]]="Coaches Practice"),tbl_FB[[#This Row],[Average %HRmax (%)]],"")</f>
        <v>0.78</v>
      </c>
      <c r="BV819" s="18">
        <f>IF(OR(tbl_FB[[#This Row],[Sport]]="Game",tbl_FB[[#This Row],[Sport]]="Coaches Practice"),tbl_FB[[#This Row],[Average HR (bpm)]],"")</f>
        <v>157.07154846191406</v>
      </c>
    </row>
    <row r="820" spans="1:74" x14ac:dyDescent="0.35">
      <c r="A820" s="7" t="s">
        <v>3</v>
      </c>
      <c r="B820" s="11">
        <v>43880.47861111111</v>
      </c>
      <c r="C820" s="12">
        <v>0.4786111111111111</v>
      </c>
      <c r="D820" s="12">
        <v>0.54330644675925921</v>
      </c>
      <c r="E820" s="13">
        <v>6.4695335648148153E-2</v>
      </c>
      <c r="F820" s="7" t="s">
        <v>100</v>
      </c>
      <c r="G820" s="7"/>
      <c r="H820" s="14">
        <v>7.067922505551727E-2</v>
      </c>
      <c r="I820" s="14">
        <v>0.18889810118350905</v>
      </c>
      <c r="J820" s="15">
        <v>139.15101623535156</v>
      </c>
      <c r="K820" s="14">
        <v>0.7</v>
      </c>
      <c r="L820" s="15">
        <v>31.743018739379185</v>
      </c>
      <c r="M820" s="15">
        <v>55.59178878345157</v>
      </c>
      <c r="N820" s="16">
        <v>26.018020629882813</v>
      </c>
      <c r="O820" s="14"/>
      <c r="P820" s="15">
        <v>186</v>
      </c>
      <c r="Q820" s="14">
        <v>0.94</v>
      </c>
      <c r="R820" s="15">
        <v>47.130974830248576</v>
      </c>
      <c r="S820" s="15">
        <v>115.09681216055745</v>
      </c>
      <c r="T820" s="16"/>
      <c r="U820" s="16">
        <v>47.381805419921875</v>
      </c>
      <c r="V820" s="14"/>
      <c r="W820" s="15">
        <v>73</v>
      </c>
      <c r="X820" s="14">
        <v>0.37</v>
      </c>
      <c r="Y820" s="16">
        <v>401.02334179005419</v>
      </c>
      <c r="Z820" s="16">
        <v>969.87136840820313</v>
      </c>
      <c r="AA820" s="16">
        <v>568.84802661814888</v>
      </c>
      <c r="AB820" s="16">
        <v>57.502044677734375</v>
      </c>
      <c r="AC820" s="16">
        <v>30.013961791992188</v>
      </c>
      <c r="AD820" s="16">
        <v>3.4</v>
      </c>
      <c r="AE820" s="16">
        <v>3.2</v>
      </c>
      <c r="AF820" s="16">
        <v>3.4</v>
      </c>
      <c r="AG820" s="16">
        <v>126.72248840332031</v>
      </c>
      <c r="AH820" s="16">
        <v>1.3612060546875</v>
      </c>
      <c r="AI820" s="15">
        <v>418.37754821777344</v>
      </c>
      <c r="AJ820" s="15">
        <v>562.01778030395508</v>
      </c>
      <c r="AK820" s="16">
        <v>0.74442048433325914</v>
      </c>
      <c r="AL820" s="13">
        <v>1.0414897070990668E-2</v>
      </c>
      <c r="AM820" s="13">
        <v>2.0518716176350912E-2</v>
      </c>
      <c r="AN820" s="13">
        <v>1.4980040656195747E-2</v>
      </c>
      <c r="AO820" s="13">
        <v>1.4933956993950738E-2</v>
      </c>
      <c r="AP820" s="13">
        <v>2.1250089009602863E-3</v>
      </c>
      <c r="AQ820" s="13"/>
      <c r="AR820" s="16"/>
      <c r="AS820" s="15"/>
      <c r="AT820" s="14"/>
      <c r="AU820" s="14"/>
      <c r="AV820" s="15"/>
      <c r="AW820" s="16">
        <v>6.9075092475005659</v>
      </c>
      <c r="AX820" s="16">
        <v>71.857106367551907</v>
      </c>
      <c r="AY820" s="16">
        <v>361.85133615963241</v>
      </c>
      <c r="AZ820" s="16">
        <v>183.19266843482984</v>
      </c>
      <c r="BA820" s="16">
        <v>67.905908729182968</v>
      </c>
      <c r="BB820" s="16">
        <v>21.883268044189364</v>
      </c>
      <c r="BC820" s="13">
        <v>0</v>
      </c>
      <c r="BD820" s="13">
        <v>0</v>
      </c>
      <c r="BE820" s="17">
        <f>DATE(YEAR(tbl_FB[[#This Row],[Start date (dd.mm.yyyy)]]),MONTH(tbl_FB[[#This Row],[Start date (dd.mm.yyyy)]]),DAY(tbl_FB[[#This Row],[Start date (dd.mm.yyyy)]]))</f>
        <v>43880</v>
      </c>
      <c r="BF820" s="18">
        <f>IF(OR(tbl_FB[[#This Row],[Sport]]="Game",tbl_FB[[#This Row],[Sport]]="Coaches Practice"),tbl_FB[[#This Row],[Duration (hh:mm:ss)]]*1440,"")</f>
        <v>93.161283333333344</v>
      </c>
      <c r="BG820" s="18">
        <f>IF(OR(tbl_FB[[#This Row],[Sport]]="Game",tbl_FB[[#This Row],[Sport]]="Coaches Practice"),(tbl_FB[[#This Row],[Aerobic zone 1 (hh:mm:ss)]]*1440),"")</f>
        <v>29.546951293945313</v>
      </c>
      <c r="BH820" s="18">
        <f>IF(OR(tbl_FB[[#This Row],[Sport]]="Game",tbl_FB[[#This Row],[Sport]]="Coaches Practice"),(tbl_FB[[#This Row],[Aerobic zone 2 (hh:mm:ss)]]*1440),"")</f>
        <v>21.571258544921875</v>
      </c>
      <c r="BI820" s="18">
        <f>IF(OR(tbl_FB[[#This Row],[Sport]]="Game",tbl_FB[[#This Row],[Sport]]="Coaches Practice"),(tbl_FB[[#This Row],[Anaerobic threshold zone (hh:mm:ss)]]*1440),"")</f>
        <v>21.504898071289063</v>
      </c>
      <c r="BJ820" s="18">
        <f>IF(OR(tbl_FB[[#This Row],[Sport]]="Game",tbl_FB[[#This Row],[Sport]]="Coaches Practice"),(tbl_FB[[#This Row],[High intensity training (hh:mm:ss)]]*1440),"")</f>
        <v>3.0600128173828121</v>
      </c>
      <c r="BK820" s="18">
        <f>IF(OR(tbl_FB[[#This Row],[Sport]]="Game",tbl_FB[[#This Row],[Sport]]="Coaches Practice"),(tbl_FB[[#This Row],[Anaerobic threshold zone (hh:mm:ss)]]*1440)+(tbl_FB[[#This Row],[High intensity training (hh:mm:ss)]]*1440),"")</f>
        <v>24.564910888671875</v>
      </c>
      <c r="BL820" s="18">
        <f>IF(tbl_FB[[#This Row],[HR60 Zone]]="","",tbl_FB[[#This Row],[HR60 Zone]]/tbl_FB[[#This Row],[Total Duration]])</f>
        <v>0.31715912701873805</v>
      </c>
      <c r="BM820" s="18">
        <f>IF(tbl_FB[[#This Row],[HR70 Zone]]="","",tbl_FB[[#This Row],[HR70 Zone]]/tbl_FB[[#This Row],[Total Duration]])</f>
        <v>0.23154746020124461</v>
      </c>
      <c r="BN820" s="18">
        <f>IF(tbl_FB[[#This Row],[HR80 Zone]]="","",tbl_FB[[#This Row],[HR80 Zone]]/tbl_FB[[#This Row],[Total Duration]])</f>
        <v>0.230835142044405</v>
      </c>
      <c r="BO820" s="18">
        <f>IF(tbl_FB[[#This Row],[HR90 Zone]]="","",tbl_FB[[#This Row],[HR90 Zone]]/tbl_FB[[#This Row],[Total Duration]])</f>
        <v>3.2846400434760128E-2</v>
      </c>
      <c r="BP820" s="18">
        <f>IF(tbl_FB[[#This Row],[HR8090 Zone]]="","",tbl_FB[[#This Row],[HR8090 Zone]]/tbl_FB[[#This Row],[Total Duration]])</f>
        <v>0.26368154247916514</v>
      </c>
      <c r="BQ8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683120727539063</v>
      </c>
      <c r="BR8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13616943359375</v>
      </c>
      <c r="BS820" s="18">
        <f>IF(OR(tbl_FB[[#This Row],[Sport]]="Game",tbl_FB[[#This Row],[Sport]]="Coaches Practice"),(tbl_FB[[#This Row],[Anaerobic threshold zone (hh:mm:ss)]]*1440)+(tbl_FB[[#This Row],[High intensity training (hh:mm:ss)]]*1440),"")</f>
        <v>24.564910888671875</v>
      </c>
      <c r="BT820" s="18">
        <f>IF(OR(tbl_FB[[#This Row],[Sport]]="Game",tbl_FB[[#This Row],[Sport]]="Coaches Practice"),(tbl_FB[[#This Row],[High intensity training (hh:mm:ss)]]*1440),"")</f>
        <v>3.0600128173828121</v>
      </c>
      <c r="BU820" s="18">
        <f>IF(OR(tbl_FB[[#This Row],[Sport]]="Game",tbl_FB[[#This Row],[Sport]]="Coaches Practice"),tbl_FB[[#This Row],[Average %HRmax (%)]],"")</f>
        <v>0.7</v>
      </c>
      <c r="BV820" s="18">
        <f>IF(OR(tbl_FB[[#This Row],[Sport]]="Game",tbl_FB[[#This Row],[Sport]]="Coaches Practice"),tbl_FB[[#This Row],[Average HR (bpm)]],"")</f>
        <v>139.15101623535156</v>
      </c>
    </row>
    <row r="821" spans="1:74" x14ac:dyDescent="0.35">
      <c r="A821" s="7" t="s">
        <v>8</v>
      </c>
      <c r="B821" s="11">
        <v>43721.480636574073</v>
      </c>
      <c r="C821" s="12">
        <v>0.48063657407407406</v>
      </c>
      <c r="D821" s="12">
        <v>0.53901620370370373</v>
      </c>
      <c r="E821" s="13">
        <v>5.8379629629629629E-2</v>
      </c>
      <c r="F821" s="7" t="s">
        <v>97</v>
      </c>
      <c r="G821" s="7"/>
      <c r="H821" s="14">
        <v>1.8749469754814625E-2</v>
      </c>
      <c r="I821" s="14">
        <v>8.6063363060989634E-2</v>
      </c>
      <c r="J821" s="15">
        <v>139.5576171875</v>
      </c>
      <c r="K821" s="14">
        <v>0.72</v>
      </c>
      <c r="L821" s="15">
        <v>28.931074776275437</v>
      </c>
      <c r="M821" s="15">
        <v>58.01794970234792</v>
      </c>
      <c r="N821" s="16">
        <v>26.32415771484375</v>
      </c>
      <c r="O821" s="14"/>
      <c r="P821" s="15">
        <v>178</v>
      </c>
      <c r="Q821" s="14">
        <v>0.91</v>
      </c>
      <c r="R821" s="15">
        <v>41.839830077898107</v>
      </c>
      <c r="S821" s="15">
        <v>109.96971317799176</v>
      </c>
      <c r="T821" s="16"/>
      <c r="U821" s="16">
        <v>45.106979370117188</v>
      </c>
      <c r="V821" s="14"/>
      <c r="W821" s="15">
        <v>94</v>
      </c>
      <c r="X821" s="14">
        <v>0.48</v>
      </c>
      <c r="Y821" s="16">
        <v>410.24231385270912</v>
      </c>
      <c r="Z821" s="16">
        <v>980.98365783691406</v>
      </c>
      <c r="AA821" s="16">
        <v>570.74134398420495</v>
      </c>
      <c r="AB821" s="16">
        <v>67.3201904296875</v>
      </c>
      <c r="AC821" s="16">
        <v>14.474777221679688</v>
      </c>
      <c r="AD821" s="16">
        <v>3.2</v>
      </c>
      <c r="AE821" s="16">
        <v>3.2</v>
      </c>
      <c r="AF821" s="16">
        <v>3.2</v>
      </c>
      <c r="AG821" s="16">
        <v>116.64042663574219</v>
      </c>
      <c r="AH821" s="16">
        <v>1.38848876953125</v>
      </c>
      <c r="AI821" s="15">
        <v>568.68704223632813</v>
      </c>
      <c r="AJ821" s="15">
        <v>355.40116119384766</v>
      </c>
      <c r="AK821" s="16">
        <v>1.6001271361242042</v>
      </c>
      <c r="AL821" s="13">
        <v>5.7410558064778646E-3</v>
      </c>
      <c r="AM821" s="13">
        <v>2.0880487230088975E-2</v>
      </c>
      <c r="AN821" s="13">
        <v>1.8034776051839192E-2</v>
      </c>
      <c r="AO821" s="13">
        <v>1.2963761223687066E-2</v>
      </c>
      <c r="AP821" s="13">
        <v>6.6996680365668398E-4</v>
      </c>
      <c r="AQ821" s="13"/>
      <c r="AR821" s="16"/>
      <c r="AS821" s="15"/>
      <c r="AT821" s="14"/>
      <c r="AU821" s="14"/>
      <c r="AV821" s="15"/>
      <c r="AW821" s="16">
        <v>6.2489277713060343</v>
      </c>
      <c r="AX821" s="16">
        <v>54.97386485309233</v>
      </c>
      <c r="AY821" s="16">
        <v>316.23197612445409</v>
      </c>
      <c r="AZ821" s="16">
        <v>232.33832255258412</v>
      </c>
      <c r="BA821" s="16">
        <v>63.637833974151405</v>
      </c>
      <c r="BB821" s="16">
        <v>27.273070031112468</v>
      </c>
      <c r="BC821" s="13">
        <v>0</v>
      </c>
      <c r="BD821" s="13">
        <v>0</v>
      </c>
      <c r="BE821" s="17">
        <f>DATE(YEAR(tbl_FB[[#This Row],[Start date (dd.mm.yyyy)]]),MONTH(tbl_FB[[#This Row],[Start date (dd.mm.yyyy)]]),DAY(tbl_FB[[#This Row],[Start date (dd.mm.yyyy)]]))</f>
        <v>43721</v>
      </c>
      <c r="BF821" s="18" t="str">
        <f>IF(OR(tbl_FB[[#This Row],[Sport]]="Game",tbl_FB[[#This Row],[Sport]]="Coaches Practice"),tbl_FB[[#This Row],[Duration (hh:mm:ss)]]*1440,"")</f>
        <v/>
      </c>
      <c r="BG821" s="18" t="str">
        <f>IF(OR(tbl_FB[[#This Row],[Sport]]="Game",tbl_FB[[#This Row],[Sport]]="Coaches Practice"),(tbl_FB[[#This Row],[Aerobic zone 1 (hh:mm:ss)]]*1440),"")</f>
        <v/>
      </c>
      <c r="BH821" s="18" t="str">
        <f>IF(OR(tbl_FB[[#This Row],[Sport]]="Game",tbl_FB[[#This Row],[Sport]]="Coaches Practice"),(tbl_FB[[#This Row],[Aerobic zone 2 (hh:mm:ss)]]*1440),"")</f>
        <v/>
      </c>
      <c r="BI821" s="18" t="str">
        <f>IF(OR(tbl_FB[[#This Row],[Sport]]="Game",tbl_FB[[#This Row],[Sport]]="Coaches Practice"),(tbl_FB[[#This Row],[Anaerobic threshold zone (hh:mm:ss)]]*1440),"")</f>
        <v/>
      </c>
      <c r="BJ821" s="18" t="str">
        <f>IF(OR(tbl_FB[[#This Row],[Sport]]="Game",tbl_FB[[#This Row],[Sport]]="Coaches Practice"),(tbl_FB[[#This Row],[High intensity training (hh:mm:ss)]]*1440),"")</f>
        <v/>
      </c>
      <c r="BK8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821" s="18" t="str">
        <f>IF(tbl_FB[[#This Row],[HR60 Zone]]="","",tbl_FB[[#This Row],[HR60 Zone]]/tbl_FB[[#This Row],[Total Duration]])</f>
        <v/>
      </c>
      <c r="BM821" s="18" t="str">
        <f>IF(tbl_FB[[#This Row],[HR70 Zone]]="","",tbl_FB[[#This Row],[HR70 Zone]]/tbl_FB[[#This Row],[Total Duration]])</f>
        <v/>
      </c>
      <c r="BN821" s="18" t="str">
        <f>IF(tbl_FB[[#This Row],[HR80 Zone]]="","",tbl_FB[[#This Row],[HR80 Zone]]/tbl_FB[[#This Row],[Total Duration]])</f>
        <v/>
      </c>
      <c r="BO821" s="18" t="str">
        <f>IF(tbl_FB[[#This Row],[HR90 Zone]]="","",tbl_FB[[#This Row],[HR90 Zone]]/tbl_FB[[#This Row],[Total Duration]])</f>
        <v/>
      </c>
      <c r="BP821" s="18" t="str">
        <f>IF(tbl_FB[[#This Row],[HR8090 Zone]]="","",tbl_FB[[#This Row],[HR8090 Zone]]/tbl_FB[[#This Row],[Total Duration]])</f>
        <v/>
      </c>
      <c r="BQ82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82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82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821" s="18" t="str">
        <f>IF(OR(tbl_FB[[#This Row],[Sport]]="Game",tbl_FB[[#This Row],[Sport]]="Coaches Practice"),(tbl_FB[[#This Row],[High intensity training (hh:mm:ss)]]*1440),"")</f>
        <v/>
      </c>
      <c r="BU821" s="18" t="str">
        <f>IF(OR(tbl_FB[[#This Row],[Sport]]="Game",tbl_FB[[#This Row],[Sport]]="Coaches Practice"),tbl_FB[[#This Row],[Average %HRmax (%)]],"")</f>
        <v/>
      </c>
      <c r="BV821" s="18" t="str">
        <f>IF(OR(tbl_FB[[#This Row],[Sport]]="Game",tbl_FB[[#This Row],[Sport]]="Coaches Practice"),tbl_FB[[#This Row],[Average HR (bpm)]],"")</f>
        <v/>
      </c>
    </row>
    <row r="822" spans="1:74" x14ac:dyDescent="0.35">
      <c r="A822" s="7" t="s">
        <v>16</v>
      </c>
      <c r="B822" s="11">
        <v>43885.475486111114</v>
      </c>
      <c r="C822" s="12">
        <v>0.47548611111111111</v>
      </c>
      <c r="D822" s="12">
        <v>0.53912743055555556</v>
      </c>
      <c r="E822" s="13">
        <v>6.3641319444444441E-2</v>
      </c>
      <c r="F822" s="7" t="s">
        <v>100</v>
      </c>
      <c r="G822" s="7"/>
      <c r="H822" s="14">
        <v>7.8451152324047493E-2</v>
      </c>
      <c r="I822" s="14">
        <v>0.18643465909090914</v>
      </c>
      <c r="J822" s="15">
        <v>143.98353576660156</v>
      </c>
      <c r="K822" s="14">
        <v>0.73</v>
      </c>
      <c r="L822" s="15">
        <v>29.858045992588508</v>
      </c>
      <c r="M822" s="15">
        <v>53.689772224366934</v>
      </c>
      <c r="N822" s="16">
        <v>28.439849853515625</v>
      </c>
      <c r="O822" s="14"/>
      <c r="P822" s="15">
        <v>193</v>
      </c>
      <c r="Q822" s="14">
        <v>0.97</v>
      </c>
      <c r="R822" s="15">
        <v>43.084934178957674</v>
      </c>
      <c r="S822" s="15">
        <v>115.32706463764575</v>
      </c>
      <c r="T822" s="16"/>
      <c r="U822" s="16">
        <v>51.03277587890625</v>
      </c>
      <c r="V822" s="14"/>
      <c r="W822" s="15">
        <v>80</v>
      </c>
      <c r="X822" s="14">
        <v>0.4</v>
      </c>
      <c r="Y822" s="16">
        <v>380.98337452128027</v>
      </c>
      <c r="Z822" s="16">
        <v>937.93075561523438</v>
      </c>
      <c r="AA822" s="16">
        <v>556.94738109395416</v>
      </c>
      <c r="AB822" s="16">
        <v>73.494338989257813</v>
      </c>
      <c r="AC822" s="16">
        <v>16.010055541992188</v>
      </c>
      <c r="AD822" s="16">
        <v>3.4</v>
      </c>
      <c r="AE822" s="16">
        <v>3.4</v>
      </c>
      <c r="AF822" s="16">
        <v>3.3</v>
      </c>
      <c r="AG822" s="16">
        <v>129.494873046875</v>
      </c>
      <c r="AH822" s="16">
        <v>1.4139404296875</v>
      </c>
      <c r="AI822" s="15">
        <v>207.71424865722656</v>
      </c>
      <c r="AJ822" s="15">
        <v>384.29269409179688</v>
      </c>
      <c r="AK822" s="16">
        <v>0.54051053233816981</v>
      </c>
      <c r="AL822" s="13">
        <v>9.574000040690105E-3</v>
      </c>
      <c r="AM822" s="13">
        <v>1.6145377688937718E-2</v>
      </c>
      <c r="AN822" s="13">
        <v>2.1404796176486544E-2</v>
      </c>
      <c r="AO822" s="13">
        <v>9.4877349005805123E-3</v>
      </c>
      <c r="AP822" s="13">
        <v>5.4972330729166664E-3</v>
      </c>
      <c r="AQ822" s="13"/>
      <c r="AR822" s="16"/>
      <c r="AS822" s="15"/>
      <c r="AT822" s="14"/>
      <c r="AU822" s="14"/>
      <c r="AV822" s="15"/>
      <c r="AW822" s="16">
        <v>9.7958069686267137</v>
      </c>
      <c r="AX822" s="16">
        <v>79.352797217283253</v>
      </c>
      <c r="AY822" s="16">
        <v>7799.3928095652664</v>
      </c>
      <c r="AZ822" s="16">
        <v>267.69209542186979</v>
      </c>
      <c r="BA822" s="16">
        <v>119.94900025700041</v>
      </c>
      <c r="BB822" s="16">
        <v>29.789628452716492</v>
      </c>
      <c r="BC822" s="13">
        <v>0</v>
      </c>
      <c r="BD822" s="13">
        <v>0</v>
      </c>
      <c r="BE822" s="17">
        <f>DATE(YEAR(tbl_FB[[#This Row],[Start date (dd.mm.yyyy)]]),MONTH(tbl_FB[[#This Row],[Start date (dd.mm.yyyy)]]),DAY(tbl_FB[[#This Row],[Start date (dd.mm.yyyy)]]))</f>
        <v>43885</v>
      </c>
      <c r="BF822" s="18">
        <f>IF(OR(tbl_FB[[#This Row],[Sport]]="Game",tbl_FB[[#This Row],[Sport]]="Coaches Practice"),tbl_FB[[#This Row],[Duration (hh:mm:ss)]]*1440,"")</f>
        <v>91.643499999999989</v>
      </c>
      <c r="BG822" s="18">
        <f>IF(OR(tbl_FB[[#This Row],[Sport]]="Game",tbl_FB[[#This Row],[Sport]]="Coaches Practice"),(tbl_FB[[#This Row],[Aerobic zone 1 (hh:mm:ss)]]*1440),"")</f>
        <v>23.249343872070316</v>
      </c>
      <c r="BH822" s="18">
        <f>IF(OR(tbl_FB[[#This Row],[Sport]]="Game",tbl_FB[[#This Row],[Sport]]="Coaches Practice"),(tbl_FB[[#This Row],[Aerobic zone 2 (hh:mm:ss)]]*1440),"")</f>
        <v>30.822906494140625</v>
      </c>
      <c r="BI822" s="18">
        <f>IF(OR(tbl_FB[[#This Row],[Sport]]="Game",tbl_FB[[#This Row],[Sport]]="Coaches Practice"),(tbl_FB[[#This Row],[Anaerobic threshold zone (hh:mm:ss)]]*1440),"")</f>
        <v>13.662338256835938</v>
      </c>
      <c r="BJ822" s="18">
        <f>IF(OR(tbl_FB[[#This Row],[Sport]]="Game",tbl_FB[[#This Row],[Sport]]="Coaches Practice"),(tbl_FB[[#This Row],[High intensity training (hh:mm:ss)]]*1440),"")</f>
        <v>7.916015625</v>
      </c>
      <c r="BK822" s="18">
        <f>IF(OR(tbl_FB[[#This Row],[Sport]]="Game",tbl_FB[[#This Row],[Sport]]="Coaches Practice"),(tbl_FB[[#This Row],[Anaerobic threshold zone (hh:mm:ss)]]*1440)+(tbl_FB[[#This Row],[High intensity training (hh:mm:ss)]]*1440),"")</f>
        <v>21.578353881835938</v>
      </c>
      <c r="BL822" s="18">
        <f>IF(tbl_FB[[#This Row],[HR60 Zone]]="","",tbl_FB[[#This Row],[HR60 Zone]]/tbl_FB[[#This Row],[Total Duration]])</f>
        <v>0.25369332109828102</v>
      </c>
      <c r="BM822" s="18">
        <f>IF(tbl_FB[[#This Row],[HR70 Zone]]="","",tbl_FB[[#This Row],[HR70 Zone]]/tbl_FB[[#This Row],[Total Duration]])</f>
        <v>0.3363348900264681</v>
      </c>
      <c r="BN822" s="18">
        <f>IF(tbl_FB[[#This Row],[HR80 Zone]]="","",tbl_FB[[#This Row],[HR80 Zone]]/tbl_FB[[#This Row],[Total Duration]])</f>
        <v>0.14908136700187072</v>
      </c>
      <c r="BO822" s="18">
        <f>IF(tbl_FB[[#This Row],[HR90 Zone]]="","",tbl_FB[[#This Row],[HR90 Zone]]/tbl_FB[[#This Row],[Total Duration]])</f>
        <v>8.6378364259331E-2</v>
      </c>
      <c r="BP822" s="18">
        <f>IF(tbl_FB[[#This Row],[HR8090 Zone]]="","",tbl_FB[[#This Row],[HR8090 Zone]]/tbl_FB[[#This Row],[Total Duration]])</f>
        <v>0.23545973126120173</v>
      </c>
      <c r="BQ8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650604248046875</v>
      </c>
      <c r="BR8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401260375976563</v>
      </c>
      <c r="BS822" s="18">
        <f>IF(OR(tbl_FB[[#This Row],[Sport]]="Game",tbl_FB[[#This Row],[Sport]]="Coaches Practice"),(tbl_FB[[#This Row],[Anaerobic threshold zone (hh:mm:ss)]]*1440)+(tbl_FB[[#This Row],[High intensity training (hh:mm:ss)]]*1440),"")</f>
        <v>21.578353881835938</v>
      </c>
      <c r="BT822" s="18">
        <f>IF(OR(tbl_FB[[#This Row],[Sport]]="Game",tbl_FB[[#This Row],[Sport]]="Coaches Practice"),(tbl_FB[[#This Row],[High intensity training (hh:mm:ss)]]*1440),"")</f>
        <v>7.916015625</v>
      </c>
      <c r="BU822" s="18">
        <f>IF(OR(tbl_FB[[#This Row],[Sport]]="Game",tbl_FB[[#This Row],[Sport]]="Coaches Practice"),tbl_FB[[#This Row],[Average %HRmax (%)]],"")</f>
        <v>0.73</v>
      </c>
      <c r="BV822" s="18">
        <f>IF(OR(tbl_FB[[#This Row],[Sport]]="Game",tbl_FB[[#This Row],[Sport]]="Coaches Practice"),tbl_FB[[#This Row],[Average HR (bpm)]],"")</f>
        <v>143.98353576660156</v>
      </c>
    </row>
    <row r="823" spans="1:74" x14ac:dyDescent="0.35">
      <c r="A823" s="7" t="s">
        <v>1</v>
      </c>
      <c r="B823" s="11">
        <v>43859.479421296295</v>
      </c>
      <c r="C823" s="12">
        <v>0.47942129629629632</v>
      </c>
      <c r="D823" s="12">
        <v>0.54343101851851849</v>
      </c>
      <c r="E823" s="13">
        <v>6.4009722222222218E-2</v>
      </c>
      <c r="F823" s="7" t="s">
        <v>100</v>
      </c>
      <c r="G823" s="7"/>
      <c r="H823" s="14">
        <v>3.5304976540266132E-2</v>
      </c>
      <c r="I823" s="14">
        <v>0.10642955529319156</v>
      </c>
      <c r="J823" s="15">
        <v>140.19549560546875</v>
      </c>
      <c r="K823" s="14">
        <v>0.7</v>
      </c>
      <c r="L823" s="15">
        <v>28.055037565135503</v>
      </c>
      <c r="M823" s="15">
        <v>54.658350898455573</v>
      </c>
      <c r="N823" s="16">
        <v>26.008895874023438</v>
      </c>
      <c r="O823" s="14"/>
      <c r="P823" s="15">
        <v>192</v>
      </c>
      <c r="Q823" s="14">
        <v>0.96</v>
      </c>
      <c r="R823" s="15">
        <v>44.115798064054388</v>
      </c>
      <c r="S823" s="15">
        <v>120.34023209642528</v>
      </c>
      <c r="T823" s="16"/>
      <c r="U823" s="16">
        <v>49.85748291015625</v>
      </c>
      <c r="V823" s="14"/>
      <c r="W823" s="15">
        <v>70</v>
      </c>
      <c r="X823" s="14">
        <v>0.35</v>
      </c>
      <c r="Y823" s="16">
        <v>400.6366804189812</v>
      </c>
      <c r="Z823" s="16">
        <v>1006.1860656738281</v>
      </c>
      <c r="AA823" s="16">
        <v>605.54938525484692</v>
      </c>
      <c r="AB823" s="16">
        <v>55.53912353515625</v>
      </c>
      <c r="AC823" s="16">
        <v>33.559173583984375</v>
      </c>
      <c r="AD823" s="16">
        <v>4</v>
      </c>
      <c r="AE823" s="16">
        <v>3.2</v>
      </c>
      <c r="AF823" s="16">
        <v>4</v>
      </c>
      <c r="AG823" s="16">
        <v>127.26181030273438</v>
      </c>
      <c r="AH823" s="16">
        <v>1.380615234375</v>
      </c>
      <c r="AI823" s="15">
        <v>834.75363159179688</v>
      </c>
      <c r="AJ823" s="15">
        <v>769.27976608276367</v>
      </c>
      <c r="AK823" s="16">
        <v>1.0851106039645779</v>
      </c>
      <c r="AL823" s="13">
        <v>9.3413564893934462E-3</v>
      </c>
      <c r="AM823" s="13">
        <v>2.1937709384494356E-2</v>
      </c>
      <c r="AN823" s="13">
        <v>1.5455574459499783E-2</v>
      </c>
      <c r="AO823" s="13">
        <v>9.4715754191080723E-3</v>
      </c>
      <c r="AP823" s="13">
        <v>5.664687686496311E-3</v>
      </c>
      <c r="AQ823" s="13"/>
      <c r="AR823" s="16"/>
      <c r="AS823" s="15"/>
      <c r="AT823" s="14"/>
      <c r="AU823" s="14"/>
      <c r="AV823" s="15"/>
      <c r="AW823" s="16">
        <v>8.6707908119776302</v>
      </c>
      <c r="AX823" s="16">
        <v>78.60169681619962</v>
      </c>
      <c r="AY823" s="16">
        <v>354.80102341129225</v>
      </c>
      <c r="AZ823" s="16">
        <v>384.08504077424192</v>
      </c>
      <c r="BA823" s="16">
        <v>181.52368735268456</v>
      </c>
      <c r="BB823" s="16">
        <v>42.317835405613017</v>
      </c>
      <c r="BC823" s="13">
        <v>0</v>
      </c>
      <c r="BD823" s="13">
        <v>0</v>
      </c>
      <c r="BE823" s="17">
        <f>DATE(YEAR(tbl_FB[[#This Row],[Start date (dd.mm.yyyy)]]),MONTH(tbl_FB[[#This Row],[Start date (dd.mm.yyyy)]]),DAY(tbl_FB[[#This Row],[Start date (dd.mm.yyyy)]]))</f>
        <v>43859</v>
      </c>
      <c r="BF823" s="18">
        <f>IF(OR(tbl_FB[[#This Row],[Sport]]="Game",tbl_FB[[#This Row],[Sport]]="Coaches Practice"),tbl_FB[[#This Row],[Duration (hh:mm:ss)]]*1440,"")</f>
        <v>92.173999999999992</v>
      </c>
      <c r="BG823" s="18">
        <f>IF(OR(tbl_FB[[#This Row],[Sport]]="Game",tbl_FB[[#This Row],[Sport]]="Coaches Practice"),(tbl_FB[[#This Row],[Aerobic zone 1 (hh:mm:ss)]]*1440),"")</f>
        <v>31.590301513671871</v>
      </c>
      <c r="BH823" s="18">
        <f>IF(OR(tbl_FB[[#This Row],[Sport]]="Game",tbl_FB[[#This Row],[Sport]]="Coaches Practice"),(tbl_FB[[#This Row],[Aerobic zone 2 (hh:mm:ss)]]*1440),"")</f>
        <v>22.256027221679688</v>
      </c>
      <c r="BI823" s="18">
        <f>IF(OR(tbl_FB[[#This Row],[Sport]]="Game",tbl_FB[[#This Row],[Sport]]="Coaches Practice"),(tbl_FB[[#This Row],[Anaerobic threshold zone (hh:mm:ss)]]*1440),"")</f>
        <v>13.639068603515625</v>
      </c>
      <c r="BJ823" s="18">
        <f>IF(OR(tbl_FB[[#This Row],[Sport]]="Game",tbl_FB[[#This Row],[Sport]]="Coaches Practice"),(tbl_FB[[#This Row],[High intensity training (hh:mm:ss)]]*1440),"")</f>
        <v>8.1571502685546875</v>
      </c>
      <c r="BK823" s="18">
        <f>IF(OR(tbl_FB[[#This Row],[Sport]]="Game",tbl_FB[[#This Row],[Sport]]="Coaches Practice"),(tbl_FB[[#This Row],[Anaerobic threshold zone (hh:mm:ss)]]*1440)+(tbl_FB[[#This Row],[High intensity training (hh:mm:ss)]]*1440),"")</f>
        <v>21.796218872070313</v>
      </c>
      <c r="BL823" s="18">
        <f>IF(tbl_FB[[#This Row],[HR60 Zone]]="","",tbl_FB[[#This Row],[HR60 Zone]]/tbl_FB[[#This Row],[Total Duration]])</f>
        <v>0.34272464592696283</v>
      </c>
      <c r="BM823" s="18">
        <f>IF(tbl_FB[[#This Row],[HR70 Zone]]="","",tbl_FB[[#This Row],[HR70 Zone]]/tbl_FB[[#This Row],[Total Duration]])</f>
        <v>0.24145667131381615</v>
      </c>
      <c r="BN823" s="18">
        <f>IF(tbl_FB[[#This Row],[HR80 Zone]]="","",tbl_FB[[#This Row],[HR80 Zone]]/tbl_FB[[#This Row],[Total Duration]])</f>
        <v>0.14797088770711508</v>
      </c>
      <c r="BO823" s="18">
        <f>IF(tbl_FB[[#This Row],[HR90 Zone]]="","",tbl_FB[[#This Row],[HR90 Zone]]/tbl_FB[[#This Row],[Total Duration]])</f>
        <v>8.8497301501016423E-2</v>
      </c>
      <c r="BP823" s="18">
        <f>IF(tbl_FB[[#This Row],[HR8090 Zone]]="","",tbl_FB[[#This Row],[HR8090 Zone]]/tbl_FB[[#This Row],[Total Duration]])</f>
        <v>0.23646818920813151</v>
      </c>
      <c r="BQ8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642547607421875</v>
      </c>
      <c r="BR8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05224609375</v>
      </c>
      <c r="BS823" s="18">
        <f>IF(OR(tbl_FB[[#This Row],[Sport]]="Game",tbl_FB[[#This Row],[Sport]]="Coaches Practice"),(tbl_FB[[#This Row],[Anaerobic threshold zone (hh:mm:ss)]]*1440)+(tbl_FB[[#This Row],[High intensity training (hh:mm:ss)]]*1440),"")</f>
        <v>21.796218872070313</v>
      </c>
      <c r="BT823" s="18">
        <f>IF(OR(tbl_FB[[#This Row],[Sport]]="Game",tbl_FB[[#This Row],[Sport]]="Coaches Practice"),(tbl_FB[[#This Row],[High intensity training (hh:mm:ss)]]*1440),"")</f>
        <v>8.1571502685546875</v>
      </c>
      <c r="BU823" s="18">
        <f>IF(OR(tbl_FB[[#This Row],[Sport]]="Game",tbl_FB[[#This Row],[Sport]]="Coaches Practice"),tbl_FB[[#This Row],[Average %HRmax (%)]],"")</f>
        <v>0.7</v>
      </c>
      <c r="BV823" s="18">
        <f>IF(OR(tbl_FB[[#This Row],[Sport]]="Game",tbl_FB[[#This Row],[Sport]]="Coaches Practice"),tbl_FB[[#This Row],[Average HR (bpm)]],"")</f>
        <v>140.19549560546875</v>
      </c>
    </row>
    <row r="824" spans="1:74" x14ac:dyDescent="0.35">
      <c r="A824" s="7" t="s">
        <v>6</v>
      </c>
      <c r="B824" s="11">
        <v>43859.479421296295</v>
      </c>
      <c r="C824" s="12">
        <v>0.47942129629629632</v>
      </c>
      <c r="D824" s="12">
        <v>0.54780817129629633</v>
      </c>
      <c r="E824" s="13">
        <v>6.8386875E-2</v>
      </c>
      <c r="F824" s="7" t="s">
        <v>100</v>
      </c>
      <c r="G824" s="7"/>
      <c r="H824" s="14">
        <v>1.9991552864986627E-2</v>
      </c>
      <c r="I824" s="14">
        <v>9.1839402140484749E-2</v>
      </c>
      <c r="J824" s="15">
        <v>143.68646240234375</v>
      </c>
      <c r="K824" s="14">
        <v>0.71</v>
      </c>
      <c r="L824" s="15">
        <v>31.473901434271212</v>
      </c>
      <c r="M824" s="15">
        <v>64.961311012451773</v>
      </c>
      <c r="N824" s="16">
        <v>25.571701049804688</v>
      </c>
      <c r="O824" s="14"/>
      <c r="P824" s="15">
        <v>198</v>
      </c>
      <c r="Q824" s="14">
        <v>0.98</v>
      </c>
      <c r="R824" s="15">
        <v>44.521137605866734</v>
      </c>
      <c r="S824" s="15">
        <v>130.59267020961437</v>
      </c>
      <c r="T824" s="16"/>
      <c r="U824" s="16">
        <v>50.058395385742188</v>
      </c>
      <c r="V824" s="14"/>
      <c r="W824" s="15">
        <v>85</v>
      </c>
      <c r="X824" s="14">
        <v>0.42</v>
      </c>
      <c r="Y824" s="16">
        <v>455.52628462342074</v>
      </c>
      <c r="Z824" s="16">
        <v>1190.4939270019531</v>
      </c>
      <c r="AA824" s="16">
        <v>734.96764237853245</v>
      </c>
      <c r="AB824" s="16">
        <v>64.783035278320313</v>
      </c>
      <c r="AC824" s="16">
        <v>64.783035278320313</v>
      </c>
      <c r="AD824" s="16">
        <v>5</v>
      </c>
      <c r="AE824" s="16">
        <v>3.4</v>
      </c>
      <c r="AF824" s="16">
        <v>5</v>
      </c>
      <c r="AG824" s="16">
        <v>156.28482055664063</v>
      </c>
      <c r="AH824" s="16">
        <v>1.587890625</v>
      </c>
      <c r="AI824" s="15">
        <v>1077.9924163818359</v>
      </c>
      <c r="AJ824" s="15">
        <v>831.41036224365234</v>
      </c>
      <c r="AK824" s="16">
        <v>1.2965828492596061</v>
      </c>
      <c r="AL824" s="13">
        <v>1.4255587259928386E-2</v>
      </c>
      <c r="AM824" s="13">
        <v>2.2014596727159289E-2</v>
      </c>
      <c r="AN824" s="13">
        <v>9.4661182827419713E-3</v>
      </c>
      <c r="AO824" s="13">
        <v>9.5813645256890186E-3</v>
      </c>
      <c r="AP824" s="13">
        <v>1.1457316080729167E-2</v>
      </c>
      <c r="AQ824" s="13"/>
      <c r="AR824" s="16"/>
      <c r="AS824" s="15"/>
      <c r="AT824" s="14"/>
      <c r="AU824" s="14"/>
      <c r="AV824" s="15"/>
      <c r="AW824" s="16">
        <v>8.5246266828864279</v>
      </c>
      <c r="AX824" s="16">
        <v>83.600342682538155</v>
      </c>
      <c r="AY824" s="16">
        <v>296.374857594736</v>
      </c>
      <c r="AZ824" s="16">
        <v>305.9791835799993</v>
      </c>
      <c r="BA824" s="16">
        <v>153.18863625752007</v>
      </c>
      <c r="BB824" s="16">
        <v>38.993312852752162</v>
      </c>
      <c r="BC824" s="13">
        <v>0</v>
      </c>
      <c r="BD824" s="13">
        <v>0</v>
      </c>
      <c r="BE824" s="17">
        <f>DATE(YEAR(tbl_FB[[#This Row],[Start date (dd.mm.yyyy)]]),MONTH(tbl_FB[[#This Row],[Start date (dd.mm.yyyy)]]),DAY(tbl_FB[[#This Row],[Start date (dd.mm.yyyy)]]))</f>
        <v>43859</v>
      </c>
      <c r="BF824" s="18">
        <f>IF(OR(tbl_FB[[#This Row],[Sport]]="Game",tbl_FB[[#This Row],[Sport]]="Coaches Practice"),tbl_FB[[#This Row],[Duration (hh:mm:ss)]]*1440,"")</f>
        <v>98.477099999999993</v>
      </c>
      <c r="BG824" s="18">
        <f>IF(OR(tbl_FB[[#This Row],[Sport]]="Game",tbl_FB[[#This Row],[Sport]]="Coaches Practice"),(tbl_FB[[#This Row],[Aerobic zone 1 (hh:mm:ss)]]*1440),"")</f>
        <v>31.701019287109375</v>
      </c>
      <c r="BH824" s="18">
        <f>IF(OR(tbl_FB[[#This Row],[Sport]]="Game",tbl_FB[[#This Row],[Sport]]="Coaches Practice"),(tbl_FB[[#This Row],[Aerobic zone 2 (hh:mm:ss)]]*1440),"")</f>
        <v>13.631210327148439</v>
      </c>
      <c r="BI824" s="18">
        <f>IF(OR(tbl_FB[[#This Row],[Sport]]="Game",tbl_FB[[#This Row],[Sport]]="Coaches Practice"),(tbl_FB[[#This Row],[Anaerobic threshold zone (hh:mm:ss)]]*1440),"")</f>
        <v>13.797164916992188</v>
      </c>
      <c r="BJ824" s="18">
        <f>IF(OR(tbl_FB[[#This Row],[Sport]]="Game",tbl_FB[[#This Row],[Sport]]="Coaches Practice"),(tbl_FB[[#This Row],[High intensity training (hh:mm:ss)]]*1440),"")</f>
        <v>16.49853515625</v>
      </c>
      <c r="BK824" s="18">
        <f>IF(OR(tbl_FB[[#This Row],[Sport]]="Game",tbl_FB[[#This Row],[Sport]]="Coaches Practice"),(tbl_FB[[#This Row],[Anaerobic threshold zone (hh:mm:ss)]]*1440)+(tbl_FB[[#This Row],[High intensity training (hh:mm:ss)]]*1440),"")</f>
        <v>30.295700073242188</v>
      </c>
      <c r="BL824" s="18">
        <f>IF(tbl_FB[[#This Row],[HR60 Zone]]="","",tbl_FB[[#This Row],[HR60 Zone]]/tbl_FB[[#This Row],[Total Duration]])</f>
        <v>0.32191259985427451</v>
      </c>
      <c r="BM824" s="18">
        <f>IF(tbl_FB[[#This Row],[HR70 Zone]]="","",tbl_FB[[#This Row],[HR70 Zone]]/tbl_FB[[#This Row],[Total Duration]])</f>
        <v>0.1384201030203818</v>
      </c>
      <c r="BN824" s="18">
        <f>IF(tbl_FB[[#This Row],[HR80 Zone]]="","",tbl_FB[[#This Row],[HR80 Zone]]/tbl_FB[[#This Row],[Total Duration]])</f>
        <v>0.14010531298131432</v>
      </c>
      <c r="BO824" s="18">
        <f>IF(tbl_FB[[#This Row],[HR90 Zone]]="","",tbl_FB[[#This Row],[HR90 Zone]]/tbl_FB[[#This Row],[Total Duration]])</f>
        <v>0.1675367690178732</v>
      </c>
      <c r="BP824" s="18">
        <f>IF(tbl_FB[[#This Row],[HR8090 Zone]]="","",tbl_FB[[#This Row],[HR8090 Zone]]/tbl_FB[[#This Row],[Total Duration]])</f>
        <v>0.30764208199918752</v>
      </c>
      <c r="BQ8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6279296875</v>
      </c>
      <c r="BR8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926910400390625</v>
      </c>
      <c r="BS824" s="18">
        <f>IF(OR(tbl_FB[[#This Row],[Sport]]="Game",tbl_FB[[#This Row],[Sport]]="Coaches Practice"),(tbl_FB[[#This Row],[Anaerobic threshold zone (hh:mm:ss)]]*1440)+(tbl_FB[[#This Row],[High intensity training (hh:mm:ss)]]*1440),"")</f>
        <v>30.295700073242188</v>
      </c>
      <c r="BT824" s="18">
        <f>IF(OR(tbl_FB[[#This Row],[Sport]]="Game",tbl_FB[[#This Row],[Sport]]="Coaches Practice"),(tbl_FB[[#This Row],[High intensity training (hh:mm:ss)]]*1440),"")</f>
        <v>16.49853515625</v>
      </c>
      <c r="BU824" s="18">
        <f>IF(OR(tbl_FB[[#This Row],[Sport]]="Game",tbl_FB[[#This Row],[Sport]]="Coaches Practice"),tbl_FB[[#This Row],[Average %HRmax (%)]],"")</f>
        <v>0.71</v>
      </c>
      <c r="BV824" s="18">
        <f>IF(OR(tbl_FB[[#This Row],[Sport]]="Game",tbl_FB[[#This Row],[Sport]]="Coaches Practice"),tbl_FB[[#This Row],[Average HR (bpm)]],"")</f>
        <v>143.68646240234375</v>
      </c>
    </row>
    <row r="825" spans="1:74" x14ac:dyDescent="0.35">
      <c r="A825" s="7" t="s">
        <v>21</v>
      </c>
      <c r="B825" s="11">
        <v>43718.456157407411</v>
      </c>
      <c r="C825" s="12">
        <v>0.4561574074074074</v>
      </c>
      <c r="D825" s="12">
        <v>0.51634175925925929</v>
      </c>
      <c r="E825" s="13">
        <v>6.018435185185185E-2</v>
      </c>
      <c r="F825" s="7" t="s">
        <v>100</v>
      </c>
      <c r="G825" s="7"/>
      <c r="H825" s="14">
        <v>3.9143501126972201E-2</v>
      </c>
      <c r="I825" s="14">
        <v>0.13798076923076921</v>
      </c>
      <c r="J825" s="15">
        <v>153.56016540527344</v>
      </c>
      <c r="K825" s="14">
        <v>0.77</v>
      </c>
      <c r="L825" s="15">
        <v>34.175220650350084</v>
      </c>
      <c r="M825" s="15">
        <v>66.301627388523599</v>
      </c>
      <c r="N825" s="16">
        <v>33.315704345703125</v>
      </c>
      <c r="O825" s="14"/>
      <c r="P825" s="15">
        <v>197</v>
      </c>
      <c r="Q825" s="14">
        <v>0.99</v>
      </c>
      <c r="R825" s="15">
        <v>48.471637118174371</v>
      </c>
      <c r="S825" s="15">
        <v>124.90183888092146</v>
      </c>
      <c r="T825" s="16"/>
      <c r="U825" s="16">
        <v>56.462387084960938</v>
      </c>
      <c r="V825" s="14"/>
      <c r="W825" s="15">
        <v>98</v>
      </c>
      <c r="X825" s="14">
        <v>0.49</v>
      </c>
      <c r="Y825" s="16">
        <v>377.49468293969034</v>
      </c>
      <c r="Z825" s="16">
        <v>987.89466857910156</v>
      </c>
      <c r="AA825" s="16">
        <v>610.39998563941117</v>
      </c>
      <c r="AB825" s="16">
        <v>114.31282043457031</v>
      </c>
      <c r="AC825" s="16">
        <v>78.741851806640625</v>
      </c>
      <c r="AD825" s="16">
        <v>4.8</v>
      </c>
      <c r="AE825" s="16">
        <v>4</v>
      </c>
      <c r="AF825" s="16">
        <v>4.8</v>
      </c>
      <c r="AG825" s="16">
        <v>159.33302307128906</v>
      </c>
      <c r="AH825" s="16">
        <v>1.8402099609375</v>
      </c>
      <c r="AI825" s="15">
        <v>632.09608459472656</v>
      </c>
      <c r="AJ825" s="15">
        <v>634.35140800476074</v>
      </c>
      <c r="AK825" s="16">
        <v>0.99644467816800797</v>
      </c>
      <c r="AL825" s="13">
        <v>7.5664520263671875E-3</v>
      </c>
      <c r="AM825" s="13">
        <v>1.0819392734103733E-2</v>
      </c>
      <c r="AN825" s="13">
        <v>1.5015602111816406E-2</v>
      </c>
      <c r="AO825" s="13">
        <v>1.5062692430284288E-2</v>
      </c>
      <c r="AP825" s="13">
        <v>1.158948474460178E-2</v>
      </c>
      <c r="AQ825" s="13"/>
      <c r="AR825" s="16"/>
      <c r="AS825" s="15"/>
      <c r="AT825" s="14"/>
      <c r="AU825" s="14"/>
      <c r="AV825" s="15"/>
      <c r="AW825" s="16">
        <v>5.309933443008533</v>
      </c>
      <c r="AX825" s="16">
        <v>68.012886062195392</v>
      </c>
      <c r="AY825" s="16">
        <v>523.91070379674852</v>
      </c>
      <c r="AZ825" s="16">
        <v>116.23286568819368</v>
      </c>
      <c r="BA825" s="16">
        <v>64.451570680617266</v>
      </c>
      <c r="BB825" s="16">
        <v>10.856690585925191</v>
      </c>
      <c r="BC825" s="13">
        <v>0</v>
      </c>
      <c r="BD825" s="13">
        <v>0</v>
      </c>
      <c r="BE825" s="17">
        <f>DATE(YEAR(tbl_FB[[#This Row],[Start date (dd.mm.yyyy)]]),MONTH(tbl_FB[[#This Row],[Start date (dd.mm.yyyy)]]),DAY(tbl_FB[[#This Row],[Start date (dd.mm.yyyy)]]))</f>
        <v>43718</v>
      </c>
      <c r="BF825" s="18">
        <f>IF(OR(tbl_FB[[#This Row],[Sport]]="Game",tbl_FB[[#This Row],[Sport]]="Coaches Practice"),tbl_FB[[#This Row],[Duration (hh:mm:ss)]]*1440,"")</f>
        <v>86.66546666666666</v>
      </c>
      <c r="BG825" s="18">
        <f>IF(OR(tbl_FB[[#This Row],[Sport]]="Game",tbl_FB[[#This Row],[Sport]]="Coaches Practice"),(tbl_FB[[#This Row],[Aerobic zone 1 (hh:mm:ss)]]*1440),"")</f>
        <v>15.579925537109375</v>
      </c>
      <c r="BH825" s="18">
        <f>IF(OR(tbl_FB[[#This Row],[Sport]]="Game",tbl_FB[[#This Row],[Sport]]="Coaches Practice"),(tbl_FB[[#This Row],[Aerobic zone 2 (hh:mm:ss)]]*1440),"")</f>
        <v>21.622467041015625</v>
      </c>
      <c r="BI825" s="18">
        <f>IF(OR(tbl_FB[[#This Row],[Sport]]="Game",tbl_FB[[#This Row],[Sport]]="Coaches Practice"),(tbl_FB[[#This Row],[Anaerobic threshold zone (hh:mm:ss)]]*1440),"")</f>
        <v>21.690277099609375</v>
      </c>
      <c r="BJ825" s="18">
        <f>IF(OR(tbl_FB[[#This Row],[Sport]]="Game",tbl_FB[[#This Row],[Sport]]="Coaches Practice"),(tbl_FB[[#This Row],[High intensity training (hh:mm:ss)]]*1440),"")</f>
        <v>16.688858032226563</v>
      </c>
      <c r="BK825" s="18">
        <f>IF(OR(tbl_FB[[#This Row],[Sport]]="Game",tbl_FB[[#This Row],[Sport]]="Coaches Practice"),(tbl_FB[[#This Row],[Anaerobic threshold zone (hh:mm:ss)]]*1440)+(tbl_FB[[#This Row],[High intensity training (hh:mm:ss)]]*1440),"")</f>
        <v>38.379135131835938</v>
      </c>
      <c r="BL825" s="18">
        <f>IF(tbl_FB[[#This Row],[HR60 Zone]]="","",tbl_FB[[#This Row],[HR60 Zone]]/tbl_FB[[#This Row],[Total Duration]])</f>
        <v>0.1797708607170258</v>
      </c>
      <c r="BM825" s="18">
        <f>IF(tbl_FB[[#This Row],[HR70 Zone]]="","",tbl_FB[[#This Row],[HR70 Zone]]/tbl_FB[[#This Row],[Total Duration]])</f>
        <v>0.24949345884422583</v>
      </c>
      <c r="BN825" s="18">
        <f>IF(tbl_FB[[#This Row],[HR80 Zone]]="","",tbl_FB[[#This Row],[HR80 Zone]]/tbl_FB[[#This Row],[Total Duration]])</f>
        <v>0.25027589343094031</v>
      </c>
      <c r="BO825" s="18">
        <f>IF(tbl_FB[[#This Row],[HR90 Zone]]="","",tbl_FB[[#This Row],[HR90 Zone]]/tbl_FB[[#This Row],[Total Duration]])</f>
        <v>0.19256641282986878</v>
      </c>
      <c r="BP825" s="18">
        <f>IF(tbl_FB[[#This Row],[HR8090 Zone]]="","",tbl_FB[[#This Row],[HR8090 Zone]]/tbl_FB[[#This Row],[Total Duration]])</f>
        <v>0.44284230626080906</v>
      </c>
      <c r="BQ8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581527709960938</v>
      </c>
      <c r="BR8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001602172851563</v>
      </c>
      <c r="BS825" s="18">
        <f>IF(OR(tbl_FB[[#This Row],[Sport]]="Game",tbl_FB[[#This Row],[Sport]]="Coaches Practice"),(tbl_FB[[#This Row],[Anaerobic threshold zone (hh:mm:ss)]]*1440)+(tbl_FB[[#This Row],[High intensity training (hh:mm:ss)]]*1440),"")</f>
        <v>38.379135131835938</v>
      </c>
      <c r="BT825" s="18">
        <f>IF(OR(tbl_FB[[#This Row],[Sport]]="Game",tbl_FB[[#This Row],[Sport]]="Coaches Practice"),(tbl_FB[[#This Row],[High intensity training (hh:mm:ss)]]*1440),"")</f>
        <v>16.688858032226563</v>
      </c>
      <c r="BU825" s="18">
        <f>IF(OR(tbl_FB[[#This Row],[Sport]]="Game",tbl_FB[[#This Row],[Sport]]="Coaches Practice"),tbl_FB[[#This Row],[Average %HRmax (%)]],"")</f>
        <v>0.77</v>
      </c>
      <c r="BV825" s="18">
        <f>IF(OR(tbl_FB[[#This Row],[Sport]]="Game",tbl_FB[[#This Row],[Sport]]="Coaches Practice"),tbl_FB[[#This Row],[Average HR (bpm)]],"")</f>
        <v>153.56016540527344</v>
      </c>
    </row>
    <row r="826" spans="1:74" x14ac:dyDescent="0.35">
      <c r="A826" s="7" t="s">
        <v>18</v>
      </c>
      <c r="B826" s="11">
        <v>43794.475046296298</v>
      </c>
      <c r="C826" s="12">
        <v>0.4750462962962963</v>
      </c>
      <c r="D826" s="12">
        <v>0.54132086805555557</v>
      </c>
      <c r="E826" s="13">
        <v>6.6274571759259257E-2</v>
      </c>
      <c r="F826" s="7" t="s">
        <v>100</v>
      </c>
      <c r="G826" s="7"/>
      <c r="H826" s="14">
        <v>6.9443357081343457E-2</v>
      </c>
      <c r="I826" s="14">
        <v>0.13045200963611001</v>
      </c>
      <c r="J826" s="15">
        <v>132.43424987792969</v>
      </c>
      <c r="K826" s="14">
        <v>0.67</v>
      </c>
      <c r="L826" s="15">
        <v>29.723467143118032</v>
      </c>
      <c r="M826" s="15">
        <v>49.742826812009099</v>
      </c>
      <c r="N826" s="16">
        <v>22.948257446289063</v>
      </c>
      <c r="O826" s="14"/>
      <c r="P826" s="15">
        <v>180</v>
      </c>
      <c r="Q826" s="14">
        <v>0.91</v>
      </c>
      <c r="R826" s="15">
        <v>45.301407699395277</v>
      </c>
      <c r="S826" s="15">
        <v>95.235022988633958</v>
      </c>
      <c r="T826" s="16"/>
      <c r="U826" s="16">
        <v>44.248001098632813</v>
      </c>
      <c r="V826" s="14"/>
      <c r="W826" s="15">
        <v>90</v>
      </c>
      <c r="X826" s="14">
        <v>0.46</v>
      </c>
      <c r="Y826" s="16">
        <v>427.98537091582529</v>
      </c>
      <c r="Z826" s="16">
        <v>963.40316772460938</v>
      </c>
      <c r="AA826" s="16">
        <v>535.41779680878403</v>
      </c>
      <c r="AB826" s="16">
        <v>34.38250732421875</v>
      </c>
      <c r="AC826" s="16">
        <v>14.9283447265625</v>
      </c>
      <c r="AD826" s="16">
        <v>3</v>
      </c>
      <c r="AE826" s="16">
        <v>2.9</v>
      </c>
      <c r="AF826" s="16">
        <v>3</v>
      </c>
      <c r="AG826" s="16">
        <v>107.05572509765625</v>
      </c>
      <c r="AH826" s="16">
        <v>1.12188720703125</v>
      </c>
      <c r="AI826" s="15">
        <v>649.47767639160156</v>
      </c>
      <c r="AJ826" s="15">
        <v>615.62258148193359</v>
      </c>
      <c r="AK826" s="16">
        <v>1.0549932636131891</v>
      </c>
      <c r="AL826" s="13">
        <v>1.2489594353569878E-2</v>
      </c>
      <c r="AM826" s="13">
        <v>3.0187977684868708E-2</v>
      </c>
      <c r="AN826" s="13">
        <v>1.3707425859239366E-2</v>
      </c>
      <c r="AO826" s="13">
        <v>8.0016136169433587E-3</v>
      </c>
      <c r="AP826" s="13">
        <v>4.905912611219618E-4</v>
      </c>
      <c r="AQ826" s="13"/>
      <c r="AR826" s="16"/>
      <c r="AS826" s="15"/>
      <c r="AT826" s="14"/>
      <c r="AU826" s="14"/>
      <c r="AV826" s="15"/>
      <c r="AW826" s="16">
        <v>8.7905600507545625</v>
      </c>
      <c r="AX826" s="16">
        <v>60.894704803046075</v>
      </c>
      <c r="AY826" s="16">
        <v>528.06403787565023</v>
      </c>
      <c r="AZ826" s="16">
        <v>293.45731721019189</v>
      </c>
      <c r="BA826" s="16">
        <v>111.05353510975816</v>
      </c>
      <c r="BB826" s="16">
        <v>26.624495043938218</v>
      </c>
      <c r="BC826" s="13">
        <v>0</v>
      </c>
      <c r="BD826" s="13">
        <v>2.9861111111111113E-3</v>
      </c>
      <c r="BE826" s="17">
        <f>DATE(YEAR(tbl_FB[[#This Row],[Start date (dd.mm.yyyy)]]),MONTH(tbl_FB[[#This Row],[Start date (dd.mm.yyyy)]]),DAY(tbl_FB[[#This Row],[Start date (dd.mm.yyyy)]]))</f>
        <v>43794</v>
      </c>
      <c r="BF826" s="18">
        <f>IF(OR(tbl_FB[[#This Row],[Sport]]="Game",tbl_FB[[#This Row],[Sport]]="Coaches Practice"),tbl_FB[[#This Row],[Duration (hh:mm:ss)]]*1440,"")</f>
        <v>95.435383333333334</v>
      </c>
      <c r="BG826" s="18">
        <f>IF(OR(tbl_FB[[#This Row],[Sport]]="Game",tbl_FB[[#This Row],[Sport]]="Coaches Practice"),(tbl_FB[[#This Row],[Aerobic zone 1 (hh:mm:ss)]]*1440),"")</f>
        <v>43.470687866210938</v>
      </c>
      <c r="BH826" s="18">
        <f>IF(OR(tbl_FB[[#This Row],[Sport]]="Game",tbl_FB[[#This Row],[Sport]]="Coaches Practice"),(tbl_FB[[#This Row],[Aerobic zone 2 (hh:mm:ss)]]*1440),"")</f>
        <v>19.738693237304688</v>
      </c>
      <c r="BI826" s="18">
        <f>IF(OR(tbl_FB[[#This Row],[Sport]]="Game",tbl_FB[[#This Row],[Sport]]="Coaches Practice"),(tbl_FB[[#This Row],[Anaerobic threshold zone (hh:mm:ss)]]*1440),"")</f>
        <v>11.522323608398436</v>
      </c>
      <c r="BJ826" s="18">
        <f>IF(OR(tbl_FB[[#This Row],[Sport]]="Game",tbl_FB[[#This Row],[Sport]]="Coaches Practice"),(tbl_FB[[#This Row],[High intensity training (hh:mm:ss)]]*1440),"")</f>
        <v>0.706451416015625</v>
      </c>
      <c r="BK826" s="18">
        <f>IF(OR(tbl_FB[[#This Row],[Sport]]="Game",tbl_FB[[#This Row],[Sport]]="Coaches Practice"),(tbl_FB[[#This Row],[Anaerobic threshold zone (hh:mm:ss)]]*1440)+(tbl_FB[[#This Row],[High intensity training (hh:mm:ss)]]*1440),"")</f>
        <v>12.228775024414061</v>
      </c>
      <c r="BL826" s="18">
        <f>IF(tbl_FB[[#This Row],[HR60 Zone]]="","",tbl_FB[[#This Row],[HR60 Zone]]/tbl_FB[[#This Row],[Total Duration]])</f>
        <v>0.45549864576305055</v>
      </c>
      <c r="BM826" s="18">
        <f>IF(tbl_FB[[#This Row],[HR70 Zone]]="","",tbl_FB[[#This Row],[HR70 Zone]]/tbl_FB[[#This Row],[Total Duration]])</f>
        <v>0.2068278299712181</v>
      </c>
      <c r="BN826" s="18">
        <f>IF(tbl_FB[[#This Row],[HR80 Zone]]="","",tbl_FB[[#This Row],[HR80 Zone]]/tbl_FB[[#This Row],[Total Duration]])</f>
        <v>0.12073429378026042</v>
      </c>
      <c r="BO826" s="18">
        <f>IF(tbl_FB[[#This Row],[HR90 Zone]]="","",tbl_FB[[#This Row],[HR90 Zone]]/tbl_FB[[#This Row],[Total Duration]])</f>
        <v>7.4024055999037221E-3</v>
      </c>
      <c r="BP826" s="18">
        <f>IF(tbl_FB[[#This Row],[HR8090 Zone]]="","",tbl_FB[[#This Row],[HR8090 Zone]]/tbl_FB[[#This Row],[Total Duration]])</f>
        <v>0.12813669938016414</v>
      </c>
      <c r="BQ8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438156127929688</v>
      </c>
      <c r="BR8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96746826171875</v>
      </c>
      <c r="BS826" s="18">
        <f>IF(OR(tbl_FB[[#This Row],[Sport]]="Game",tbl_FB[[#This Row],[Sport]]="Coaches Practice"),(tbl_FB[[#This Row],[Anaerobic threshold zone (hh:mm:ss)]]*1440)+(tbl_FB[[#This Row],[High intensity training (hh:mm:ss)]]*1440),"")</f>
        <v>12.228775024414061</v>
      </c>
      <c r="BT826" s="18">
        <f>IF(OR(tbl_FB[[#This Row],[Sport]]="Game",tbl_FB[[#This Row],[Sport]]="Coaches Practice"),(tbl_FB[[#This Row],[High intensity training (hh:mm:ss)]]*1440),"")</f>
        <v>0.706451416015625</v>
      </c>
      <c r="BU826" s="18">
        <f>IF(OR(tbl_FB[[#This Row],[Sport]]="Game",tbl_FB[[#This Row],[Sport]]="Coaches Practice"),tbl_FB[[#This Row],[Average %HRmax (%)]],"")</f>
        <v>0.67</v>
      </c>
      <c r="BV826" s="18">
        <f>IF(OR(tbl_FB[[#This Row],[Sport]]="Game",tbl_FB[[#This Row],[Sport]]="Coaches Practice"),tbl_FB[[#This Row],[Average HR (bpm)]],"")</f>
        <v>132.43424987792969</v>
      </c>
    </row>
    <row r="827" spans="1:74" x14ac:dyDescent="0.35">
      <c r="A827" s="7" t="s">
        <v>21</v>
      </c>
      <c r="B827" s="11">
        <v>43733.480208333334</v>
      </c>
      <c r="C827" s="12">
        <v>0.48020833333333335</v>
      </c>
      <c r="D827" s="12">
        <v>0.5431956365740741</v>
      </c>
      <c r="E827" s="13">
        <v>6.2987303240740741E-2</v>
      </c>
      <c r="F827" s="7" t="s">
        <v>100</v>
      </c>
      <c r="G827" s="7"/>
      <c r="H827" s="14">
        <v>1.2865584561298526E-2</v>
      </c>
      <c r="I827" s="14">
        <v>8.427752599306855E-2</v>
      </c>
      <c r="J827" s="15">
        <v>146.77261352539063</v>
      </c>
      <c r="K827" s="14">
        <v>0.74</v>
      </c>
      <c r="L827" s="15">
        <v>30.535216760008723</v>
      </c>
      <c r="M827" s="15">
        <v>56.97970027593459</v>
      </c>
      <c r="N827" s="16">
        <v>29.308868408203125</v>
      </c>
      <c r="O827" s="14"/>
      <c r="P827" s="15">
        <v>196</v>
      </c>
      <c r="Q827" s="14">
        <v>0.98</v>
      </c>
      <c r="R827" s="15">
        <v>46.523634743452618</v>
      </c>
      <c r="S827" s="15">
        <v>115.36104679778852</v>
      </c>
      <c r="T827" s="16"/>
      <c r="U827" s="16">
        <v>54.41400146484375</v>
      </c>
      <c r="V827" s="14"/>
      <c r="W827" s="15">
        <v>77</v>
      </c>
      <c r="X827" s="14">
        <v>0.39</v>
      </c>
      <c r="Y827" s="16">
        <v>357.64986671649694</v>
      </c>
      <c r="Z827" s="16">
        <v>922.72216796875</v>
      </c>
      <c r="AA827" s="16">
        <v>565.07230125225306</v>
      </c>
      <c r="AB827" s="16">
        <v>96.33087158203125</v>
      </c>
      <c r="AC827" s="16">
        <v>32.9888916015625</v>
      </c>
      <c r="AD827" s="16">
        <v>5</v>
      </c>
      <c r="AE827" s="16">
        <v>3.5</v>
      </c>
      <c r="AF827" s="16">
        <v>5</v>
      </c>
      <c r="AG827" s="16">
        <v>146.7908935546875</v>
      </c>
      <c r="AH827" s="16">
        <v>1.61883544921875</v>
      </c>
      <c r="AI827" s="15">
        <v>559.08889770507813</v>
      </c>
      <c r="AJ827" s="15">
        <v>601.66611646569288</v>
      </c>
      <c r="AK827" s="16">
        <v>0.92923447474369691</v>
      </c>
      <c r="AL827" s="13">
        <v>7.9542795817057286E-3</v>
      </c>
      <c r="AM827" s="13">
        <v>1.2903573777940538E-2</v>
      </c>
      <c r="AN827" s="13">
        <v>1.7368295457628039E-2</v>
      </c>
      <c r="AO827" s="13">
        <v>1.2879000769721137E-2</v>
      </c>
      <c r="AP827" s="13">
        <v>9.2347992791069877E-3</v>
      </c>
      <c r="AQ827" s="13"/>
      <c r="AR827" s="16"/>
      <c r="AS827" s="15"/>
      <c r="AT827" s="14"/>
      <c r="AU827" s="14"/>
      <c r="AV827" s="15"/>
      <c r="AW827" s="16">
        <v>8.2212906708827038</v>
      </c>
      <c r="AX827" s="16">
        <v>79.155021916035423</v>
      </c>
      <c r="AY827" s="16">
        <v>355.40942886171155</v>
      </c>
      <c r="AZ827" s="16">
        <v>508.39558546145327</v>
      </c>
      <c r="BA827" s="16">
        <v>188.81425273494767</v>
      </c>
      <c r="BB827" s="16">
        <v>48.003481944545129</v>
      </c>
      <c r="BC827" s="13">
        <v>0</v>
      </c>
      <c r="BD827" s="13">
        <v>0</v>
      </c>
      <c r="BE827" s="17">
        <f>DATE(YEAR(tbl_FB[[#This Row],[Start date (dd.mm.yyyy)]]),MONTH(tbl_FB[[#This Row],[Start date (dd.mm.yyyy)]]),DAY(tbl_FB[[#This Row],[Start date (dd.mm.yyyy)]]))</f>
        <v>43733</v>
      </c>
      <c r="BF827" s="18">
        <f>IF(OR(tbl_FB[[#This Row],[Sport]]="Game",tbl_FB[[#This Row],[Sport]]="Coaches Practice"),tbl_FB[[#This Row],[Duration (hh:mm:ss)]]*1440,"")</f>
        <v>90.70171666666667</v>
      </c>
      <c r="BG827" s="18">
        <f>IF(OR(tbl_FB[[#This Row],[Sport]]="Game",tbl_FB[[#This Row],[Sport]]="Coaches Practice"),(tbl_FB[[#This Row],[Aerobic zone 1 (hh:mm:ss)]]*1440),"")</f>
        <v>18.581146240234375</v>
      </c>
      <c r="BH827" s="18">
        <f>IF(OR(tbl_FB[[#This Row],[Sport]]="Game",tbl_FB[[#This Row],[Sport]]="Coaches Practice"),(tbl_FB[[#This Row],[Aerobic zone 2 (hh:mm:ss)]]*1440),"")</f>
        <v>25.010345458984375</v>
      </c>
      <c r="BI827" s="18">
        <f>IF(OR(tbl_FB[[#This Row],[Sport]]="Game",tbl_FB[[#This Row],[Sport]]="Coaches Practice"),(tbl_FB[[#This Row],[Anaerobic threshold zone (hh:mm:ss)]]*1440),"")</f>
        <v>18.545761108398438</v>
      </c>
      <c r="BJ827" s="18">
        <f>IF(OR(tbl_FB[[#This Row],[Sport]]="Game",tbl_FB[[#This Row],[Sport]]="Coaches Practice"),(tbl_FB[[#This Row],[High intensity training (hh:mm:ss)]]*1440),"")</f>
        <v>13.298110961914063</v>
      </c>
      <c r="BK827" s="18">
        <f>IF(OR(tbl_FB[[#This Row],[Sport]]="Game",tbl_FB[[#This Row],[Sport]]="Coaches Practice"),(tbl_FB[[#This Row],[Anaerobic threshold zone (hh:mm:ss)]]*1440)+(tbl_FB[[#This Row],[High intensity training (hh:mm:ss)]]*1440),"")</f>
        <v>31.8438720703125</v>
      </c>
      <c r="BL827" s="18">
        <f>IF(tbl_FB[[#This Row],[HR60 Zone]]="","",tbl_FB[[#This Row],[HR60 Zone]]/tbl_FB[[#This Row],[Total Duration]])</f>
        <v>0.20485991801589615</v>
      </c>
      <c r="BM827" s="18">
        <f>IF(tbl_FB[[#This Row],[HR70 Zone]]="","",tbl_FB[[#This Row],[HR70 Zone]]/tbl_FB[[#This Row],[Total Duration]])</f>
        <v>0.27574280154915526</v>
      </c>
      <c r="BN827" s="18">
        <f>IF(tbl_FB[[#This Row],[HR80 Zone]]="","",tbl_FB[[#This Row],[HR80 Zone]]/tbl_FB[[#This Row],[Total Duration]])</f>
        <v>0.20446979164192708</v>
      </c>
      <c r="BO827" s="18">
        <f>IF(tbl_FB[[#This Row],[HR90 Zone]]="","",tbl_FB[[#This Row],[HR90 Zone]]/tbl_FB[[#This Row],[Total Duration]])</f>
        <v>0.14661366345231683</v>
      </c>
      <c r="BP827" s="18">
        <f>IF(tbl_FB[[#This Row],[HR8090 Zone]]="","",tbl_FB[[#This Row],[HR8090 Zone]]/tbl_FB[[#This Row],[Total Duration]])</f>
        <v>0.35108345509424388</v>
      </c>
      <c r="BQ8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43536376953125</v>
      </c>
      <c r="BR8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854217529296875</v>
      </c>
      <c r="BS827" s="18">
        <f>IF(OR(tbl_FB[[#This Row],[Sport]]="Game",tbl_FB[[#This Row],[Sport]]="Coaches Practice"),(tbl_FB[[#This Row],[Anaerobic threshold zone (hh:mm:ss)]]*1440)+(tbl_FB[[#This Row],[High intensity training (hh:mm:ss)]]*1440),"")</f>
        <v>31.8438720703125</v>
      </c>
      <c r="BT827" s="18">
        <f>IF(OR(tbl_FB[[#This Row],[Sport]]="Game",tbl_FB[[#This Row],[Sport]]="Coaches Practice"),(tbl_FB[[#This Row],[High intensity training (hh:mm:ss)]]*1440),"")</f>
        <v>13.298110961914063</v>
      </c>
      <c r="BU827" s="18">
        <f>IF(OR(tbl_FB[[#This Row],[Sport]]="Game",tbl_FB[[#This Row],[Sport]]="Coaches Practice"),tbl_FB[[#This Row],[Average %HRmax (%)]],"")</f>
        <v>0.74</v>
      </c>
      <c r="BV827" s="18">
        <f>IF(OR(tbl_FB[[#This Row],[Sport]]="Game",tbl_FB[[#This Row],[Sport]]="Coaches Practice"),tbl_FB[[#This Row],[Average HR (bpm)]],"")</f>
        <v>146.77261352539063</v>
      </c>
    </row>
    <row r="828" spans="1:74" x14ac:dyDescent="0.35">
      <c r="A828" s="7" t="s">
        <v>11</v>
      </c>
      <c r="B828" s="11">
        <v>43832.475578703707</v>
      </c>
      <c r="C828" s="12">
        <v>0.4755787037037037</v>
      </c>
      <c r="D828" s="12">
        <v>0.5560366898148148</v>
      </c>
      <c r="E828" s="13">
        <v>8.0457986111111116E-2</v>
      </c>
      <c r="F828" s="7" t="s">
        <v>100</v>
      </c>
      <c r="G828" s="7"/>
      <c r="H828" s="14">
        <v>9.2500976435359983E-2</v>
      </c>
      <c r="I828" s="14">
        <v>0.17530694879832814</v>
      </c>
      <c r="J828" s="15">
        <v>135.92900085449219</v>
      </c>
      <c r="K828" s="14">
        <v>0.67</v>
      </c>
      <c r="L828" s="15">
        <v>27.711193642642627</v>
      </c>
      <c r="M828" s="15">
        <v>49.803640624941444</v>
      </c>
      <c r="N828" s="16">
        <v>22.40777587890625</v>
      </c>
      <c r="O828" s="14"/>
      <c r="P828" s="15">
        <v>187</v>
      </c>
      <c r="Q828" s="14">
        <v>0.93</v>
      </c>
      <c r="R828" s="15">
        <v>45.608001009461489</v>
      </c>
      <c r="S828" s="15">
        <v>118.27810208805569</v>
      </c>
      <c r="T828" s="16"/>
      <c r="U828" s="16">
        <v>43.53680419921875</v>
      </c>
      <c r="V828" s="14"/>
      <c r="W828" s="15">
        <v>75</v>
      </c>
      <c r="X828" s="14">
        <v>0.37</v>
      </c>
      <c r="Y828" s="16">
        <v>508.26257134036405</v>
      </c>
      <c r="Z828" s="16">
        <v>1195.3597259521484</v>
      </c>
      <c r="AA828" s="16">
        <v>687.09715461178439</v>
      </c>
      <c r="AB828" s="16">
        <v>51.861801147460938</v>
      </c>
      <c r="AC828" s="16">
        <v>28.925369262695313</v>
      </c>
      <c r="AD828" s="16">
        <v>3</v>
      </c>
      <c r="AE828" s="16">
        <v>3</v>
      </c>
      <c r="AF828" s="16">
        <v>3</v>
      </c>
      <c r="AG828" s="16">
        <v>128.28703308105469</v>
      </c>
      <c r="AH828" s="16">
        <v>1.107421875</v>
      </c>
      <c r="AI828" s="15">
        <v>1036.6932525634766</v>
      </c>
      <c r="AJ828" s="15">
        <v>421.04064559936523</v>
      </c>
      <c r="AK828" s="16">
        <v>2.4622165660222888</v>
      </c>
      <c r="AL828" s="13">
        <v>2.4367766910129124E-2</v>
      </c>
      <c r="AM828" s="13">
        <v>2.2603066762288411E-2</v>
      </c>
      <c r="AN828" s="13">
        <v>1.4638953738742404E-2</v>
      </c>
      <c r="AO828" s="13">
        <v>1.3171524471706815E-2</v>
      </c>
      <c r="AP828" s="13">
        <v>1.9658512539333767E-3</v>
      </c>
      <c r="AQ828" s="13"/>
      <c r="AR828" s="16"/>
      <c r="AS828" s="15"/>
      <c r="AT828" s="14"/>
      <c r="AU828" s="14"/>
      <c r="AV828" s="15"/>
      <c r="AW828" s="16">
        <v>9.3100953790913987</v>
      </c>
      <c r="AX828" s="16">
        <v>90.148104458091183</v>
      </c>
      <c r="AY828" s="16">
        <v>1064.1413387067767</v>
      </c>
      <c r="AZ828" s="16">
        <v>323.28549387691874</v>
      </c>
      <c r="BA828" s="16">
        <v>180.83102378930957</v>
      </c>
      <c r="BB828" s="16">
        <v>29.78501779163604</v>
      </c>
      <c r="BC828" s="13">
        <v>0</v>
      </c>
      <c r="BD828" s="13">
        <v>0</v>
      </c>
      <c r="BE828" s="17">
        <f>DATE(YEAR(tbl_FB[[#This Row],[Start date (dd.mm.yyyy)]]),MONTH(tbl_FB[[#This Row],[Start date (dd.mm.yyyy)]]),DAY(tbl_FB[[#This Row],[Start date (dd.mm.yyyy)]]))</f>
        <v>43832</v>
      </c>
      <c r="BF828" s="18">
        <f>IF(OR(tbl_FB[[#This Row],[Sport]]="Game",tbl_FB[[#This Row],[Sport]]="Coaches Practice"),tbl_FB[[#This Row],[Duration (hh:mm:ss)]]*1440,"")</f>
        <v>115.85950000000001</v>
      </c>
      <c r="BG828" s="18">
        <f>IF(OR(tbl_FB[[#This Row],[Sport]]="Game",tbl_FB[[#This Row],[Sport]]="Coaches Practice"),(tbl_FB[[#This Row],[Aerobic zone 1 (hh:mm:ss)]]*1440),"")</f>
        <v>32.548416137695313</v>
      </c>
      <c r="BH828" s="18">
        <f>IF(OR(tbl_FB[[#This Row],[Sport]]="Game",tbl_FB[[#This Row],[Sport]]="Coaches Practice"),(tbl_FB[[#This Row],[Aerobic zone 2 (hh:mm:ss)]]*1440),"")</f>
        <v>21.080093383789063</v>
      </c>
      <c r="BI828" s="18">
        <f>IF(OR(tbl_FB[[#This Row],[Sport]]="Game",tbl_FB[[#This Row],[Sport]]="Coaches Practice"),(tbl_FB[[#This Row],[Anaerobic threshold zone (hh:mm:ss)]]*1440),"")</f>
        <v>18.966995239257813</v>
      </c>
      <c r="BJ828" s="18">
        <f>IF(OR(tbl_FB[[#This Row],[Sport]]="Game",tbl_FB[[#This Row],[Sport]]="Coaches Practice"),(tbl_FB[[#This Row],[High intensity training (hh:mm:ss)]]*1440),"")</f>
        <v>2.8308258056640625</v>
      </c>
      <c r="BK828" s="18">
        <f>IF(OR(tbl_FB[[#This Row],[Sport]]="Game",tbl_FB[[#This Row],[Sport]]="Coaches Practice"),(tbl_FB[[#This Row],[Anaerobic threshold zone (hh:mm:ss)]]*1440)+(tbl_FB[[#This Row],[High intensity training (hh:mm:ss)]]*1440),"")</f>
        <v>21.797821044921875</v>
      </c>
      <c r="BL828" s="18">
        <f>IF(tbl_FB[[#This Row],[HR60 Zone]]="","",tbl_FB[[#This Row],[HR60 Zone]]/tbl_FB[[#This Row],[Total Duration]])</f>
        <v>0.28093005871504112</v>
      </c>
      <c r="BM828" s="18">
        <f>IF(tbl_FB[[#This Row],[HR70 Zone]]="","",tbl_FB[[#This Row],[HR70 Zone]]/tbl_FB[[#This Row],[Total Duration]])</f>
        <v>0.18194531638570044</v>
      </c>
      <c r="BN828" s="18">
        <f>IF(tbl_FB[[#This Row],[HR80 Zone]]="","",tbl_FB[[#This Row],[HR80 Zone]]/tbl_FB[[#This Row],[Total Duration]])</f>
        <v>0.16370686252968303</v>
      </c>
      <c r="BO828" s="18">
        <f>IF(tbl_FB[[#This Row],[HR90 Zone]]="","",tbl_FB[[#This Row],[HR90 Zone]]/tbl_FB[[#This Row],[Total Duration]])</f>
        <v>2.4433264476923018E-2</v>
      </c>
      <c r="BP828" s="18">
        <f>IF(tbl_FB[[#This Row],[HR8090 Zone]]="","",tbl_FB[[#This Row],[HR8090 Zone]]/tbl_FB[[#This Row],[Total Duration]])</f>
        <v>0.18814012700660604</v>
      </c>
      <c r="BQ8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42633056640625</v>
      </c>
      <c r="BR8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877914428710938</v>
      </c>
      <c r="BS828" s="18">
        <f>IF(OR(tbl_FB[[#This Row],[Sport]]="Game",tbl_FB[[#This Row],[Sport]]="Coaches Practice"),(tbl_FB[[#This Row],[Anaerobic threshold zone (hh:mm:ss)]]*1440)+(tbl_FB[[#This Row],[High intensity training (hh:mm:ss)]]*1440),"")</f>
        <v>21.797821044921875</v>
      </c>
      <c r="BT828" s="18">
        <f>IF(OR(tbl_FB[[#This Row],[Sport]]="Game",tbl_FB[[#This Row],[Sport]]="Coaches Practice"),(tbl_FB[[#This Row],[High intensity training (hh:mm:ss)]]*1440),"")</f>
        <v>2.8308258056640625</v>
      </c>
      <c r="BU828" s="18">
        <f>IF(OR(tbl_FB[[#This Row],[Sport]]="Game",tbl_FB[[#This Row],[Sport]]="Coaches Practice"),tbl_FB[[#This Row],[Average %HRmax (%)]],"")</f>
        <v>0.67</v>
      </c>
      <c r="BV828" s="18">
        <f>IF(OR(tbl_FB[[#This Row],[Sport]]="Game",tbl_FB[[#This Row],[Sport]]="Coaches Practice"),tbl_FB[[#This Row],[Average HR (bpm)]],"")</f>
        <v>135.92900085449219</v>
      </c>
    </row>
    <row r="829" spans="1:74" x14ac:dyDescent="0.35">
      <c r="A829" s="7" t="s">
        <v>9</v>
      </c>
      <c r="B829" s="11">
        <v>43742.498888888891</v>
      </c>
      <c r="C829" s="12">
        <v>0.49888888888888888</v>
      </c>
      <c r="D829" s="12">
        <v>0.55526148148148147</v>
      </c>
      <c r="E829" s="13">
        <v>5.6372592592592592E-2</v>
      </c>
      <c r="F829" s="7" t="s">
        <v>100</v>
      </c>
      <c r="G829" s="7"/>
      <c r="H829" s="14">
        <v>5.0114901891461908E-2</v>
      </c>
      <c r="I829" s="14">
        <v>0.16653315946348726</v>
      </c>
      <c r="J829" s="15">
        <v>138.52165222167969</v>
      </c>
      <c r="K829" s="14">
        <v>0.72</v>
      </c>
      <c r="L829" s="15">
        <v>30.448401474394181</v>
      </c>
      <c r="M829" s="15">
        <v>55.406594158583239</v>
      </c>
      <c r="N829" s="16">
        <v>26.510345458984375</v>
      </c>
      <c r="O829" s="14"/>
      <c r="P829" s="15">
        <v>187</v>
      </c>
      <c r="Q829" s="14">
        <v>0.97</v>
      </c>
      <c r="R829" s="15">
        <v>49.79975228532836</v>
      </c>
      <c r="S829" s="15">
        <v>126.73506035929591</v>
      </c>
      <c r="T829" s="16"/>
      <c r="U829" s="16">
        <v>50.535842895507813</v>
      </c>
      <c r="V829" s="14"/>
      <c r="W829" s="15">
        <v>96</v>
      </c>
      <c r="X829" s="14">
        <v>0.5</v>
      </c>
      <c r="Y829" s="16">
        <v>339.01331562214938</v>
      </c>
      <c r="Z829" s="16">
        <v>851.12152099609375</v>
      </c>
      <c r="AA829" s="16">
        <v>512.10820537394443</v>
      </c>
      <c r="AB829" s="16">
        <v>50.348052978515625</v>
      </c>
      <c r="AC829" s="16">
        <v>26.351821899414063</v>
      </c>
      <c r="AD829" s="16">
        <v>4.4000000000000004</v>
      </c>
      <c r="AE829" s="16">
        <v>3.1</v>
      </c>
      <c r="AF829" s="16">
        <v>4.4000000000000004</v>
      </c>
      <c r="AG829" s="16">
        <v>116.38174438476563</v>
      </c>
      <c r="AH829" s="16">
        <v>1.4337158203125</v>
      </c>
      <c r="AI829" s="15">
        <v>462.43061828613281</v>
      </c>
      <c r="AJ829" s="15">
        <v>404.03388595581055</v>
      </c>
      <c r="AK829" s="16">
        <v>1.1445342441814623</v>
      </c>
      <c r="AL829" s="13">
        <v>3.9325502183702255E-3</v>
      </c>
      <c r="AM829" s="13">
        <v>2.3772070142957898E-2</v>
      </c>
      <c r="AN829" s="13">
        <v>1.4505248599582249E-2</v>
      </c>
      <c r="AO829" s="13">
        <v>9.8359002007378481E-3</v>
      </c>
      <c r="AP829" s="13">
        <v>4.2609744601779511E-3</v>
      </c>
      <c r="AQ829" s="13"/>
      <c r="AR829" s="16"/>
      <c r="AS829" s="15"/>
      <c r="AT829" s="14"/>
      <c r="AU829" s="14"/>
      <c r="AV829" s="15"/>
      <c r="AW829" s="16">
        <v>8.2964959910812812</v>
      </c>
      <c r="AX829" s="16">
        <v>62.558377976181326</v>
      </c>
      <c r="AY829" s="16">
        <v>277.46491714093429</v>
      </c>
      <c r="AZ829" s="16">
        <v>262.62903613951698</v>
      </c>
      <c r="BA829" s="16">
        <v>112.27144033214662</v>
      </c>
      <c r="BB829" s="16">
        <v>26.863260806361346</v>
      </c>
      <c r="BC829" s="13">
        <v>0</v>
      </c>
      <c r="BD829" s="13">
        <v>0</v>
      </c>
      <c r="BE829" s="17">
        <f>DATE(YEAR(tbl_FB[[#This Row],[Start date (dd.mm.yyyy)]]),MONTH(tbl_FB[[#This Row],[Start date (dd.mm.yyyy)]]),DAY(tbl_FB[[#This Row],[Start date (dd.mm.yyyy)]]))</f>
        <v>43742</v>
      </c>
      <c r="BF829" s="18">
        <f>IF(OR(tbl_FB[[#This Row],[Sport]]="Game",tbl_FB[[#This Row],[Sport]]="Coaches Practice"),tbl_FB[[#This Row],[Duration (hh:mm:ss)]]*1440,"")</f>
        <v>81.176533333333339</v>
      </c>
      <c r="BG829" s="18">
        <f>IF(OR(tbl_FB[[#This Row],[Sport]]="Game",tbl_FB[[#This Row],[Sport]]="Coaches Practice"),(tbl_FB[[#This Row],[Aerobic zone 1 (hh:mm:ss)]]*1440),"")</f>
        <v>34.231781005859375</v>
      </c>
      <c r="BH829" s="18">
        <f>IF(OR(tbl_FB[[#This Row],[Sport]]="Game",tbl_FB[[#This Row],[Sport]]="Coaches Practice"),(tbl_FB[[#This Row],[Aerobic zone 2 (hh:mm:ss)]]*1440),"")</f>
        <v>20.887557983398438</v>
      </c>
      <c r="BI829" s="18">
        <f>IF(OR(tbl_FB[[#This Row],[Sport]]="Game",tbl_FB[[#This Row],[Sport]]="Coaches Practice"),(tbl_FB[[#This Row],[Anaerobic threshold zone (hh:mm:ss)]]*1440),"")</f>
        <v>14.163696289062502</v>
      </c>
      <c r="BJ829" s="18">
        <f>IF(OR(tbl_FB[[#This Row],[Sport]]="Game",tbl_FB[[#This Row],[Sport]]="Coaches Practice"),(tbl_FB[[#This Row],[High intensity training (hh:mm:ss)]]*1440),"")</f>
        <v>6.13580322265625</v>
      </c>
      <c r="BK829" s="18">
        <f>IF(OR(tbl_FB[[#This Row],[Sport]]="Game",tbl_FB[[#This Row],[Sport]]="Coaches Practice"),(tbl_FB[[#This Row],[Anaerobic threshold zone (hh:mm:ss)]]*1440)+(tbl_FB[[#This Row],[High intensity training (hh:mm:ss)]]*1440),"")</f>
        <v>20.29949951171875</v>
      </c>
      <c r="BL829" s="18">
        <f>IF(tbl_FB[[#This Row],[HR60 Zone]]="","",tbl_FB[[#This Row],[HR60 Zone]]/tbl_FB[[#This Row],[Total Duration]])</f>
        <v>0.42169552702249796</v>
      </c>
      <c r="BM829" s="18">
        <f>IF(tbl_FB[[#This Row],[HR70 Zone]]="","",tbl_FB[[#This Row],[HR70 Zone]]/tbl_FB[[#This Row],[Total Duration]])</f>
        <v>0.25731029800975042</v>
      </c>
      <c r="BN829" s="18">
        <f>IF(tbl_FB[[#This Row],[HR80 Zone]]="","",tbl_FB[[#This Row],[HR80 Zone]]/tbl_FB[[#This Row],[Total Duration]])</f>
        <v>0.17448018174048455</v>
      </c>
      <c r="BO829" s="18">
        <f>IF(tbl_FB[[#This Row],[HR90 Zone]]="","",tbl_FB[[#This Row],[HR90 Zone]]/tbl_FB[[#This Row],[Total Duration]])</f>
        <v>7.5585923304472016E-2</v>
      </c>
      <c r="BP829" s="18">
        <f>IF(tbl_FB[[#This Row],[HR8090 Zone]]="","",tbl_FB[[#This Row],[HR8090 Zone]]/tbl_FB[[#This Row],[Total Duration]])</f>
        <v>0.25006610504495652</v>
      </c>
      <c r="BQ8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418838500976563</v>
      </c>
      <c r="BR8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187057495117188</v>
      </c>
      <c r="BS829" s="18">
        <f>IF(OR(tbl_FB[[#This Row],[Sport]]="Game",tbl_FB[[#This Row],[Sport]]="Coaches Practice"),(tbl_FB[[#This Row],[Anaerobic threshold zone (hh:mm:ss)]]*1440)+(tbl_FB[[#This Row],[High intensity training (hh:mm:ss)]]*1440),"")</f>
        <v>20.29949951171875</v>
      </c>
      <c r="BT829" s="18">
        <f>IF(OR(tbl_FB[[#This Row],[Sport]]="Game",tbl_FB[[#This Row],[Sport]]="Coaches Practice"),(tbl_FB[[#This Row],[High intensity training (hh:mm:ss)]]*1440),"")</f>
        <v>6.13580322265625</v>
      </c>
      <c r="BU829" s="18">
        <f>IF(OR(tbl_FB[[#This Row],[Sport]]="Game",tbl_FB[[#This Row],[Sport]]="Coaches Practice"),tbl_FB[[#This Row],[Average %HRmax (%)]],"")</f>
        <v>0.72</v>
      </c>
      <c r="BV829" s="18">
        <f>IF(OR(tbl_FB[[#This Row],[Sport]]="Game",tbl_FB[[#This Row],[Sport]]="Coaches Practice"),tbl_FB[[#This Row],[Average HR (bpm)]],"")</f>
        <v>138.52165222167969</v>
      </c>
    </row>
    <row r="830" spans="1:74" x14ac:dyDescent="0.35">
      <c r="A830" s="7" t="s">
        <v>6</v>
      </c>
      <c r="B830" s="11">
        <v>43803.476064814815</v>
      </c>
      <c r="C830" s="12">
        <v>0.47606481481481483</v>
      </c>
      <c r="D830" s="12">
        <v>0.54463679398148146</v>
      </c>
      <c r="E830" s="13">
        <v>6.8571979166666672E-2</v>
      </c>
      <c r="F830" s="7" t="s">
        <v>100</v>
      </c>
      <c r="G830" s="7"/>
      <c r="H830" s="14">
        <v>6.9759305905401622E-2</v>
      </c>
      <c r="I830" s="14">
        <v>0.15343206321979946</v>
      </c>
      <c r="J830" s="15">
        <v>143.43070983886719</v>
      </c>
      <c r="K830" s="14">
        <v>0.71</v>
      </c>
      <c r="L830" s="15">
        <v>30.180108740179893</v>
      </c>
      <c r="M830" s="15">
        <v>62.124210648259428</v>
      </c>
      <c r="N830" s="16">
        <v>25.329177856445313</v>
      </c>
      <c r="O830" s="14"/>
      <c r="P830" s="15">
        <v>193</v>
      </c>
      <c r="Q830" s="14">
        <v>0.96</v>
      </c>
      <c r="R830" s="15">
        <v>43.471351715744625</v>
      </c>
      <c r="S830" s="15">
        <v>122.62192925212759</v>
      </c>
      <c r="T830" s="16"/>
      <c r="U830" s="16">
        <v>48.153732299804688</v>
      </c>
      <c r="V830" s="14"/>
      <c r="W830" s="15">
        <v>95</v>
      </c>
      <c r="X830" s="14">
        <v>0.47</v>
      </c>
      <c r="Y830" s="16">
        <v>469.21744868223612</v>
      </c>
      <c r="Z830" s="16">
        <v>1182.9230499267578</v>
      </c>
      <c r="AA830" s="16">
        <v>713.70560124452163</v>
      </c>
      <c r="AB830" s="16">
        <v>67.763229370117188</v>
      </c>
      <c r="AC830" s="16">
        <v>67.763229370117188</v>
      </c>
      <c r="AD830" s="16">
        <v>4.2</v>
      </c>
      <c r="AE830" s="16">
        <v>3.3</v>
      </c>
      <c r="AF830" s="16">
        <v>4.2</v>
      </c>
      <c r="AG830" s="16">
        <v>152.37689208984375</v>
      </c>
      <c r="AH830" s="16">
        <v>1.5443115234375</v>
      </c>
      <c r="AI830" s="15">
        <v>745.98092651367188</v>
      </c>
      <c r="AJ830" s="15">
        <v>721.12174606323242</v>
      </c>
      <c r="AK830" s="16">
        <v>1.0344729313547281</v>
      </c>
      <c r="AL830" s="13">
        <v>1.6037241617838541E-2</v>
      </c>
      <c r="AM830" s="13">
        <v>1.9530126783582898E-2</v>
      </c>
      <c r="AN830" s="13">
        <v>1.1592102050781251E-2</v>
      </c>
      <c r="AO830" s="13">
        <v>1.4200316535101997E-2</v>
      </c>
      <c r="AP830" s="13">
        <v>7.0296287536621097E-3</v>
      </c>
      <c r="AQ830" s="13"/>
      <c r="AR830" s="16"/>
      <c r="AS830" s="15"/>
      <c r="AT830" s="14"/>
      <c r="AU830" s="14"/>
      <c r="AV830" s="15"/>
      <c r="AW830" s="16">
        <v>6.6005990347891395</v>
      </c>
      <c r="AX830" s="16">
        <v>75.841463777950807</v>
      </c>
      <c r="AY830" s="16">
        <v>230.2796622036083</v>
      </c>
      <c r="AZ830" s="16">
        <v>168.2811933864372</v>
      </c>
      <c r="BA830" s="16">
        <v>67.944796000724708</v>
      </c>
      <c r="BB830" s="16">
        <v>21.62892727026194</v>
      </c>
      <c r="BC830" s="13">
        <v>0</v>
      </c>
      <c r="BD830" s="13">
        <v>0</v>
      </c>
      <c r="BE830" s="17">
        <f>DATE(YEAR(tbl_FB[[#This Row],[Start date (dd.mm.yyyy)]]),MONTH(tbl_FB[[#This Row],[Start date (dd.mm.yyyy)]]),DAY(tbl_FB[[#This Row],[Start date (dd.mm.yyyy)]]))</f>
        <v>43803</v>
      </c>
      <c r="BF830" s="18">
        <f>IF(OR(tbl_FB[[#This Row],[Sport]]="Game",tbl_FB[[#This Row],[Sport]]="Coaches Practice"),tbl_FB[[#This Row],[Duration (hh:mm:ss)]]*1440,"")</f>
        <v>98.743650000000002</v>
      </c>
      <c r="BG830" s="18">
        <f>IF(OR(tbl_FB[[#This Row],[Sport]]="Game",tbl_FB[[#This Row],[Sport]]="Coaches Practice"),(tbl_FB[[#This Row],[Aerobic zone 1 (hh:mm:ss)]]*1440),"")</f>
        <v>28.123382568359375</v>
      </c>
      <c r="BH830" s="18">
        <f>IF(OR(tbl_FB[[#This Row],[Sport]]="Game",tbl_FB[[#This Row],[Sport]]="Coaches Practice"),(tbl_FB[[#This Row],[Aerobic zone 2 (hh:mm:ss)]]*1440),"")</f>
        <v>16.692626953125</v>
      </c>
      <c r="BI830" s="18">
        <f>IF(OR(tbl_FB[[#This Row],[Sport]]="Game",tbl_FB[[#This Row],[Sport]]="Coaches Practice"),(tbl_FB[[#This Row],[Anaerobic threshold zone (hh:mm:ss)]]*1440),"")</f>
        <v>20.448455810546875</v>
      </c>
      <c r="BJ830" s="18">
        <f>IF(OR(tbl_FB[[#This Row],[Sport]]="Game",tbl_FB[[#This Row],[Sport]]="Coaches Practice"),(tbl_FB[[#This Row],[High intensity training (hh:mm:ss)]]*1440),"")</f>
        <v>10.122665405273438</v>
      </c>
      <c r="BK830" s="18">
        <f>IF(OR(tbl_FB[[#This Row],[Sport]]="Game",tbl_FB[[#This Row],[Sport]]="Coaches Practice"),(tbl_FB[[#This Row],[Anaerobic threshold zone (hh:mm:ss)]]*1440)+(tbl_FB[[#This Row],[High intensity training (hh:mm:ss)]]*1440),"")</f>
        <v>30.571121215820313</v>
      </c>
      <c r="BL830" s="18">
        <f>IF(tbl_FB[[#This Row],[HR60 Zone]]="","",tbl_FB[[#This Row],[HR60 Zone]]/tbl_FB[[#This Row],[Total Duration]])</f>
        <v>0.28481206202484288</v>
      </c>
      <c r="BM830" s="18">
        <f>IF(tbl_FB[[#This Row],[HR70 Zone]]="","",tbl_FB[[#This Row],[HR70 Zone]]/tbl_FB[[#This Row],[Total Duration]])</f>
        <v>0.1690501308501863</v>
      </c>
      <c r="BN830" s="18">
        <f>IF(tbl_FB[[#This Row],[HR80 Zone]]="","",tbl_FB[[#This Row],[HR80 Zone]]/tbl_FB[[#This Row],[Total Duration]])</f>
        <v>0.20708628666802245</v>
      </c>
      <c r="BO830" s="18">
        <f>IF(tbl_FB[[#This Row],[HR90 Zone]]="","",tbl_FB[[#This Row],[HR90 Zone]]/tbl_FB[[#This Row],[Total Duration]])</f>
        <v>0.10251459618186523</v>
      </c>
      <c r="BP830" s="18">
        <f>IF(tbl_FB[[#This Row],[HR8090 Zone]]="","",tbl_FB[[#This Row],[HR8090 Zone]]/tbl_FB[[#This Row],[Total Duration]])</f>
        <v>0.30960088284988768</v>
      </c>
      <c r="BQ8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387130737304688</v>
      </c>
      <c r="BR8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263748168945313</v>
      </c>
      <c r="BS830" s="18">
        <f>IF(OR(tbl_FB[[#This Row],[Sport]]="Game",tbl_FB[[#This Row],[Sport]]="Coaches Practice"),(tbl_FB[[#This Row],[Anaerobic threshold zone (hh:mm:ss)]]*1440)+(tbl_FB[[#This Row],[High intensity training (hh:mm:ss)]]*1440),"")</f>
        <v>30.571121215820313</v>
      </c>
      <c r="BT830" s="18">
        <f>IF(OR(tbl_FB[[#This Row],[Sport]]="Game",tbl_FB[[#This Row],[Sport]]="Coaches Practice"),(tbl_FB[[#This Row],[High intensity training (hh:mm:ss)]]*1440),"")</f>
        <v>10.122665405273438</v>
      </c>
      <c r="BU830" s="18">
        <f>IF(OR(tbl_FB[[#This Row],[Sport]]="Game",tbl_FB[[#This Row],[Sport]]="Coaches Practice"),tbl_FB[[#This Row],[Average %HRmax (%)]],"")</f>
        <v>0.71</v>
      </c>
      <c r="BV830" s="18">
        <f>IF(OR(tbl_FB[[#This Row],[Sport]]="Game",tbl_FB[[#This Row],[Sport]]="Coaches Practice"),tbl_FB[[#This Row],[Average HR (bpm)]],"")</f>
        <v>143.43070983886719</v>
      </c>
    </row>
    <row r="831" spans="1:74" x14ac:dyDescent="0.35">
      <c r="A831" s="7" t="s">
        <v>9</v>
      </c>
      <c r="B831" s="11">
        <v>43794.477037037039</v>
      </c>
      <c r="C831" s="12">
        <v>0.47703703703703704</v>
      </c>
      <c r="D831" s="12">
        <v>0.54134359953703703</v>
      </c>
      <c r="E831" s="13">
        <v>6.4306562499999997E-2</v>
      </c>
      <c r="F831" s="7" t="s">
        <v>100</v>
      </c>
      <c r="G831" s="7"/>
      <c r="H831" s="14">
        <v>3.4741706552236344E-2</v>
      </c>
      <c r="I831" s="14">
        <v>0.12959450621321117</v>
      </c>
      <c r="J831" s="15">
        <v>130.33064270019531</v>
      </c>
      <c r="K831" s="14">
        <v>0.67</v>
      </c>
      <c r="L831" s="15">
        <v>27.881183492148885</v>
      </c>
      <c r="M831" s="15">
        <v>45.031862902558807</v>
      </c>
      <c r="N831" s="16">
        <v>23.259017944335938</v>
      </c>
      <c r="O831" s="14"/>
      <c r="P831" s="15">
        <v>181</v>
      </c>
      <c r="Q831" s="14">
        <v>0.94</v>
      </c>
      <c r="R831" s="15">
        <v>44.64127558341626</v>
      </c>
      <c r="S831" s="15">
        <v>103.48254289906481</v>
      </c>
      <c r="T831" s="16"/>
      <c r="U831" s="16">
        <v>47.781173706054688</v>
      </c>
      <c r="V831" s="14"/>
      <c r="W831" s="15">
        <v>77</v>
      </c>
      <c r="X831" s="14">
        <v>0.4</v>
      </c>
      <c r="Y831" s="16">
        <v>357.82452108466424</v>
      </c>
      <c r="Z831" s="16">
        <v>851.65695190429688</v>
      </c>
      <c r="AA831" s="16">
        <v>493.83243081963263</v>
      </c>
      <c r="AB831" s="16">
        <v>38.987991333007813</v>
      </c>
      <c r="AC831" s="16">
        <v>10.347854614257813</v>
      </c>
      <c r="AD831" s="16">
        <v>3.1</v>
      </c>
      <c r="AE831" s="16">
        <v>2.9</v>
      </c>
      <c r="AF831" s="16">
        <v>3.1</v>
      </c>
      <c r="AG831" s="16">
        <v>106.5941162109375</v>
      </c>
      <c r="AH831" s="16">
        <v>1.15118408203125</v>
      </c>
      <c r="AI831" s="15">
        <v>858.88005065917969</v>
      </c>
      <c r="AJ831" s="15">
        <v>836.17855834960938</v>
      </c>
      <c r="AK831" s="16">
        <v>1.0271490964255015</v>
      </c>
      <c r="AL831" s="13">
        <v>1.1118761698404948E-2</v>
      </c>
      <c r="AM831" s="13">
        <v>3.1512578328450523E-2</v>
      </c>
      <c r="AN831" s="13">
        <v>1.0381921132405599E-2</v>
      </c>
      <c r="AO831" s="13">
        <v>9.4128608703613285E-3</v>
      </c>
      <c r="AP831" s="13">
        <v>9.414778815375434E-4</v>
      </c>
      <c r="AQ831" s="13"/>
      <c r="AR831" s="16"/>
      <c r="AS831" s="15"/>
      <c r="AT831" s="14"/>
      <c r="AU831" s="14"/>
      <c r="AV831" s="15"/>
      <c r="AW831" s="16">
        <v>9.8635426538448865</v>
      </c>
      <c r="AX831" s="16">
        <v>67.58375818603335</v>
      </c>
      <c r="AY831" s="16">
        <v>337.29037239705508</v>
      </c>
      <c r="AZ831" s="16">
        <v>369.6665819464439</v>
      </c>
      <c r="BA831" s="16">
        <v>132.3549298376339</v>
      </c>
      <c r="BB831" s="16">
        <v>52.559886696325734</v>
      </c>
      <c r="BC831" s="13">
        <v>0</v>
      </c>
      <c r="BD831" s="13">
        <v>3.2175925925925926E-3</v>
      </c>
      <c r="BE831" s="17">
        <f>DATE(YEAR(tbl_FB[[#This Row],[Start date (dd.mm.yyyy)]]),MONTH(tbl_FB[[#This Row],[Start date (dd.mm.yyyy)]]),DAY(tbl_FB[[#This Row],[Start date (dd.mm.yyyy)]]))</f>
        <v>43794</v>
      </c>
      <c r="BF831" s="18">
        <f>IF(OR(tbl_FB[[#This Row],[Sport]]="Game",tbl_FB[[#This Row],[Sport]]="Coaches Practice"),tbl_FB[[#This Row],[Duration (hh:mm:ss)]]*1440,"")</f>
        <v>92.60145</v>
      </c>
      <c r="BG831" s="18">
        <f>IF(OR(tbl_FB[[#This Row],[Sport]]="Game",tbl_FB[[#This Row],[Sport]]="Coaches Practice"),(tbl_FB[[#This Row],[Aerobic zone 1 (hh:mm:ss)]]*1440),"")</f>
        <v>45.37811279296875</v>
      </c>
      <c r="BH831" s="18">
        <f>IF(OR(tbl_FB[[#This Row],[Sport]]="Game",tbl_FB[[#This Row],[Sport]]="Coaches Practice"),(tbl_FB[[#This Row],[Aerobic zone 2 (hh:mm:ss)]]*1440),"")</f>
        <v>14.949966430664063</v>
      </c>
      <c r="BI831" s="18">
        <f>IF(OR(tbl_FB[[#This Row],[Sport]]="Game",tbl_FB[[#This Row],[Sport]]="Coaches Practice"),(tbl_FB[[#This Row],[Anaerobic threshold zone (hh:mm:ss)]]*1440),"")</f>
        <v>13.554519653320313</v>
      </c>
      <c r="BJ831" s="18">
        <f>IF(OR(tbl_FB[[#This Row],[Sport]]="Game",tbl_FB[[#This Row],[Sport]]="Coaches Practice"),(tbl_FB[[#This Row],[High intensity training (hh:mm:ss)]]*1440),"")</f>
        <v>1.3557281494140625</v>
      </c>
      <c r="BK831" s="18">
        <f>IF(OR(tbl_FB[[#This Row],[Sport]]="Game",tbl_FB[[#This Row],[Sport]]="Coaches Practice"),(tbl_FB[[#This Row],[Anaerobic threshold zone (hh:mm:ss)]]*1440)+(tbl_FB[[#This Row],[High intensity training (hh:mm:ss)]]*1440),"")</f>
        <v>14.910247802734375</v>
      </c>
      <c r="BL831" s="18">
        <f>IF(tbl_FB[[#This Row],[HR60 Zone]]="","",tbl_FB[[#This Row],[HR60 Zone]]/tbl_FB[[#This Row],[Total Duration]])</f>
        <v>0.49003674124939456</v>
      </c>
      <c r="BM831" s="18">
        <f>IF(tbl_FB[[#This Row],[HR70 Zone]]="","",tbl_FB[[#This Row],[HR70 Zone]]/tbl_FB[[#This Row],[Total Duration]])</f>
        <v>0.16144419369960258</v>
      </c>
      <c r="BN831" s="18">
        <f>IF(tbl_FB[[#This Row],[HR80 Zone]]="","",tbl_FB[[#This Row],[HR80 Zone]]/tbl_FB[[#This Row],[Total Duration]])</f>
        <v>0.1463748100415308</v>
      </c>
      <c r="BO831" s="18">
        <f>IF(tbl_FB[[#This Row],[HR90 Zone]]="","",tbl_FB[[#This Row],[HR90 Zone]]/tbl_FB[[#This Row],[Total Duration]])</f>
        <v>1.4640463506932802E-2</v>
      </c>
      <c r="BP831" s="18">
        <f>IF(tbl_FB[[#This Row],[HR8090 Zone]]="","",tbl_FB[[#This Row],[HR8090 Zone]]/tbl_FB[[#This Row],[Total Duration]])</f>
        <v>0.16101527354846359</v>
      </c>
      <c r="BQ8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238327026367188</v>
      </c>
      <c r="BR8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860214233398438</v>
      </c>
      <c r="BS831" s="18">
        <f>IF(OR(tbl_FB[[#This Row],[Sport]]="Game",tbl_FB[[#This Row],[Sport]]="Coaches Practice"),(tbl_FB[[#This Row],[Anaerobic threshold zone (hh:mm:ss)]]*1440)+(tbl_FB[[#This Row],[High intensity training (hh:mm:ss)]]*1440),"")</f>
        <v>14.910247802734375</v>
      </c>
      <c r="BT831" s="18">
        <f>IF(OR(tbl_FB[[#This Row],[Sport]]="Game",tbl_FB[[#This Row],[Sport]]="Coaches Practice"),(tbl_FB[[#This Row],[High intensity training (hh:mm:ss)]]*1440),"")</f>
        <v>1.3557281494140625</v>
      </c>
      <c r="BU831" s="18">
        <f>IF(OR(tbl_FB[[#This Row],[Sport]]="Game",tbl_FB[[#This Row],[Sport]]="Coaches Practice"),tbl_FB[[#This Row],[Average %HRmax (%)]],"")</f>
        <v>0.67</v>
      </c>
      <c r="BV831" s="18">
        <f>IF(OR(tbl_FB[[#This Row],[Sport]]="Game",tbl_FB[[#This Row],[Sport]]="Coaches Practice"),tbl_FB[[#This Row],[Average HR (bpm)]],"")</f>
        <v>130.33064270019531</v>
      </c>
    </row>
    <row r="832" spans="1:74" x14ac:dyDescent="0.35">
      <c r="A832" s="7" t="s">
        <v>5</v>
      </c>
      <c r="B832" s="11">
        <v>43718.456157407411</v>
      </c>
      <c r="C832" s="12">
        <v>0.4561574074074074</v>
      </c>
      <c r="D832" s="12">
        <v>0.51634494212962967</v>
      </c>
      <c r="E832" s="13">
        <v>6.018753472222222E-2</v>
      </c>
      <c r="F832" s="7" t="s">
        <v>100</v>
      </c>
      <c r="G832" s="7"/>
      <c r="H832" s="14">
        <v>6.2821750321750316E-2</v>
      </c>
      <c r="I832" s="14">
        <v>0.12655117122141674</v>
      </c>
      <c r="J832" s="15">
        <v>142.81355285644531</v>
      </c>
      <c r="K832" s="14">
        <v>0.73</v>
      </c>
      <c r="L832" s="15">
        <v>38.147801062090807</v>
      </c>
      <c r="M832" s="15">
        <v>71.472613367643561</v>
      </c>
      <c r="N832" s="16">
        <v>29.280029296875</v>
      </c>
      <c r="O832" s="14"/>
      <c r="P832" s="15">
        <v>186</v>
      </c>
      <c r="Q832" s="14">
        <v>0.94</v>
      </c>
      <c r="R832" s="15">
        <v>54.172083466330108</v>
      </c>
      <c r="S832" s="15">
        <v>128.77025065019109</v>
      </c>
      <c r="T832" s="16"/>
      <c r="U832" s="16">
        <v>48.33306884765625</v>
      </c>
      <c r="V832" s="14"/>
      <c r="W832" s="15">
        <v>92</v>
      </c>
      <c r="X832" s="14">
        <v>0.47</v>
      </c>
      <c r="Y832" s="16">
        <v>412.76251355020685</v>
      </c>
      <c r="Z832" s="16">
        <v>981.23580932617188</v>
      </c>
      <c r="AA832" s="16">
        <v>568.47329577596497</v>
      </c>
      <c r="AB832" s="16">
        <v>82.271636962890625</v>
      </c>
      <c r="AC832" s="16">
        <v>42.219070434570313</v>
      </c>
      <c r="AD832" s="16">
        <v>3.8</v>
      </c>
      <c r="AE832" s="16">
        <v>3.3</v>
      </c>
      <c r="AF832" s="16">
        <v>3.8</v>
      </c>
      <c r="AG832" s="16">
        <v>134.45147705078125</v>
      </c>
      <c r="AH832" s="16">
        <v>1.55126953125</v>
      </c>
      <c r="AI832" s="15">
        <v>577.05223083496094</v>
      </c>
      <c r="AJ832" s="15">
        <v>249.57876205444336</v>
      </c>
      <c r="AK832" s="16">
        <v>2.3121047082887691</v>
      </c>
      <c r="AL832" s="13">
        <v>7.542504204644097E-3</v>
      </c>
      <c r="AM832" s="13">
        <v>1.913850572374132E-2</v>
      </c>
      <c r="AN832" s="13">
        <v>1.5321922302246094E-2</v>
      </c>
      <c r="AO832" s="13">
        <v>1.5065415700276693E-2</v>
      </c>
      <c r="AP832" s="13">
        <v>2.7132140265570745E-3</v>
      </c>
      <c r="AQ832" s="13"/>
      <c r="AR832" s="16"/>
      <c r="AS832" s="15"/>
      <c r="AT832" s="14"/>
      <c r="AU832" s="14"/>
      <c r="AV832" s="15"/>
      <c r="AW832" s="16">
        <v>7.8568193898075656</v>
      </c>
      <c r="AX832" s="16">
        <v>65.078274144456614</v>
      </c>
      <c r="AY832" s="16">
        <v>412.83747934945427</v>
      </c>
      <c r="AZ832" s="16">
        <v>69.33654160148933</v>
      </c>
      <c r="BA832" s="16">
        <v>28.852633966666794</v>
      </c>
      <c r="BB832" s="16">
        <v>10.157995441210364</v>
      </c>
      <c r="BC832" s="13">
        <v>0</v>
      </c>
      <c r="BD832" s="13">
        <v>0</v>
      </c>
      <c r="BE832" s="17">
        <f>DATE(YEAR(tbl_FB[[#This Row],[Start date (dd.mm.yyyy)]]),MONTH(tbl_FB[[#This Row],[Start date (dd.mm.yyyy)]]),DAY(tbl_FB[[#This Row],[Start date (dd.mm.yyyy)]]))</f>
        <v>43718</v>
      </c>
      <c r="BF832" s="18">
        <f>IF(OR(tbl_FB[[#This Row],[Sport]]="Game",tbl_FB[[#This Row],[Sport]]="Coaches Practice"),tbl_FB[[#This Row],[Duration (hh:mm:ss)]]*1440,"")</f>
        <v>86.670050000000003</v>
      </c>
      <c r="BG832" s="18">
        <f>IF(OR(tbl_FB[[#This Row],[Sport]]="Game",tbl_FB[[#This Row],[Sport]]="Coaches Practice"),(tbl_FB[[#This Row],[Aerobic zone 1 (hh:mm:ss)]]*1440),"")</f>
        <v>27.5594482421875</v>
      </c>
      <c r="BH832" s="18">
        <f>IF(OR(tbl_FB[[#This Row],[Sport]]="Game",tbl_FB[[#This Row],[Sport]]="Coaches Practice"),(tbl_FB[[#This Row],[Aerobic zone 2 (hh:mm:ss)]]*1440),"")</f>
        <v>22.063568115234375</v>
      </c>
      <c r="BI832" s="18">
        <f>IF(OR(tbl_FB[[#This Row],[Sport]]="Game",tbl_FB[[#This Row],[Sport]]="Coaches Practice"),(tbl_FB[[#This Row],[Anaerobic threshold zone (hh:mm:ss)]]*1440),"")</f>
        <v>21.694198608398438</v>
      </c>
      <c r="BJ832" s="18">
        <f>IF(OR(tbl_FB[[#This Row],[Sport]]="Game",tbl_FB[[#This Row],[Sport]]="Coaches Practice"),(tbl_FB[[#This Row],[High intensity training (hh:mm:ss)]]*1440),"")</f>
        <v>3.9070281982421875</v>
      </c>
      <c r="BK832" s="18">
        <f>IF(OR(tbl_FB[[#This Row],[Sport]]="Game",tbl_FB[[#This Row],[Sport]]="Coaches Practice"),(tbl_FB[[#This Row],[Anaerobic threshold zone (hh:mm:ss)]]*1440)+(tbl_FB[[#This Row],[High intensity training (hh:mm:ss)]]*1440),"")</f>
        <v>25.601226806640625</v>
      </c>
      <c r="BL832" s="18">
        <f>IF(tbl_FB[[#This Row],[HR60 Zone]]="","",tbl_FB[[#This Row],[HR60 Zone]]/tbl_FB[[#This Row],[Total Duration]])</f>
        <v>0.31798122006607243</v>
      </c>
      <c r="BM832" s="18">
        <f>IF(tbl_FB[[#This Row],[HR70 Zone]]="","",tbl_FB[[#This Row],[HR70 Zone]]/tbl_FB[[#This Row],[Total Duration]])</f>
        <v>0.25456969408964658</v>
      </c>
      <c r="BN832" s="18">
        <f>IF(tbl_FB[[#This Row],[HR80 Zone]]="","",tbl_FB[[#This Row],[HR80 Zone]]/tbl_FB[[#This Row],[Total Duration]])</f>
        <v>0.2503079046152441</v>
      </c>
      <c r="BO832" s="18">
        <f>IF(tbl_FB[[#This Row],[HR90 Zone]]="","",tbl_FB[[#This Row],[HR90 Zone]]/tbl_FB[[#This Row],[Total Duration]])</f>
        <v>4.5079334767225671E-2</v>
      </c>
      <c r="BP832" s="18">
        <f>IF(tbl_FB[[#This Row],[HR8090 Zone]]="","",tbl_FB[[#This Row],[HR8090 Zone]]/tbl_FB[[#This Row],[Total Duration]])</f>
        <v>0.29538723938246975</v>
      </c>
      <c r="BQ8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2242431640625</v>
      </c>
      <c r="BR8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664794921875</v>
      </c>
      <c r="BS832" s="18">
        <f>IF(OR(tbl_FB[[#This Row],[Sport]]="Game",tbl_FB[[#This Row],[Sport]]="Coaches Practice"),(tbl_FB[[#This Row],[Anaerobic threshold zone (hh:mm:ss)]]*1440)+(tbl_FB[[#This Row],[High intensity training (hh:mm:ss)]]*1440),"")</f>
        <v>25.601226806640625</v>
      </c>
      <c r="BT832" s="18">
        <f>IF(OR(tbl_FB[[#This Row],[Sport]]="Game",tbl_FB[[#This Row],[Sport]]="Coaches Practice"),(tbl_FB[[#This Row],[High intensity training (hh:mm:ss)]]*1440),"")</f>
        <v>3.9070281982421875</v>
      </c>
      <c r="BU832" s="18">
        <f>IF(OR(tbl_FB[[#This Row],[Sport]]="Game",tbl_FB[[#This Row],[Sport]]="Coaches Practice"),tbl_FB[[#This Row],[Average %HRmax (%)]],"")</f>
        <v>0.73</v>
      </c>
      <c r="BV832" s="18">
        <f>IF(OR(tbl_FB[[#This Row],[Sport]]="Game",tbl_FB[[#This Row],[Sport]]="Coaches Practice"),tbl_FB[[#This Row],[Average HR (bpm)]],"")</f>
        <v>142.81355285644531</v>
      </c>
    </row>
    <row r="833" spans="1:74" x14ac:dyDescent="0.35">
      <c r="A833" s="7" t="s">
        <v>5</v>
      </c>
      <c r="B833" s="11">
        <v>43731.487025462964</v>
      </c>
      <c r="C833" s="12">
        <v>0.48702546296296295</v>
      </c>
      <c r="D833" s="12">
        <v>0.54418384259259256</v>
      </c>
      <c r="E833" s="13">
        <v>5.7158379629629628E-2</v>
      </c>
      <c r="F833" s="7" t="s">
        <v>100</v>
      </c>
      <c r="G833" s="7"/>
      <c r="H833" s="14">
        <v>3.3967837216934693E-2</v>
      </c>
      <c r="I833" s="14">
        <v>9.6342674315975388E-2</v>
      </c>
      <c r="J833" s="15">
        <v>146.86604309082031</v>
      </c>
      <c r="K833" s="14">
        <v>0.75</v>
      </c>
      <c r="L833" s="15">
        <v>39.898736683759765</v>
      </c>
      <c r="M833" s="15">
        <v>78.17882303764263</v>
      </c>
      <c r="N833" s="16">
        <v>30.8955078125</v>
      </c>
      <c r="O833" s="14"/>
      <c r="P833" s="15">
        <v>186</v>
      </c>
      <c r="Q833" s="14">
        <v>0.94</v>
      </c>
      <c r="R833" s="15">
        <v>56.436231378358663</v>
      </c>
      <c r="S833" s="15">
        <v>139.53237139541383</v>
      </c>
      <c r="T833" s="16"/>
      <c r="U833" s="16">
        <v>47.903579711914063</v>
      </c>
      <c r="V833" s="14"/>
      <c r="W833" s="15">
        <v>83</v>
      </c>
      <c r="X833" s="14">
        <v>0.42</v>
      </c>
      <c r="Y833" s="16">
        <v>396.69159277816016</v>
      </c>
      <c r="Z833" s="16">
        <v>993.34213256835938</v>
      </c>
      <c r="AA833" s="16">
        <v>596.65053979019922</v>
      </c>
      <c r="AB833" s="16">
        <v>79.856201171875</v>
      </c>
      <c r="AC833" s="16">
        <v>65.186111450195313</v>
      </c>
      <c r="AD833" s="16">
        <v>4.0999999999999996</v>
      </c>
      <c r="AE833" s="16">
        <v>3.6</v>
      </c>
      <c r="AF833" s="16">
        <v>4.0999999999999996</v>
      </c>
      <c r="AG833" s="16">
        <v>140.42744445800781</v>
      </c>
      <c r="AH833" s="16">
        <v>1.707275390625</v>
      </c>
      <c r="AI833" s="15">
        <v>557.88775634765625</v>
      </c>
      <c r="AJ833" s="15">
        <v>451.23029327392572</v>
      </c>
      <c r="AK833" s="16">
        <v>1.2363703516000035</v>
      </c>
      <c r="AL833" s="13">
        <v>3.9097468058268232E-3</v>
      </c>
      <c r="AM833" s="13">
        <v>1.5227656894259983E-2</v>
      </c>
      <c r="AN833" s="13">
        <v>1.6273827022976344E-2</v>
      </c>
      <c r="AO833" s="13">
        <v>1.5149105919731988E-2</v>
      </c>
      <c r="AP833" s="13">
        <v>5.5578337775336372E-3</v>
      </c>
      <c r="AQ833" s="13"/>
      <c r="AR833" s="16"/>
      <c r="AS833" s="15"/>
      <c r="AT833" s="14"/>
      <c r="AU833" s="14"/>
      <c r="AV833" s="15"/>
      <c r="AW833" s="16">
        <v>7.9169304669445166</v>
      </c>
      <c r="AX833" s="16">
        <v>63.594724630235994</v>
      </c>
      <c r="AY833" s="16">
        <v>262.96453432698894</v>
      </c>
      <c r="AZ833" s="16">
        <v>66.387028837665326</v>
      </c>
      <c r="BA833" s="16">
        <v>25.949655200754002</v>
      </c>
      <c r="BB833" s="16">
        <v>9.9533849659453253</v>
      </c>
      <c r="BC833" s="13">
        <v>0</v>
      </c>
      <c r="BD833" s="13">
        <v>0</v>
      </c>
      <c r="BE833" s="17">
        <f>DATE(YEAR(tbl_FB[[#This Row],[Start date (dd.mm.yyyy)]]),MONTH(tbl_FB[[#This Row],[Start date (dd.mm.yyyy)]]),DAY(tbl_FB[[#This Row],[Start date (dd.mm.yyyy)]]))</f>
        <v>43731</v>
      </c>
      <c r="BF833" s="18">
        <f>IF(OR(tbl_FB[[#This Row],[Sport]]="Game",tbl_FB[[#This Row],[Sport]]="Coaches Practice"),tbl_FB[[#This Row],[Duration (hh:mm:ss)]]*1440,"")</f>
        <v>82.308066666666662</v>
      </c>
      <c r="BG833" s="18">
        <f>IF(OR(tbl_FB[[#This Row],[Sport]]="Game",tbl_FB[[#This Row],[Sport]]="Coaches Practice"),(tbl_FB[[#This Row],[Aerobic zone 1 (hh:mm:ss)]]*1440),"")</f>
        <v>21.927825927734375</v>
      </c>
      <c r="BH833" s="18">
        <f>IF(OR(tbl_FB[[#This Row],[Sport]]="Game",tbl_FB[[#This Row],[Sport]]="Coaches Practice"),(tbl_FB[[#This Row],[Aerobic zone 2 (hh:mm:ss)]]*1440),"")</f>
        <v>23.434310913085934</v>
      </c>
      <c r="BI833" s="18">
        <f>IF(OR(tbl_FB[[#This Row],[Sport]]="Game",tbl_FB[[#This Row],[Sport]]="Coaches Practice"),(tbl_FB[[#This Row],[Anaerobic threshold zone (hh:mm:ss)]]*1440),"")</f>
        <v>21.814712524414063</v>
      </c>
      <c r="BJ833" s="18">
        <f>IF(OR(tbl_FB[[#This Row],[Sport]]="Game",tbl_FB[[#This Row],[Sport]]="Coaches Practice"),(tbl_FB[[#This Row],[High intensity training (hh:mm:ss)]]*1440),"")</f>
        <v>8.0032806396484375</v>
      </c>
      <c r="BK833" s="18">
        <f>IF(OR(tbl_FB[[#This Row],[Sport]]="Game",tbl_FB[[#This Row],[Sport]]="Coaches Practice"),(tbl_FB[[#This Row],[Anaerobic threshold zone (hh:mm:ss)]]*1440)+(tbl_FB[[#This Row],[High intensity training (hh:mm:ss)]]*1440),"")</f>
        <v>29.8179931640625</v>
      </c>
      <c r="BL833" s="18">
        <f>IF(tbl_FB[[#This Row],[HR60 Zone]]="","",tbl_FB[[#This Row],[HR60 Zone]]/tbl_FB[[#This Row],[Total Duration]])</f>
        <v>0.26641162665791013</v>
      </c>
      <c r="BM833" s="18">
        <f>IF(tbl_FB[[#This Row],[HR70 Zone]]="","",tbl_FB[[#This Row],[HR70 Zone]]/tbl_FB[[#This Row],[Total Duration]])</f>
        <v>0.28471463201767105</v>
      </c>
      <c r="BN833" s="18">
        <f>IF(tbl_FB[[#This Row],[HR80 Zone]]="","",tbl_FB[[#This Row],[HR80 Zone]]/tbl_FB[[#This Row],[Total Duration]])</f>
        <v>0.26503735791486693</v>
      </c>
      <c r="BO833" s="18">
        <f>IF(tbl_FB[[#This Row],[HR90 Zone]]="","",tbl_FB[[#This Row],[HR90 Zone]]/tbl_FB[[#This Row],[Total Duration]])</f>
        <v>9.723567766523214E-2</v>
      </c>
      <c r="BP833" s="18">
        <f>IF(tbl_FB[[#This Row],[HR8090 Zone]]="","",tbl_FB[[#This Row],[HR8090 Zone]]/tbl_FB[[#This Row],[Total Duration]])</f>
        <v>0.3622730355800991</v>
      </c>
      <c r="BQ8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180130004882813</v>
      </c>
      <c r="BR8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52304077148438</v>
      </c>
      <c r="BS833" s="18">
        <f>IF(OR(tbl_FB[[#This Row],[Sport]]="Game",tbl_FB[[#This Row],[Sport]]="Coaches Practice"),(tbl_FB[[#This Row],[Anaerobic threshold zone (hh:mm:ss)]]*1440)+(tbl_FB[[#This Row],[High intensity training (hh:mm:ss)]]*1440),"")</f>
        <v>29.8179931640625</v>
      </c>
      <c r="BT833" s="18">
        <f>IF(OR(tbl_FB[[#This Row],[Sport]]="Game",tbl_FB[[#This Row],[Sport]]="Coaches Practice"),(tbl_FB[[#This Row],[High intensity training (hh:mm:ss)]]*1440),"")</f>
        <v>8.0032806396484375</v>
      </c>
      <c r="BU833" s="18">
        <f>IF(OR(tbl_FB[[#This Row],[Sport]]="Game",tbl_FB[[#This Row],[Sport]]="Coaches Practice"),tbl_FB[[#This Row],[Average %HRmax (%)]],"")</f>
        <v>0.75</v>
      </c>
      <c r="BV833" s="18">
        <f>IF(OR(tbl_FB[[#This Row],[Sport]]="Game",tbl_FB[[#This Row],[Sport]]="Coaches Practice"),tbl_FB[[#This Row],[Average HR (bpm)]],"")</f>
        <v>146.86604309082031</v>
      </c>
    </row>
    <row r="834" spans="1:74" x14ac:dyDescent="0.35">
      <c r="A834" s="7" t="s">
        <v>1</v>
      </c>
      <c r="B834" s="11">
        <v>43745.476840277777</v>
      </c>
      <c r="C834" s="12">
        <v>0.47684027777777777</v>
      </c>
      <c r="D834" s="12">
        <v>0.54336805555555556</v>
      </c>
      <c r="E834" s="13">
        <v>6.6527777777777783E-2</v>
      </c>
      <c r="F834" s="7" t="s">
        <v>100</v>
      </c>
      <c r="G834" s="7"/>
      <c r="H834" s="14">
        <v>6.9266632132021014E-2</v>
      </c>
      <c r="I834" s="14">
        <v>0.16270756943566428</v>
      </c>
      <c r="J834" s="15">
        <v>139.7652587890625</v>
      </c>
      <c r="K834" s="14">
        <v>0.7</v>
      </c>
      <c r="L834" s="15">
        <v>28.951356135967522</v>
      </c>
      <c r="M834" s="15">
        <v>56.995554974885991</v>
      </c>
      <c r="N834" s="16">
        <v>26.612533569335938</v>
      </c>
      <c r="O834" s="14"/>
      <c r="P834" s="15">
        <v>192</v>
      </c>
      <c r="Q834" s="14">
        <v>0.96</v>
      </c>
      <c r="R834" s="15">
        <v>45.213114861598918</v>
      </c>
      <c r="S834" s="15">
        <v>118.16376427515536</v>
      </c>
      <c r="T834" s="16"/>
      <c r="U834" s="16">
        <v>50.4154052734375</v>
      </c>
      <c r="V834" s="14"/>
      <c r="W834" s="15">
        <v>65</v>
      </c>
      <c r="X834" s="14">
        <v>0.33</v>
      </c>
      <c r="Y834" s="16">
        <v>436.52833208358862</v>
      </c>
      <c r="Z834" s="16">
        <v>1069.0842437744141</v>
      </c>
      <c r="AA834" s="16">
        <v>632.5559116908255</v>
      </c>
      <c r="AB834" s="16">
        <v>92.701980590820313</v>
      </c>
      <c r="AC834" s="16">
        <v>39.448989868164063</v>
      </c>
      <c r="AD834" s="16">
        <v>3.9</v>
      </c>
      <c r="AE834" s="16">
        <v>3.4</v>
      </c>
      <c r="AF834" s="16">
        <v>3.9</v>
      </c>
      <c r="AG834" s="16">
        <v>132.82237243652344</v>
      </c>
      <c r="AH834" s="16">
        <v>1.38702392578125</v>
      </c>
      <c r="AI834" s="15">
        <v>816.33966064453125</v>
      </c>
      <c r="AJ834" s="15">
        <v>643.54901504516602</v>
      </c>
      <c r="AK834" s="16">
        <v>1.2684964805473882</v>
      </c>
      <c r="AL834" s="13">
        <v>9.9175453186035149E-3</v>
      </c>
      <c r="AM834" s="13">
        <v>1.6747580634223089E-2</v>
      </c>
      <c r="AN834" s="13">
        <v>1.7328898111979168E-2</v>
      </c>
      <c r="AO834" s="13">
        <v>1.3281207614474827E-2</v>
      </c>
      <c r="AP834" s="13">
        <v>4.8095385233561201E-3</v>
      </c>
      <c r="AQ834" s="13"/>
      <c r="AR834" s="16"/>
      <c r="AS834" s="15"/>
      <c r="AT834" s="14"/>
      <c r="AU834" s="14"/>
      <c r="AV834" s="15"/>
      <c r="AW834" s="16">
        <v>9.9068921168387529</v>
      </c>
      <c r="AX834" s="16">
        <v>93.884018134194449</v>
      </c>
      <c r="AY834" s="16">
        <v>336.42464928461681</v>
      </c>
      <c r="AZ834" s="16">
        <v>501.83934986435855</v>
      </c>
      <c r="BA834" s="16">
        <v>226.72232708436093</v>
      </c>
      <c r="BB834" s="16">
        <v>37.324898427551553</v>
      </c>
      <c r="BC834" s="13">
        <v>0</v>
      </c>
      <c r="BD834" s="13">
        <v>0</v>
      </c>
      <c r="BE834" s="17">
        <f>DATE(YEAR(tbl_FB[[#This Row],[Start date (dd.mm.yyyy)]]),MONTH(tbl_FB[[#This Row],[Start date (dd.mm.yyyy)]]),DAY(tbl_FB[[#This Row],[Start date (dd.mm.yyyy)]]))</f>
        <v>43745</v>
      </c>
      <c r="BF834" s="18">
        <f>IF(OR(tbl_FB[[#This Row],[Sport]]="Game",tbl_FB[[#This Row],[Sport]]="Coaches Practice"),tbl_FB[[#This Row],[Duration (hh:mm:ss)]]*1440,"")</f>
        <v>95.800000000000011</v>
      </c>
      <c r="BG834" s="18">
        <f>IF(OR(tbl_FB[[#This Row],[Sport]]="Game",tbl_FB[[#This Row],[Sport]]="Coaches Practice"),(tbl_FB[[#This Row],[Aerobic zone 1 (hh:mm:ss)]]*1440),"")</f>
        <v>24.116516113281246</v>
      </c>
      <c r="BH834" s="18">
        <f>IF(OR(tbl_FB[[#This Row],[Sport]]="Game",tbl_FB[[#This Row],[Sport]]="Coaches Practice"),(tbl_FB[[#This Row],[Aerobic zone 2 (hh:mm:ss)]]*1440),"")</f>
        <v>24.95361328125</v>
      </c>
      <c r="BI834" s="18">
        <f>IF(OR(tbl_FB[[#This Row],[Sport]]="Game",tbl_FB[[#This Row],[Sport]]="Coaches Practice"),(tbl_FB[[#This Row],[Anaerobic threshold zone (hh:mm:ss)]]*1440),"")</f>
        <v>19.12493896484375</v>
      </c>
      <c r="BJ834" s="18">
        <f>IF(OR(tbl_FB[[#This Row],[Sport]]="Game",tbl_FB[[#This Row],[Sport]]="Coaches Practice"),(tbl_FB[[#This Row],[High intensity training (hh:mm:ss)]]*1440),"")</f>
        <v>6.9257354736328125</v>
      </c>
      <c r="BK834" s="18">
        <f>IF(OR(tbl_FB[[#This Row],[Sport]]="Game",tbl_FB[[#This Row],[Sport]]="Coaches Practice"),(tbl_FB[[#This Row],[Anaerobic threshold zone (hh:mm:ss)]]*1440)+(tbl_FB[[#This Row],[High intensity training (hh:mm:ss)]]*1440),"")</f>
        <v>26.050674438476563</v>
      </c>
      <c r="BL834" s="18">
        <f>IF(tbl_FB[[#This Row],[HR60 Zone]]="","",tbl_FB[[#This Row],[HR60 Zone]]/tbl_FB[[#This Row],[Total Duration]])</f>
        <v>0.25173816402172489</v>
      </c>
      <c r="BM834" s="18">
        <f>IF(tbl_FB[[#This Row],[HR70 Zone]]="","",tbl_FB[[#This Row],[HR70 Zone]]/tbl_FB[[#This Row],[Total Duration]])</f>
        <v>0.26047613028444672</v>
      </c>
      <c r="BN834" s="18">
        <f>IF(tbl_FB[[#This Row],[HR80 Zone]]="","",tbl_FB[[#This Row],[HR80 Zone]]/tbl_FB[[#This Row],[Total Duration]])</f>
        <v>0.19963401842216855</v>
      </c>
      <c r="BO834" s="18">
        <f>IF(tbl_FB[[#This Row],[HR90 Zone]]="","",tbl_FB[[#This Row],[HR90 Zone]]/tbl_FB[[#This Row],[Total Duration]])</f>
        <v>7.2293689703891564E-2</v>
      </c>
      <c r="BP834" s="18">
        <f>IF(tbl_FB[[#This Row],[HR8090 Zone]]="","",tbl_FB[[#This Row],[HR8090 Zone]]/tbl_FB[[#This Row],[Total Duration]])</f>
        <v>0.2719277081260601</v>
      </c>
      <c r="BQ8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120803833007813</v>
      </c>
      <c r="BR8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004287719726563</v>
      </c>
      <c r="BS834" s="18">
        <f>IF(OR(tbl_FB[[#This Row],[Sport]]="Game",tbl_FB[[#This Row],[Sport]]="Coaches Practice"),(tbl_FB[[#This Row],[Anaerobic threshold zone (hh:mm:ss)]]*1440)+(tbl_FB[[#This Row],[High intensity training (hh:mm:ss)]]*1440),"")</f>
        <v>26.050674438476563</v>
      </c>
      <c r="BT834" s="18">
        <f>IF(OR(tbl_FB[[#This Row],[Sport]]="Game",tbl_FB[[#This Row],[Sport]]="Coaches Practice"),(tbl_FB[[#This Row],[High intensity training (hh:mm:ss)]]*1440),"")</f>
        <v>6.9257354736328125</v>
      </c>
      <c r="BU834" s="18">
        <f>IF(OR(tbl_FB[[#This Row],[Sport]]="Game",tbl_FB[[#This Row],[Sport]]="Coaches Practice"),tbl_FB[[#This Row],[Average %HRmax (%)]],"")</f>
        <v>0.7</v>
      </c>
      <c r="BV834" s="18">
        <f>IF(OR(tbl_FB[[#This Row],[Sport]]="Game",tbl_FB[[#This Row],[Sport]]="Coaches Practice"),tbl_FB[[#This Row],[Average HR (bpm)]],"")</f>
        <v>139.7652587890625</v>
      </c>
    </row>
    <row r="835" spans="1:74" x14ac:dyDescent="0.35">
      <c r="A835" s="7" t="s">
        <v>2</v>
      </c>
      <c r="B835" s="11">
        <v>43794.473344907405</v>
      </c>
      <c r="C835" s="12">
        <v>0.47334490740740742</v>
      </c>
      <c r="D835" s="12">
        <v>0.54128626157407411</v>
      </c>
      <c r="E835" s="13">
        <v>6.7941354166666662E-2</v>
      </c>
      <c r="F835" s="7" t="s">
        <v>100</v>
      </c>
      <c r="G835" s="7"/>
      <c r="H835" s="14">
        <v>6.583047678404487E-2</v>
      </c>
      <c r="I835" s="14">
        <v>0.14322207084468677</v>
      </c>
      <c r="J835" s="15">
        <v>131.1375732421875</v>
      </c>
      <c r="K835" s="14">
        <v>0.69</v>
      </c>
      <c r="L835" s="15">
        <v>27.76613281515462</v>
      </c>
      <c r="M835" s="15">
        <v>43.187462288692657</v>
      </c>
      <c r="N835" s="16">
        <v>23.672164916992188</v>
      </c>
      <c r="O835" s="14"/>
      <c r="P835" s="15">
        <v>177</v>
      </c>
      <c r="Q835" s="14">
        <v>0.93</v>
      </c>
      <c r="R835" s="15">
        <v>50.314468472037241</v>
      </c>
      <c r="S835" s="15">
        <v>102.95569111941317</v>
      </c>
      <c r="T835" s="16"/>
      <c r="U835" s="16">
        <v>45.8580322265625</v>
      </c>
      <c r="V835" s="14"/>
      <c r="W835" s="15">
        <v>62</v>
      </c>
      <c r="X835" s="14">
        <v>0.32</v>
      </c>
      <c r="Y835" s="16">
        <v>365.35248613930776</v>
      </c>
      <c r="Z835" s="16">
        <v>859.65408325195313</v>
      </c>
      <c r="AA835" s="16">
        <v>494.30159711264537</v>
      </c>
      <c r="AB835" s="16">
        <v>48.0648193359375</v>
      </c>
      <c r="AC835" s="16">
        <v>17.697494506835938</v>
      </c>
      <c r="AD835" s="16">
        <v>3.5</v>
      </c>
      <c r="AE835" s="16">
        <v>3</v>
      </c>
      <c r="AF835" s="16">
        <v>3.5</v>
      </c>
      <c r="AG835" s="16">
        <v>122.95994567871094</v>
      </c>
      <c r="AH835" s="16">
        <v>1.25665283203125</v>
      </c>
      <c r="AI835" s="15">
        <v>885.69789123535156</v>
      </c>
      <c r="AJ835" s="15">
        <v>758.48725891113281</v>
      </c>
      <c r="AK835" s="16">
        <v>1.1677162415448341</v>
      </c>
      <c r="AL835" s="13">
        <v>9.6138318379720058E-3</v>
      </c>
      <c r="AM835" s="13">
        <v>2.1559874216715496E-2</v>
      </c>
      <c r="AN835" s="13">
        <v>1.677427291870117E-2</v>
      </c>
      <c r="AO835" s="13">
        <v>1.2156857384575738E-2</v>
      </c>
      <c r="AP835" s="13">
        <v>1.5991422865125869E-3</v>
      </c>
      <c r="AQ835" s="13"/>
      <c r="AR835" s="16"/>
      <c r="AS835" s="15"/>
      <c r="AT835" s="14"/>
      <c r="AU835" s="14"/>
      <c r="AV835" s="15"/>
      <c r="AW835" s="16">
        <v>10.261531231815379</v>
      </c>
      <c r="AX835" s="16">
        <v>86.261338994398557</v>
      </c>
      <c r="AY835" s="16">
        <v>487.73180409480631</v>
      </c>
      <c r="AZ835" s="16">
        <v>595.62298773483406</v>
      </c>
      <c r="BA835" s="16">
        <v>339.88517095727406</v>
      </c>
      <c r="BB835" s="16">
        <v>46.414542668765961</v>
      </c>
      <c r="BC835" s="13">
        <v>0</v>
      </c>
      <c r="BD835" s="13">
        <v>0</v>
      </c>
      <c r="BE835" s="17">
        <f>DATE(YEAR(tbl_FB[[#This Row],[Start date (dd.mm.yyyy)]]),MONTH(tbl_FB[[#This Row],[Start date (dd.mm.yyyy)]]),DAY(tbl_FB[[#This Row],[Start date (dd.mm.yyyy)]]))</f>
        <v>43794</v>
      </c>
      <c r="BF835" s="18">
        <f>IF(OR(tbl_FB[[#This Row],[Sport]]="Game",tbl_FB[[#This Row],[Sport]]="Coaches Practice"),tbl_FB[[#This Row],[Duration (hh:mm:ss)]]*1440,"")</f>
        <v>97.835549999999998</v>
      </c>
      <c r="BG835" s="18">
        <f>IF(OR(tbl_FB[[#This Row],[Sport]]="Game",tbl_FB[[#This Row],[Sport]]="Coaches Practice"),(tbl_FB[[#This Row],[Aerobic zone 1 (hh:mm:ss)]]*1440),"")</f>
        <v>31.046218872070313</v>
      </c>
      <c r="BH835" s="18">
        <f>IF(OR(tbl_FB[[#This Row],[Sport]]="Game",tbl_FB[[#This Row],[Sport]]="Coaches Practice"),(tbl_FB[[#This Row],[Aerobic zone 2 (hh:mm:ss)]]*1440),"")</f>
        <v>24.154953002929684</v>
      </c>
      <c r="BI835" s="18">
        <f>IF(OR(tbl_FB[[#This Row],[Sport]]="Game",tbl_FB[[#This Row],[Sport]]="Coaches Practice"),(tbl_FB[[#This Row],[Anaerobic threshold zone (hh:mm:ss)]]*1440),"")</f>
        <v>17.505874633789063</v>
      </c>
      <c r="BJ835" s="18">
        <f>IF(OR(tbl_FB[[#This Row],[Sport]]="Game",tbl_FB[[#This Row],[Sport]]="Coaches Practice"),(tbl_FB[[#This Row],[High intensity training (hh:mm:ss)]]*1440),"")</f>
        <v>2.302764892578125</v>
      </c>
      <c r="BK835" s="18">
        <f>IF(OR(tbl_FB[[#This Row],[Sport]]="Game",tbl_FB[[#This Row],[Sport]]="Coaches Practice"),(tbl_FB[[#This Row],[Anaerobic threshold zone (hh:mm:ss)]]*1440)+(tbl_FB[[#This Row],[High intensity training (hh:mm:ss)]]*1440),"")</f>
        <v>19.808639526367188</v>
      </c>
      <c r="BL835" s="18">
        <f>IF(tbl_FB[[#This Row],[HR60 Zone]]="","",tbl_FB[[#This Row],[HR60 Zone]]/tbl_FB[[#This Row],[Total Duration]])</f>
        <v>0.31733065201831351</v>
      </c>
      <c r="BM835" s="18">
        <f>IF(tbl_FB[[#This Row],[HR70 Zone]]="","",tbl_FB[[#This Row],[HR70 Zone]]/tbl_FB[[#This Row],[Total Duration]])</f>
        <v>0.24689341454031469</v>
      </c>
      <c r="BN835" s="18">
        <f>IF(tbl_FB[[#This Row],[HR80 Zone]]="","",tbl_FB[[#This Row],[HR80 Zone]]/tbl_FB[[#This Row],[Total Duration]])</f>
        <v>0.17893163204774812</v>
      </c>
      <c r="BO835" s="18">
        <f>IF(tbl_FB[[#This Row],[HR90 Zone]]="","",tbl_FB[[#This Row],[HR90 Zone]]/tbl_FB[[#This Row],[Total Duration]])</f>
        <v>2.3537097635553998E-2</v>
      </c>
      <c r="BP835" s="18">
        <f>IF(tbl_FB[[#This Row],[HR8090 Zone]]="","",tbl_FB[[#This Row],[HR8090 Zone]]/tbl_FB[[#This Row],[Total Duration]])</f>
        <v>0.20246872968330212</v>
      </c>
      <c r="BQ8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5.009811401367188</v>
      </c>
      <c r="BR8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963592529296875</v>
      </c>
      <c r="BS835" s="18">
        <f>IF(OR(tbl_FB[[#This Row],[Sport]]="Game",tbl_FB[[#This Row],[Sport]]="Coaches Practice"),(tbl_FB[[#This Row],[Anaerobic threshold zone (hh:mm:ss)]]*1440)+(tbl_FB[[#This Row],[High intensity training (hh:mm:ss)]]*1440),"")</f>
        <v>19.808639526367188</v>
      </c>
      <c r="BT835" s="18">
        <f>IF(OR(tbl_FB[[#This Row],[Sport]]="Game",tbl_FB[[#This Row],[Sport]]="Coaches Practice"),(tbl_FB[[#This Row],[High intensity training (hh:mm:ss)]]*1440),"")</f>
        <v>2.302764892578125</v>
      </c>
      <c r="BU835" s="18">
        <f>IF(OR(tbl_FB[[#This Row],[Sport]]="Game",tbl_FB[[#This Row],[Sport]]="Coaches Practice"),tbl_FB[[#This Row],[Average %HRmax (%)]],"")</f>
        <v>0.69</v>
      </c>
      <c r="BV835" s="18">
        <f>IF(OR(tbl_FB[[#This Row],[Sport]]="Game",tbl_FB[[#This Row],[Sport]]="Coaches Practice"),tbl_FB[[#This Row],[Average HR (bpm)]],"")</f>
        <v>131.1375732421875</v>
      </c>
    </row>
    <row r="836" spans="1:74" x14ac:dyDescent="0.35">
      <c r="A836" s="7" t="s">
        <v>14</v>
      </c>
      <c r="B836" s="11">
        <v>43857.480532407404</v>
      </c>
      <c r="C836" s="12">
        <v>0.48053240740740738</v>
      </c>
      <c r="D836" s="12">
        <v>0.54016814814814818</v>
      </c>
      <c r="E836" s="13">
        <v>5.9635740740740739E-2</v>
      </c>
      <c r="F836" s="7" t="s">
        <v>100</v>
      </c>
      <c r="G836" s="7"/>
      <c r="H836" s="14">
        <v>3.3401056481105244E-2</v>
      </c>
      <c r="I836" s="14">
        <v>9.938924124970637E-2</v>
      </c>
      <c r="J836" s="15">
        <v>142.22427368164063</v>
      </c>
      <c r="K836" s="14">
        <v>0.71</v>
      </c>
      <c r="L836" s="15">
        <v>31.276265251712136</v>
      </c>
      <c r="M836" s="15">
        <v>51.872500638444201</v>
      </c>
      <c r="N836" s="16">
        <v>26.484344482421875</v>
      </c>
      <c r="O836" s="14"/>
      <c r="P836" s="15">
        <v>189</v>
      </c>
      <c r="Q836" s="14">
        <v>0.95</v>
      </c>
      <c r="R836" s="15">
        <v>42.396824600156222</v>
      </c>
      <c r="S836" s="15">
        <v>100.47526318423026</v>
      </c>
      <c r="T836" s="16"/>
      <c r="U836" s="16">
        <v>47.598251342773438</v>
      </c>
      <c r="V836" s="14"/>
      <c r="W836" s="15">
        <v>92</v>
      </c>
      <c r="X836" s="14">
        <v>0.46</v>
      </c>
      <c r="Y836" s="16">
        <v>348.31305896923698</v>
      </c>
      <c r="Z836" s="16">
        <v>855.14495849609375</v>
      </c>
      <c r="AA836" s="16">
        <v>506.83189952685677</v>
      </c>
      <c r="AB836" s="16">
        <v>68.031387329101563</v>
      </c>
      <c r="AC836" s="16">
        <v>21.4891357421875</v>
      </c>
      <c r="AD836" s="16">
        <v>3.3</v>
      </c>
      <c r="AE836" s="16">
        <v>3.2</v>
      </c>
      <c r="AF836" s="16">
        <v>3.3</v>
      </c>
      <c r="AG836" s="16">
        <v>120.41203308105469</v>
      </c>
      <c r="AH836" s="16">
        <v>1.40277099609375</v>
      </c>
      <c r="AI836" s="15">
        <v>359.56425476074219</v>
      </c>
      <c r="AJ836" s="15">
        <v>391.12564086914063</v>
      </c>
      <c r="AK836" s="16">
        <v>0.91930627192258674</v>
      </c>
      <c r="AL836" s="13">
        <v>7.3077201843261717E-3</v>
      </c>
      <c r="AM836" s="13">
        <v>2.1502388848198786E-2</v>
      </c>
      <c r="AN836" s="13">
        <v>1.4853890736897786E-2</v>
      </c>
      <c r="AO836" s="13">
        <v>1.2639088100857204E-2</v>
      </c>
      <c r="AP836" s="13">
        <v>3.0487802293565538E-3</v>
      </c>
      <c r="AQ836" s="13"/>
      <c r="AR836" s="16"/>
      <c r="AS836" s="15"/>
      <c r="AT836" s="14"/>
      <c r="AU836" s="14"/>
      <c r="AV836" s="15"/>
      <c r="AW836" s="16">
        <v>5.0646502746997513</v>
      </c>
      <c r="AX836" s="16">
        <v>63.651747554403237</v>
      </c>
      <c r="AY836" s="16">
        <v>374.73778430049668</v>
      </c>
      <c r="AZ836" s="16">
        <v>75.418900725813941</v>
      </c>
      <c r="BA836" s="16">
        <v>22.222289769110972</v>
      </c>
      <c r="BB836" s="16">
        <v>9.9585328544999108</v>
      </c>
      <c r="BC836" s="13">
        <v>0</v>
      </c>
      <c r="BD836" s="13">
        <v>0</v>
      </c>
      <c r="BE836" s="17">
        <f>DATE(YEAR(tbl_FB[[#This Row],[Start date (dd.mm.yyyy)]]),MONTH(tbl_FB[[#This Row],[Start date (dd.mm.yyyy)]]),DAY(tbl_FB[[#This Row],[Start date (dd.mm.yyyy)]]))</f>
        <v>43857</v>
      </c>
      <c r="BF836" s="18">
        <f>IF(OR(tbl_FB[[#This Row],[Sport]]="Game",tbl_FB[[#This Row],[Sport]]="Coaches Practice"),tbl_FB[[#This Row],[Duration (hh:mm:ss)]]*1440,"")</f>
        <v>85.875466666666668</v>
      </c>
      <c r="BG836" s="18">
        <f>IF(OR(tbl_FB[[#This Row],[Sport]]="Game",tbl_FB[[#This Row],[Sport]]="Coaches Practice"),(tbl_FB[[#This Row],[Aerobic zone 1 (hh:mm:ss)]]*1440),"")</f>
        <v>30.963439941406254</v>
      </c>
      <c r="BH836" s="18">
        <f>IF(OR(tbl_FB[[#This Row],[Sport]]="Game",tbl_FB[[#This Row],[Sport]]="Coaches Practice"),(tbl_FB[[#This Row],[Aerobic zone 2 (hh:mm:ss)]]*1440),"")</f>
        <v>21.389602661132813</v>
      </c>
      <c r="BI836" s="18">
        <f>IF(OR(tbl_FB[[#This Row],[Sport]]="Game",tbl_FB[[#This Row],[Sport]]="Coaches Practice"),(tbl_FB[[#This Row],[Anaerobic threshold zone (hh:mm:ss)]]*1440),"")</f>
        <v>18.200286865234375</v>
      </c>
      <c r="BJ836" s="18">
        <f>IF(OR(tbl_FB[[#This Row],[Sport]]="Game",tbl_FB[[#This Row],[Sport]]="Coaches Practice"),(tbl_FB[[#This Row],[High intensity training (hh:mm:ss)]]*1440),"")</f>
        <v>4.3902435302734375</v>
      </c>
      <c r="BK836" s="18">
        <f>IF(OR(tbl_FB[[#This Row],[Sport]]="Game",tbl_FB[[#This Row],[Sport]]="Coaches Practice"),(tbl_FB[[#This Row],[Anaerobic threshold zone (hh:mm:ss)]]*1440)+(tbl_FB[[#This Row],[High intensity training (hh:mm:ss)]]*1440),"")</f>
        <v>22.590530395507813</v>
      </c>
      <c r="BL836" s="18">
        <f>IF(tbl_FB[[#This Row],[HR60 Zone]]="","",tbl_FB[[#This Row],[HR60 Zone]]/tbl_FB[[#This Row],[Total Duration]])</f>
        <v>0.36056211562254009</v>
      </c>
      <c r="BM836" s="18">
        <f>IF(tbl_FB[[#This Row],[HR70 Zone]]="","",tbl_FB[[#This Row],[HR70 Zone]]/tbl_FB[[#This Row],[Total Duration]])</f>
        <v>0.24907698893979202</v>
      </c>
      <c r="BN836" s="18">
        <f>IF(tbl_FB[[#This Row],[HR80 Zone]]="","",tbl_FB[[#This Row],[HR80 Zone]]/tbl_FB[[#This Row],[Total Duration]])</f>
        <v>0.21193814219234955</v>
      </c>
      <c r="BO836" s="18">
        <f>IF(tbl_FB[[#This Row],[HR90 Zone]]="","",tbl_FB[[#This Row],[HR90 Zone]]/tbl_FB[[#This Row],[Total Duration]])</f>
        <v>5.1123373190093531E-2</v>
      </c>
      <c r="BP836" s="18">
        <f>IF(tbl_FB[[#This Row],[HR8090 Zone]]="","",tbl_FB[[#This Row],[HR8090 Zone]]/tbl_FB[[#This Row],[Total Duration]])</f>
        <v>0.2630615153824431</v>
      </c>
      <c r="BQ8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943572998046875</v>
      </c>
      <c r="BR8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980133056640625</v>
      </c>
      <c r="BS836" s="18">
        <f>IF(OR(tbl_FB[[#This Row],[Sport]]="Game",tbl_FB[[#This Row],[Sport]]="Coaches Practice"),(tbl_FB[[#This Row],[Anaerobic threshold zone (hh:mm:ss)]]*1440)+(tbl_FB[[#This Row],[High intensity training (hh:mm:ss)]]*1440),"")</f>
        <v>22.590530395507813</v>
      </c>
      <c r="BT836" s="18">
        <f>IF(OR(tbl_FB[[#This Row],[Sport]]="Game",tbl_FB[[#This Row],[Sport]]="Coaches Practice"),(tbl_FB[[#This Row],[High intensity training (hh:mm:ss)]]*1440),"")</f>
        <v>4.3902435302734375</v>
      </c>
      <c r="BU836" s="18">
        <f>IF(OR(tbl_FB[[#This Row],[Sport]]="Game",tbl_FB[[#This Row],[Sport]]="Coaches Practice"),tbl_FB[[#This Row],[Average %HRmax (%)]],"")</f>
        <v>0.71</v>
      </c>
      <c r="BV836" s="18">
        <f>IF(OR(tbl_FB[[#This Row],[Sport]]="Game",tbl_FB[[#This Row],[Sport]]="Coaches Practice"),tbl_FB[[#This Row],[Average HR (bpm)]],"")</f>
        <v>142.22427368164063</v>
      </c>
    </row>
    <row r="837" spans="1:74" x14ac:dyDescent="0.35">
      <c r="A837" s="7" t="s">
        <v>4</v>
      </c>
      <c r="B837" s="11">
        <v>43836.499212962961</v>
      </c>
      <c r="C837" s="12">
        <v>0.49921296296296297</v>
      </c>
      <c r="D837" s="12">
        <v>0.56316657407407411</v>
      </c>
      <c r="E837" s="13">
        <v>6.3953611111111114E-2</v>
      </c>
      <c r="F837" s="7" t="s">
        <v>100</v>
      </c>
      <c r="G837" s="7"/>
      <c r="H837" s="14">
        <v>3.8555933813633127E-2</v>
      </c>
      <c r="I837" s="14">
        <v>0.13358020231213857</v>
      </c>
      <c r="J837" s="15">
        <v>136.35722351074219</v>
      </c>
      <c r="K837" s="14">
        <v>0.7</v>
      </c>
      <c r="L837" s="15">
        <v>25.471091214763248</v>
      </c>
      <c r="M837" s="15">
        <v>39.609869667473625</v>
      </c>
      <c r="N837" s="16">
        <v>25.16229248046875</v>
      </c>
      <c r="O837" s="14"/>
      <c r="P837" s="15">
        <v>177</v>
      </c>
      <c r="Q837" s="14">
        <v>0.91</v>
      </c>
      <c r="R837" s="15">
        <v>42.750111806635346</v>
      </c>
      <c r="S837" s="15">
        <v>84.736050767174007</v>
      </c>
      <c r="T837" s="16"/>
      <c r="U837" s="16">
        <v>45.524612426757813</v>
      </c>
      <c r="V837" s="14"/>
      <c r="W837" s="15">
        <v>80</v>
      </c>
      <c r="X837" s="14">
        <v>0.41</v>
      </c>
      <c r="Y837" s="16">
        <v>318.3560114128116</v>
      </c>
      <c r="Z837" s="16">
        <v>782.43080139160156</v>
      </c>
      <c r="AA837" s="16">
        <v>464.07478997878997</v>
      </c>
      <c r="AB837" s="16">
        <v>51.855377197265625</v>
      </c>
      <c r="AC837" s="16">
        <v>21.8038330078125</v>
      </c>
      <c r="AD837" s="16">
        <v>3.1</v>
      </c>
      <c r="AE837" s="16">
        <v>3.1</v>
      </c>
      <c r="AF837" s="16">
        <v>3.1</v>
      </c>
      <c r="AG837" s="16">
        <v>122.1724853515625</v>
      </c>
      <c r="AH837" s="16">
        <v>1.32659912109375</v>
      </c>
      <c r="AI837" s="15">
        <v>709.58625793457031</v>
      </c>
      <c r="AJ837" s="15">
        <v>382.65275192260742</v>
      </c>
      <c r="AK837" s="16">
        <v>1.8543869196531639</v>
      </c>
      <c r="AL837" s="13">
        <v>1.1273384094238281E-2</v>
      </c>
      <c r="AM837" s="13">
        <v>2.1360757615831165E-2</v>
      </c>
      <c r="AN837" s="13">
        <v>1.5378051333957247E-2</v>
      </c>
      <c r="AO837" s="13">
        <v>1.4987320370144315E-2</v>
      </c>
      <c r="AP837" s="13">
        <v>2.804862128363715E-4</v>
      </c>
      <c r="AQ837" s="13"/>
      <c r="AR837" s="16"/>
      <c r="AS837" s="15"/>
      <c r="AT837" s="14"/>
      <c r="AU837" s="14"/>
      <c r="AV837" s="15"/>
      <c r="AW837" s="16">
        <v>6.1544939355341857</v>
      </c>
      <c r="AX837" s="16">
        <v>67.638506340579241</v>
      </c>
      <c r="AY837" s="16">
        <v>414.78165094255263</v>
      </c>
      <c r="AZ837" s="16">
        <v>256.49077266637443</v>
      </c>
      <c r="BA837" s="16">
        <v>95.958423302809791</v>
      </c>
      <c r="BB837" s="16">
        <v>29.842588527382897</v>
      </c>
      <c r="BC837" s="13">
        <v>0</v>
      </c>
      <c r="BD837" s="13">
        <v>0</v>
      </c>
      <c r="BE837" s="17">
        <f>DATE(YEAR(tbl_FB[[#This Row],[Start date (dd.mm.yyyy)]]),MONTH(tbl_FB[[#This Row],[Start date (dd.mm.yyyy)]]),DAY(tbl_FB[[#This Row],[Start date (dd.mm.yyyy)]]))</f>
        <v>43836</v>
      </c>
      <c r="BF837" s="18">
        <f>IF(OR(tbl_FB[[#This Row],[Sport]]="Game",tbl_FB[[#This Row],[Sport]]="Coaches Practice"),tbl_FB[[#This Row],[Duration (hh:mm:ss)]]*1440,"")</f>
        <v>92.09320000000001</v>
      </c>
      <c r="BG837" s="18">
        <f>IF(OR(tbl_FB[[#This Row],[Sport]]="Game",tbl_FB[[#This Row],[Sport]]="Coaches Practice"),(tbl_FB[[#This Row],[Aerobic zone 1 (hh:mm:ss)]]*1440),"")</f>
        <v>30.759490966796879</v>
      </c>
      <c r="BH837" s="18">
        <f>IF(OR(tbl_FB[[#This Row],[Sport]]="Game",tbl_FB[[#This Row],[Sport]]="Coaches Practice"),(tbl_FB[[#This Row],[Aerobic zone 2 (hh:mm:ss)]]*1440),"")</f>
        <v>22.144393920898438</v>
      </c>
      <c r="BI837" s="18">
        <f>IF(OR(tbl_FB[[#This Row],[Sport]]="Game",tbl_FB[[#This Row],[Sport]]="Coaches Practice"),(tbl_FB[[#This Row],[Anaerobic threshold zone (hh:mm:ss)]]*1440),"")</f>
        <v>21.581741333007813</v>
      </c>
      <c r="BJ837" s="18">
        <f>IF(OR(tbl_FB[[#This Row],[Sport]]="Game",tbl_FB[[#This Row],[Sport]]="Coaches Practice"),(tbl_FB[[#This Row],[High intensity training (hh:mm:ss)]]*1440),"")</f>
        <v>0.40390014648437494</v>
      </c>
      <c r="BK837" s="18">
        <f>IF(OR(tbl_FB[[#This Row],[Sport]]="Game",tbl_FB[[#This Row],[Sport]]="Coaches Practice"),(tbl_FB[[#This Row],[Anaerobic threshold zone (hh:mm:ss)]]*1440)+(tbl_FB[[#This Row],[High intensity training (hh:mm:ss)]]*1440),"")</f>
        <v>21.985641479492188</v>
      </c>
      <c r="BL837" s="18">
        <f>IF(tbl_FB[[#This Row],[HR60 Zone]]="","",tbl_FB[[#This Row],[HR60 Zone]]/tbl_FB[[#This Row],[Total Duration]])</f>
        <v>0.33400393261171157</v>
      </c>
      <c r="BM837" s="18">
        <f>IF(tbl_FB[[#This Row],[HR70 Zone]]="","",tbl_FB[[#This Row],[HR70 Zone]]/tbl_FB[[#This Row],[Total Duration]])</f>
        <v>0.24045634119455547</v>
      </c>
      <c r="BN837" s="18">
        <f>IF(tbl_FB[[#This Row],[HR80 Zone]]="","",tbl_FB[[#This Row],[HR80 Zone]]/tbl_FB[[#This Row],[Total Duration]])</f>
        <v>0.23434674148588397</v>
      </c>
      <c r="BO837" s="18">
        <f>IF(tbl_FB[[#This Row],[HR90 Zone]]="","",tbl_FB[[#This Row],[HR90 Zone]]/tbl_FB[[#This Row],[Total Duration]])</f>
        <v>4.3857760017501279E-3</v>
      </c>
      <c r="BP837" s="18">
        <f>IF(tbl_FB[[#This Row],[HR8090 Zone]]="","",tbl_FB[[#This Row],[HR8090 Zone]]/tbl_FB[[#This Row],[Total Duration]])</f>
        <v>0.2387325174876341</v>
      </c>
      <c r="BQ8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8895263671875</v>
      </c>
      <c r="BR8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30035400390625</v>
      </c>
      <c r="BS837" s="18">
        <f>IF(OR(tbl_FB[[#This Row],[Sport]]="Game",tbl_FB[[#This Row],[Sport]]="Coaches Practice"),(tbl_FB[[#This Row],[Anaerobic threshold zone (hh:mm:ss)]]*1440)+(tbl_FB[[#This Row],[High intensity training (hh:mm:ss)]]*1440),"")</f>
        <v>21.985641479492188</v>
      </c>
      <c r="BT837" s="18">
        <f>IF(OR(tbl_FB[[#This Row],[Sport]]="Game",tbl_FB[[#This Row],[Sport]]="Coaches Practice"),(tbl_FB[[#This Row],[High intensity training (hh:mm:ss)]]*1440),"")</f>
        <v>0.40390014648437494</v>
      </c>
      <c r="BU837" s="18">
        <f>IF(OR(tbl_FB[[#This Row],[Sport]]="Game",tbl_FB[[#This Row],[Sport]]="Coaches Practice"),tbl_FB[[#This Row],[Average %HRmax (%)]],"")</f>
        <v>0.7</v>
      </c>
      <c r="BV837" s="18">
        <f>IF(OR(tbl_FB[[#This Row],[Sport]]="Game",tbl_FB[[#This Row],[Sport]]="Coaches Practice"),tbl_FB[[#This Row],[Average HR (bpm)]],"")</f>
        <v>136.35722351074219</v>
      </c>
    </row>
    <row r="838" spans="1:74" x14ac:dyDescent="0.35">
      <c r="A838" s="7" t="s">
        <v>2</v>
      </c>
      <c r="B838" s="11">
        <v>43738.488865740743</v>
      </c>
      <c r="C838" s="12">
        <v>0.48886574074074074</v>
      </c>
      <c r="D838" s="12">
        <v>0.5426080324074074</v>
      </c>
      <c r="E838" s="13">
        <v>5.3742291666666664E-2</v>
      </c>
      <c r="F838" s="7" t="s">
        <v>100</v>
      </c>
      <c r="G838" s="7"/>
      <c r="H838" s="14">
        <v>3.6350864869611026E-2</v>
      </c>
      <c r="I838" s="14">
        <v>0.11250390502967832</v>
      </c>
      <c r="J838" s="15">
        <v>145.63597106933594</v>
      </c>
      <c r="K838" s="14">
        <v>0.76</v>
      </c>
      <c r="L838" s="15">
        <v>33.127681831085475</v>
      </c>
      <c r="M838" s="15">
        <v>60.769532583814872</v>
      </c>
      <c r="N838" s="16">
        <v>30.988296508789063</v>
      </c>
      <c r="O838" s="14"/>
      <c r="P838" s="15">
        <v>188</v>
      </c>
      <c r="Q838" s="14">
        <v>0.98</v>
      </c>
      <c r="R838" s="15">
        <v>57.314719420874738</v>
      </c>
      <c r="S838" s="15">
        <v>118.90223091860183</v>
      </c>
      <c r="T838" s="16"/>
      <c r="U838" s="16">
        <v>48.730239868164063</v>
      </c>
      <c r="V838" s="14"/>
      <c r="W838" s="15">
        <v>93</v>
      </c>
      <c r="X838" s="14">
        <v>0.49</v>
      </c>
      <c r="Y838" s="16">
        <v>354.04396051041618</v>
      </c>
      <c r="Z838" s="16">
        <v>902.03376770019531</v>
      </c>
      <c r="AA838" s="16">
        <v>547.98980718977919</v>
      </c>
      <c r="AB838" s="16">
        <v>80.35723876953125</v>
      </c>
      <c r="AC838" s="16">
        <v>73.544509887695313</v>
      </c>
      <c r="AD838" s="16">
        <v>4.4000000000000004</v>
      </c>
      <c r="AE838" s="16">
        <v>3.5</v>
      </c>
      <c r="AF838" s="16">
        <v>4.4000000000000004</v>
      </c>
      <c r="AG838" s="16">
        <v>139.45127868652344</v>
      </c>
      <c r="AH838" s="16">
        <v>1.80322265625</v>
      </c>
      <c r="AI838" s="15">
        <v>393.57527160644531</v>
      </c>
      <c r="AJ838" s="15">
        <v>500.82907867431635</v>
      </c>
      <c r="AK838" s="16">
        <v>0.78584748443167574</v>
      </c>
      <c r="AL838" s="13">
        <v>1.6659524705674913E-3</v>
      </c>
      <c r="AM838" s="13">
        <v>1.3501728905571832E-2</v>
      </c>
      <c r="AN838" s="13">
        <v>1.5537007649739584E-2</v>
      </c>
      <c r="AO838" s="13">
        <v>1.7810715569390193E-2</v>
      </c>
      <c r="AP838" s="13">
        <v>5.1414595709906681E-3</v>
      </c>
      <c r="AQ838" s="13"/>
      <c r="AR838" s="16"/>
      <c r="AS838" s="15"/>
      <c r="AT838" s="14"/>
      <c r="AU838" s="14"/>
      <c r="AV838" s="15"/>
      <c r="AW838" s="16">
        <v>7.1981872395768036</v>
      </c>
      <c r="AX838" s="16">
        <v>56.915505546539762</v>
      </c>
      <c r="AY838" s="16">
        <v>316.03145327802332</v>
      </c>
      <c r="AZ838" s="16">
        <v>311.0298158713</v>
      </c>
      <c r="BA838" s="16">
        <v>151.30959657722096</v>
      </c>
      <c r="BB838" s="16">
        <v>28.02552553230927</v>
      </c>
      <c r="BC838" s="13">
        <v>0</v>
      </c>
      <c r="BD838" s="13">
        <v>0</v>
      </c>
      <c r="BE838" s="17">
        <f>DATE(YEAR(tbl_FB[[#This Row],[Start date (dd.mm.yyyy)]]),MONTH(tbl_FB[[#This Row],[Start date (dd.mm.yyyy)]]),DAY(tbl_FB[[#This Row],[Start date (dd.mm.yyyy)]]))</f>
        <v>43738</v>
      </c>
      <c r="BF838" s="18">
        <f>IF(OR(tbl_FB[[#This Row],[Sport]]="Game",tbl_FB[[#This Row],[Sport]]="Coaches Practice"),tbl_FB[[#This Row],[Duration (hh:mm:ss)]]*1440,"")</f>
        <v>77.388899999999992</v>
      </c>
      <c r="BG838" s="18">
        <f>IF(OR(tbl_FB[[#This Row],[Sport]]="Game",tbl_FB[[#This Row],[Sport]]="Coaches Practice"),(tbl_FB[[#This Row],[Aerobic zone 1 (hh:mm:ss)]]*1440),"")</f>
        <v>19.442489624023438</v>
      </c>
      <c r="BH838" s="18">
        <f>IF(OR(tbl_FB[[#This Row],[Sport]]="Game",tbl_FB[[#This Row],[Sport]]="Coaches Practice"),(tbl_FB[[#This Row],[Aerobic zone 2 (hh:mm:ss)]]*1440),"")</f>
        <v>22.373291015625</v>
      </c>
      <c r="BI838" s="18">
        <f>IF(OR(tbl_FB[[#This Row],[Sport]]="Game",tbl_FB[[#This Row],[Sport]]="Coaches Practice"),(tbl_FB[[#This Row],[Anaerobic threshold zone (hh:mm:ss)]]*1440),"")</f>
        <v>25.647430419921879</v>
      </c>
      <c r="BJ838" s="18">
        <f>IF(OR(tbl_FB[[#This Row],[Sport]]="Game",tbl_FB[[#This Row],[Sport]]="Coaches Practice"),(tbl_FB[[#This Row],[High intensity training (hh:mm:ss)]]*1440),"")</f>
        <v>7.4037017822265616</v>
      </c>
      <c r="BK838" s="18">
        <f>IF(OR(tbl_FB[[#This Row],[Sport]]="Game",tbl_FB[[#This Row],[Sport]]="Coaches Practice"),(tbl_FB[[#This Row],[Anaerobic threshold zone (hh:mm:ss)]]*1440)+(tbl_FB[[#This Row],[High intensity training (hh:mm:ss)]]*1440),"")</f>
        <v>33.051132202148438</v>
      </c>
      <c r="BL838" s="18">
        <f>IF(tbl_FB[[#This Row],[HR60 Zone]]="","",tbl_FB[[#This Row],[HR60 Zone]]/tbl_FB[[#This Row],[Total Duration]])</f>
        <v>0.25123098563260932</v>
      </c>
      <c r="BM838" s="18">
        <f>IF(tbl_FB[[#This Row],[HR70 Zone]]="","",tbl_FB[[#This Row],[HR70 Zone]]/tbl_FB[[#This Row],[Total Duration]])</f>
        <v>0.28910206781108144</v>
      </c>
      <c r="BN838" s="18">
        <f>IF(tbl_FB[[#This Row],[HR80 Zone]]="","",tbl_FB[[#This Row],[HR80 Zone]]/tbl_FB[[#This Row],[Total Duration]])</f>
        <v>0.33140967787269082</v>
      </c>
      <c r="BO838" s="18">
        <f>IF(tbl_FB[[#This Row],[HR90 Zone]]="","",tbl_FB[[#This Row],[HR90 Zone]]/tbl_FB[[#This Row],[Total Duration]])</f>
        <v>9.5668781727438465E-2</v>
      </c>
      <c r="BP838" s="18">
        <f>IF(tbl_FB[[#This Row],[HR8090 Zone]]="","",tbl_FB[[#This Row],[HR8090 Zone]]/tbl_FB[[#This Row],[Total Duration]])</f>
        <v>0.42707845960012925</v>
      </c>
      <c r="BQ8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866912841796875</v>
      </c>
      <c r="BR8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5.424423217773438</v>
      </c>
      <c r="BS838" s="18">
        <f>IF(OR(tbl_FB[[#This Row],[Sport]]="Game",tbl_FB[[#This Row],[Sport]]="Coaches Practice"),(tbl_FB[[#This Row],[Anaerobic threshold zone (hh:mm:ss)]]*1440)+(tbl_FB[[#This Row],[High intensity training (hh:mm:ss)]]*1440),"")</f>
        <v>33.051132202148438</v>
      </c>
      <c r="BT838" s="18">
        <f>IF(OR(tbl_FB[[#This Row],[Sport]]="Game",tbl_FB[[#This Row],[Sport]]="Coaches Practice"),(tbl_FB[[#This Row],[High intensity training (hh:mm:ss)]]*1440),"")</f>
        <v>7.4037017822265616</v>
      </c>
      <c r="BU838" s="18">
        <f>IF(OR(tbl_FB[[#This Row],[Sport]]="Game",tbl_FB[[#This Row],[Sport]]="Coaches Practice"),tbl_FB[[#This Row],[Average %HRmax (%)]],"")</f>
        <v>0.76</v>
      </c>
      <c r="BV838" s="18">
        <f>IF(OR(tbl_FB[[#This Row],[Sport]]="Game",tbl_FB[[#This Row],[Sport]]="Coaches Practice"),tbl_FB[[#This Row],[Average HR (bpm)]],"")</f>
        <v>145.63597106933594</v>
      </c>
    </row>
    <row r="839" spans="1:74" x14ac:dyDescent="0.35">
      <c r="A839" s="7" t="s">
        <v>1</v>
      </c>
      <c r="B839" s="11">
        <v>43887.473819444444</v>
      </c>
      <c r="C839" s="12">
        <v>0.47381944444444446</v>
      </c>
      <c r="D839" s="12">
        <v>0.54577746527777782</v>
      </c>
      <c r="E839" s="13">
        <v>7.195802083333333E-2</v>
      </c>
      <c r="F839" s="7" t="s">
        <v>100</v>
      </c>
      <c r="G839" s="7"/>
      <c r="H839" s="14">
        <v>0.15852038318998671</v>
      </c>
      <c r="I839" s="14">
        <v>0.27269806029446142</v>
      </c>
      <c r="J839" s="15">
        <v>138.23841857910156</v>
      </c>
      <c r="K839" s="14">
        <v>0.69</v>
      </c>
      <c r="L839" s="15">
        <v>27.130148128801359</v>
      </c>
      <c r="M839" s="15">
        <v>50.836616682807183</v>
      </c>
      <c r="N839" s="16">
        <v>24.712966918945313</v>
      </c>
      <c r="O839" s="14"/>
      <c r="P839" s="15">
        <v>193</v>
      </c>
      <c r="Q839" s="14">
        <v>0.97</v>
      </c>
      <c r="R839" s="15">
        <v>43.474491842613524</v>
      </c>
      <c r="S839" s="15">
        <v>122.42035477841091</v>
      </c>
      <c r="T839" s="16"/>
      <c r="U839" s="16">
        <v>50.516876220703125</v>
      </c>
      <c r="V839" s="14"/>
      <c r="W839" s="15">
        <v>80</v>
      </c>
      <c r="X839" s="14">
        <v>0.4</v>
      </c>
      <c r="Y839" s="16">
        <v>425.81747175059451</v>
      </c>
      <c r="Z839" s="16">
        <v>1035.6121826171875</v>
      </c>
      <c r="AA839" s="16">
        <v>609.79471086659305</v>
      </c>
      <c r="AB839" s="16">
        <v>55.558578491210938</v>
      </c>
      <c r="AC839" s="16">
        <v>14.525161743164063</v>
      </c>
      <c r="AD839" s="16">
        <v>3.8</v>
      </c>
      <c r="AE839" s="16">
        <v>3.3</v>
      </c>
      <c r="AF839" s="16">
        <v>3.8</v>
      </c>
      <c r="AG839" s="16">
        <v>130.50047302246094</v>
      </c>
      <c r="AH839" s="16">
        <v>1.259765625</v>
      </c>
      <c r="AI839" s="15">
        <v>395.85993957519531</v>
      </c>
      <c r="AJ839" s="15">
        <v>581.69878387451172</v>
      </c>
      <c r="AK839" s="16">
        <v>0.68052392500891512</v>
      </c>
      <c r="AL839" s="13">
        <v>1.7988904317220052E-2</v>
      </c>
      <c r="AM839" s="13">
        <v>2.2019947899712455E-2</v>
      </c>
      <c r="AN839" s="13">
        <v>1.4890299903021919E-2</v>
      </c>
      <c r="AO839" s="13">
        <v>8.9675267537434895E-3</v>
      </c>
      <c r="AP839" s="13">
        <v>6.0651461283365883E-3</v>
      </c>
      <c r="AQ839" s="13"/>
      <c r="AR839" s="16"/>
      <c r="AS839" s="15"/>
      <c r="AT839" s="14"/>
      <c r="AU839" s="14"/>
      <c r="AV839" s="15"/>
      <c r="AW839" s="16">
        <v>9.0158598277812736</v>
      </c>
      <c r="AX839" s="16">
        <v>83.122836645370413</v>
      </c>
      <c r="AY839" s="16">
        <v>808.6164349916171</v>
      </c>
      <c r="AZ839" s="16">
        <v>403.58223235322754</v>
      </c>
      <c r="BA839" s="16">
        <v>164.22778080334243</v>
      </c>
      <c r="BB839" s="16">
        <v>42.312407477319596</v>
      </c>
      <c r="BC839" s="13">
        <v>0</v>
      </c>
      <c r="BD839" s="13">
        <v>0</v>
      </c>
      <c r="BE839" s="17">
        <f>DATE(YEAR(tbl_FB[[#This Row],[Start date (dd.mm.yyyy)]]),MONTH(tbl_FB[[#This Row],[Start date (dd.mm.yyyy)]]),DAY(tbl_FB[[#This Row],[Start date (dd.mm.yyyy)]]))</f>
        <v>43887</v>
      </c>
      <c r="BF839" s="18">
        <f>IF(OR(tbl_FB[[#This Row],[Sport]]="Game",tbl_FB[[#This Row],[Sport]]="Coaches Practice"),tbl_FB[[#This Row],[Duration (hh:mm:ss)]]*1440,"")</f>
        <v>103.61954999999999</v>
      </c>
      <c r="BG839" s="18">
        <f>IF(OR(tbl_FB[[#This Row],[Sport]]="Game",tbl_FB[[#This Row],[Sport]]="Coaches Practice"),(tbl_FB[[#This Row],[Aerobic zone 1 (hh:mm:ss)]]*1440),"")</f>
        <v>31.708724975585938</v>
      </c>
      <c r="BH839" s="18">
        <f>IF(OR(tbl_FB[[#This Row],[Sport]]="Game",tbl_FB[[#This Row],[Sport]]="Coaches Practice"),(tbl_FB[[#This Row],[Aerobic zone 2 (hh:mm:ss)]]*1440),"")</f>
        <v>21.442031860351563</v>
      </c>
      <c r="BI839" s="18">
        <f>IF(OR(tbl_FB[[#This Row],[Sport]]="Game",tbl_FB[[#This Row],[Sport]]="Coaches Practice"),(tbl_FB[[#This Row],[Anaerobic threshold zone (hh:mm:ss)]]*1440),"")</f>
        <v>12.913238525390625</v>
      </c>
      <c r="BJ839" s="18">
        <f>IF(OR(tbl_FB[[#This Row],[Sport]]="Game",tbl_FB[[#This Row],[Sport]]="Coaches Practice"),(tbl_FB[[#This Row],[High intensity training (hh:mm:ss)]]*1440),"")</f>
        <v>8.7338104248046875</v>
      </c>
      <c r="BK839" s="18">
        <f>IF(OR(tbl_FB[[#This Row],[Sport]]="Game",tbl_FB[[#This Row],[Sport]]="Coaches Practice"),(tbl_FB[[#This Row],[Anaerobic threshold zone (hh:mm:ss)]]*1440)+(tbl_FB[[#This Row],[High intensity training (hh:mm:ss)]]*1440),"")</f>
        <v>21.647048950195313</v>
      </c>
      <c r="BL839" s="18">
        <f>IF(tbl_FB[[#This Row],[HR60 Zone]]="","",tbl_FB[[#This Row],[HR60 Zone]]/tbl_FB[[#This Row],[Total Duration]])</f>
        <v>0.30601102760614129</v>
      </c>
      <c r="BM839" s="18">
        <f>IF(tbl_FB[[#This Row],[HR70 Zone]]="","",tbl_FB[[#This Row],[HR70 Zone]]/tbl_FB[[#This Row],[Total Duration]])</f>
        <v>0.20693037038234161</v>
      </c>
      <c r="BN839" s="18">
        <f>IF(tbl_FB[[#This Row],[HR80 Zone]]="","",tbl_FB[[#This Row],[HR80 Zone]]/tbl_FB[[#This Row],[Total Duration]])</f>
        <v>0.12462164258955599</v>
      </c>
      <c r="BO839" s="18">
        <f>IF(tbl_FB[[#This Row],[HR90 Zone]]="","",tbl_FB[[#This Row],[HR90 Zone]]/tbl_FB[[#This Row],[Total Duration]])</f>
        <v>8.4287283864914381E-2</v>
      </c>
      <c r="BP839" s="18">
        <f>IF(tbl_FB[[#This Row],[HR8090 Zone]]="","",tbl_FB[[#This Row],[HR8090 Zone]]/tbl_FB[[#This Row],[Total Duration]])</f>
        <v>0.20890892645447037</v>
      </c>
      <c r="BQ8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797805786132813</v>
      </c>
      <c r="BR8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089080810546875</v>
      </c>
      <c r="BS839" s="18">
        <f>IF(OR(tbl_FB[[#This Row],[Sport]]="Game",tbl_FB[[#This Row],[Sport]]="Coaches Practice"),(tbl_FB[[#This Row],[Anaerobic threshold zone (hh:mm:ss)]]*1440)+(tbl_FB[[#This Row],[High intensity training (hh:mm:ss)]]*1440),"")</f>
        <v>21.647048950195313</v>
      </c>
      <c r="BT839" s="18">
        <f>IF(OR(tbl_FB[[#This Row],[Sport]]="Game",tbl_FB[[#This Row],[Sport]]="Coaches Practice"),(tbl_FB[[#This Row],[High intensity training (hh:mm:ss)]]*1440),"")</f>
        <v>8.7338104248046875</v>
      </c>
      <c r="BU839" s="18">
        <f>IF(OR(tbl_FB[[#This Row],[Sport]]="Game",tbl_FB[[#This Row],[Sport]]="Coaches Practice"),tbl_FB[[#This Row],[Average %HRmax (%)]],"")</f>
        <v>0.69</v>
      </c>
      <c r="BV839" s="18">
        <f>IF(OR(tbl_FB[[#This Row],[Sport]]="Game",tbl_FB[[#This Row],[Sport]]="Coaches Practice"),tbl_FB[[#This Row],[Average HR (bpm)]],"")</f>
        <v>138.23841857910156</v>
      </c>
    </row>
    <row r="840" spans="1:74" x14ac:dyDescent="0.35">
      <c r="A840" s="7" t="s">
        <v>10</v>
      </c>
      <c r="B840" s="11">
        <v>43721.483599537038</v>
      </c>
      <c r="C840" s="12">
        <v>0.48359953703703706</v>
      </c>
      <c r="D840" s="12">
        <v>0.53880609953703706</v>
      </c>
      <c r="E840" s="13">
        <v>5.52065625E-2</v>
      </c>
      <c r="F840" s="7" t="s">
        <v>97</v>
      </c>
      <c r="G840" s="7"/>
      <c r="H840" s="14">
        <v>2.3622047244094488E-2</v>
      </c>
      <c r="I840" s="14">
        <v>0.1109144205877873</v>
      </c>
      <c r="J840" s="15">
        <v>135.13786315917969</v>
      </c>
      <c r="K840" s="14">
        <v>0.74</v>
      </c>
      <c r="L840" s="15">
        <v>32.528464888576451</v>
      </c>
      <c r="M840" s="15">
        <v>58.153827709164986</v>
      </c>
      <c r="N840" s="16">
        <v>28.643096923828125</v>
      </c>
      <c r="O840" s="14"/>
      <c r="P840" s="15">
        <v>173</v>
      </c>
      <c r="Q840" s="14">
        <v>0.95</v>
      </c>
      <c r="R840" s="15">
        <v>50.343472618479119</v>
      </c>
      <c r="S840" s="15">
        <v>113.46112669217476</v>
      </c>
      <c r="T840" s="16"/>
      <c r="U840" s="16">
        <v>46.772445678710938</v>
      </c>
      <c r="V840" s="14"/>
      <c r="W840" s="15">
        <v>86</v>
      </c>
      <c r="X840" s="14">
        <v>0.47</v>
      </c>
      <c r="Y840" s="16">
        <v>367.281431125609</v>
      </c>
      <c r="Z840" s="16">
        <v>899.83673095703125</v>
      </c>
      <c r="AA840" s="16">
        <v>532.55529983142219</v>
      </c>
      <c r="AB840" s="16">
        <v>87.934173583984375</v>
      </c>
      <c r="AC840" s="16">
        <v>31.614303588867188</v>
      </c>
      <c r="AD840" s="16">
        <v>3.9</v>
      </c>
      <c r="AE840" s="16">
        <v>3.3</v>
      </c>
      <c r="AF840" s="16">
        <v>3.9</v>
      </c>
      <c r="AG840" s="16">
        <v>119.88818359375</v>
      </c>
      <c r="AH840" s="16">
        <v>1.509521484375</v>
      </c>
      <c r="AI840" s="15">
        <v>547.03695678710938</v>
      </c>
      <c r="AJ840" s="15">
        <v>395.72247695922852</v>
      </c>
      <c r="AK840" s="16">
        <v>1.3823752468917021</v>
      </c>
      <c r="AL840" s="13">
        <v>2.6872105068630643E-3</v>
      </c>
      <c r="AM840" s="13">
        <v>1.5028709835476346E-2</v>
      </c>
      <c r="AN840" s="13">
        <v>2.0874574449327256E-2</v>
      </c>
      <c r="AO840" s="13">
        <v>1.3134214613172743E-2</v>
      </c>
      <c r="AP840" s="13">
        <v>2.8982904222276474E-3</v>
      </c>
      <c r="AQ840" s="13"/>
      <c r="AR840" s="16"/>
      <c r="AS840" s="15"/>
      <c r="AT840" s="14"/>
      <c r="AU840" s="14"/>
      <c r="AV840" s="15"/>
      <c r="AW840" s="16">
        <v>5.6505473005062772</v>
      </c>
      <c r="AX840" s="16">
        <v>58.013928909607699</v>
      </c>
      <c r="AY840" s="16">
        <v>241.69414844242624</v>
      </c>
      <c r="AZ840" s="16">
        <v>90.626542047530549</v>
      </c>
      <c r="BA840" s="16">
        <v>43.84562650357055</v>
      </c>
      <c r="BB840" s="16">
        <v>10.039849725515737</v>
      </c>
      <c r="BC840" s="13">
        <v>0</v>
      </c>
      <c r="BD840" s="13">
        <v>0</v>
      </c>
      <c r="BE840" s="17">
        <f>DATE(YEAR(tbl_FB[[#This Row],[Start date (dd.mm.yyyy)]]),MONTH(tbl_FB[[#This Row],[Start date (dd.mm.yyyy)]]),DAY(tbl_FB[[#This Row],[Start date (dd.mm.yyyy)]]))</f>
        <v>43721</v>
      </c>
      <c r="BF840" s="18" t="str">
        <f>IF(OR(tbl_FB[[#This Row],[Sport]]="Game",tbl_FB[[#This Row],[Sport]]="Coaches Practice"),tbl_FB[[#This Row],[Duration (hh:mm:ss)]]*1440,"")</f>
        <v/>
      </c>
      <c r="BG840" s="18" t="str">
        <f>IF(OR(tbl_FB[[#This Row],[Sport]]="Game",tbl_FB[[#This Row],[Sport]]="Coaches Practice"),(tbl_FB[[#This Row],[Aerobic zone 1 (hh:mm:ss)]]*1440),"")</f>
        <v/>
      </c>
      <c r="BH840" s="18" t="str">
        <f>IF(OR(tbl_FB[[#This Row],[Sport]]="Game",tbl_FB[[#This Row],[Sport]]="Coaches Practice"),(tbl_FB[[#This Row],[Aerobic zone 2 (hh:mm:ss)]]*1440),"")</f>
        <v/>
      </c>
      <c r="BI840" s="18" t="str">
        <f>IF(OR(tbl_FB[[#This Row],[Sport]]="Game",tbl_FB[[#This Row],[Sport]]="Coaches Practice"),(tbl_FB[[#This Row],[Anaerobic threshold zone (hh:mm:ss)]]*1440),"")</f>
        <v/>
      </c>
      <c r="BJ840" s="18" t="str">
        <f>IF(OR(tbl_FB[[#This Row],[Sport]]="Game",tbl_FB[[#This Row],[Sport]]="Coaches Practice"),(tbl_FB[[#This Row],[High intensity training (hh:mm:ss)]]*1440),"")</f>
        <v/>
      </c>
      <c r="BK8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840" s="18" t="str">
        <f>IF(tbl_FB[[#This Row],[HR60 Zone]]="","",tbl_FB[[#This Row],[HR60 Zone]]/tbl_FB[[#This Row],[Total Duration]])</f>
        <v/>
      </c>
      <c r="BM840" s="18" t="str">
        <f>IF(tbl_FB[[#This Row],[HR70 Zone]]="","",tbl_FB[[#This Row],[HR70 Zone]]/tbl_FB[[#This Row],[Total Duration]])</f>
        <v/>
      </c>
      <c r="BN840" s="18" t="str">
        <f>IF(tbl_FB[[#This Row],[HR80 Zone]]="","",tbl_FB[[#This Row],[HR80 Zone]]/tbl_FB[[#This Row],[Total Duration]])</f>
        <v/>
      </c>
      <c r="BO840" s="18" t="str">
        <f>IF(tbl_FB[[#This Row],[HR90 Zone]]="","",tbl_FB[[#This Row],[HR90 Zone]]/tbl_FB[[#This Row],[Total Duration]])</f>
        <v/>
      </c>
      <c r="BP840" s="18" t="str">
        <f>IF(tbl_FB[[#This Row],[HR8090 Zone]]="","",tbl_FB[[#This Row],[HR8090 Zone]]/tbl_FB[[#This Row],[Total Duration]])</f>
        <v/>
      </c>
      <c r="BQ84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84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84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840" s="18" t="str">
        <f>IF(OR(tbl_FB[[#This Row],[Sport]]="Game",tbl_FB[[#This Row],[Sport]]="Coaches Practice"),(tbl_FB[[#This Row],[High intensity training (hh:mm:ss)]]*1440),"")</f>
        <v/>
      </c>
      <c r="BU840" s="18" t="str">
        <f>IF(OR(tbl_FB[[#This Row],[Sport]]="Game",tbl_FB[[#This Row],[Sport]]="Coaches Practice"),tbl_FB[[#This Row],[Average %HRmax (%)]],"")</f>
        <v/>
      </c>
      <c r="BV840" s="18" t="str">
        <f>IF(OR(tbl_FB[[#This Row],[Sport]]="Game",tbl_FB[[#This Row],[Sport]]="Coaches Practice"),tbl_FB[[#This Row],[Average HR (bpm)]],"")</f>
        <v/>
      </c>
    </row>
    <row r="841" spans="1:74" x14ac:dyDescent="0.35">
      <c r="A841" s="7" t="s">
        <v>17</v>
      </c>
      <c r="B841" s="11">
        <v>43778.440358796295</v>
      </c>
      <c r="C841" s="12">
        <v>0.44035879629629632</v>
      </c>
      <c r="D841" s="12">
        <v>0.49990424768518521</v>
      </c>
      <c r="E841" s="13">
        <v>5.9545451388888886E-2</v>
      </c>
      <c r="F841" s="7" t="s">
        <v>100</v>
      </c>
      <c r="G841" s="7"/>
      <c r="H841" s="14">
        <v>7.2152598599336523E-2</v>
      </c>
      <c r="I841" s="14">
        <v>0.15164749200075281</v>
      </c>
      <c r="J841" s="15">
        <v>125.18571472167969</v>
      </c>
      <c r="K841" s="14">
        <v>0.69</v>
      </c>
      <c r="L841" s="15">
        <v>27.898383571717247</v>
      </c>
      <c r="M841" s="15">
        <v>49.48055393015251</v>
      </c>
      <c r="N841" s="16">
        <v>24.522079467773438</v>
      </c>
      <c r="O841" s="14"/>
      <c r="P841" s="15">
        <v>171</v>
      </c>
      <c r="Q841" s="14">
        <v>0.94</v>
      </c>
      <c r="R841" s="15">
        <v>44.180019612905546</v>
      </c>
      <c r="S841" s="15">
        <v>105.82828565881101</v>
      </c>
      <c r="T841" s="16"/>
      <c r="U841" s="16">
        <v>48.442276000976563</v>
      </c>
      <c r="V841" s="14"/>
      <c r="W841" s="15">
        <v>78</v>
      </c>
      <c r="X841" s="14">
        <v>0.43</v>
      </c>
      <c r="Y841" s="16">
        <v>335.58217336128598</v>
      </c>
      <c r="Z841" s="16">
        <v>831.51718139648438</v>
      </c>
      <c r="AA841" s="16">
        <v>495.93500803519839</v>
      </c>
      <c r="AB841" s="16">
        <v>43.65087890625</v>
      </c>
      <c r="AC841" s="16">
        <v>15.335037231445313</v>
      </c>
      <c r="AD841" s="16">
        <v>3.1</v>
      </c>
      <c r="AE841" s="16">
        <v>3</v>
      </c>
      <c r="AF841" s="16">
        <v>3.1</v>
      </c>
      <c r="AG841" s="16">
        <v>104.21162414550781</v>
      </c>
      <c r="AH841" s="16">
        <v>1.21636962890625</v>
      </c>
      <c r="AI841" s="15">
        <v>397.00785827636719</v>
      </c>
      <c r="AJ841" s="15">
        <v>647.92060852050781</v>
      </c>
      <c r="AK841" s="16">
        <v>0.61274151964839252</v>
      </c>
      <c r="AL841" s="13">
        <v>6.2628640068901906E-3</v>
      </c>
      <c r="AM841" s="13">
        <v>2.8674242231580944E-2</v>
      </c>
      <c r="AN841" s="13">
        <v>1.1970127953423395E-2</v>
      </c>
      <c r="AO841" s="13">
        <v>8.6984422471788198E-3</v>
      </c>
      <c r="AP841" s="13">
        <v>2.5461090935601127E-3</v>
      </c>
      <c r="AQ841" s="13"/>
      <c r="AR841" s="16"/>
      <c r="AS841" s="15"/>
      <c r="AT841" s="14"/>
      <c r="AU841" s="14"/>
      <c r="AV841" s="15"/>
      <c r="AW841" s="16">
        <v>11.141467651744682</v>
      </c>
      <c r="AX841" s="16">
        <v>74.175108271641449</v>
      </c>
      <c r="AY841" s="16">
        <v>280.59453122133175</v>
      </c>
      <c r="AZ841" s="16">
        <v>571.16829819295856</v>
      </c>
      <c r="BA841" s="16">
        <v>251.91023501367323</v>
      </c>
      <c r="BB841" s="16">
        <v>56.860533229522261</v>
      </c>
      <c r="BC841" s="13">
        <v>0</v>
      </c>
      <c r="BD841" s="13">
        <v>0</v>
      </c>
      <c r="BE841" s="17">
        <f>DATE(YEAR(tbl_FB[[#This Row],[Start date (dd.mm.yyyy)]]),MONTH(tbl_FB[[#This Row],[Start date (dd.mm.yyyy)]]),DAY(tbl_FB[[#This Row],[Start date (dd.mm.yyyy)]]))</f>
        <v>43778</v>
      </c>
      <c r="BF841" s="18">
        <f>IF(OR(tbl_FB[[#This Row],[Sport]]="Game",tbl_FB[[#This Row],[Sport]]="Coaches Practice"),tbl_FB[[#This Row],[Duration (hh:mm:ss)]]*1440,"")</f>
        <v>85.745449999999991</v>
      </c>
      <c r="BG841" s="18">
        <f>IF(OR(tbl_FB[[#This Row],[Sport]]="Game",tbl_FB[[#This Row],[Sport]]="Coaches Practice"),(tbl_FB[[#This Row],[Aerobic zone 1 (hh:mm:ss)]]*1440),"")</f>
        <v>41.290908813476563</v>
      </c>
      <c r="BH841" s="18">
        <f>IF(OR(tbl_FB[[#This Row],[Sport]]="Game",tbl_FB[[#This Row],[Sport]]="Coaches Practice"),(tbl_FB[[#This Row],[Aerobic zone 2 (hh:mm:ss)]]*1440),"")</f>
        <v>17.236984252929688</v>
      </c>
      <c r="BI841" s="18">
        <f>IF(OR(tbl_FB[[#This Row],[Sport]]="Game",tbl_FB[[#This Row],[Sport]]="Coaches Practice"),(tbl_FB[[#This Row],[Anaerobic threshold zone (hh:mm:ss)]]*1440),"")</f>
        <v>12.5257568359375</v>
      </c>
      <c r="BJ841" s="18">
        <f>IF(OR(tbl_FB[[#This Row],[Sport]]="Game",tbl_FB[[#This Row],[Sport]]="Coaches Practice"),(tbl_FB[[#This Row],[High intensity training (hh:mm:ss)]]*1440),"")</f>
        <v>3.6663970947265625</v>
      </c>
      <c r="BK841" s="18">
        <f>IF(OR(tbl_FB[[#This Row],[Sport]]="Game",tbl_FB[[#This Row],[Sport]]="Coaches Practice"),(tbl_FB[[#This Row],[Anaerobic threshold zone (hh:mm:ss)]]*1440)+(tbl_FB[[#This Row],[High intensity training (hh:mm:ss)]]*1440),"")</f>
        <v>16.192153930664063</v>
      </c>
      <c r="BL841" s="18">
        <f>IF(tbl_FB[[#This Row],[HR60 Zone]]="","",tbl_FB[[#This Row],[HR60 Zone]]/tbl_FB[[#This Row],[Total Duration]])</f>
        <v>0.48155218514191211</v>
      </c>
      <c r="BM841" s="18">
        <f>IF(tbl_FB[[#This Row],[HR70 Zone]]="","",tbl_FB[[#This Row],[HR70 Zone]]/tbl_FB[[#This Row],[Total Duration]])</f>
        <v>0.20102506025602163</v>
      </c>
      <c r="BN841" s="18">
        <f>IF(tbl_FB[[#This Row],[HR80 Zone]]="","",tbl_FB[[#This Row],[HR80 Zone]]/tbl_FB[[#This Row],[Total Duration]])</f>
        <v>0.14608071723849489</v>
      </c>
      <c r="BO841" s="18">
        <f>IF(tbl_FB[[#This Row],[HR90 Zone]]="","",tbl_FB[[#This Row],[HR90 Zone]]/tbl_FB[[#This Row],[Total Duration]])</f>
        <v>4.2759086280689682E-2</v>
      </c>
      <c r="BP841" s="18">
        <f>IF(tbl_FB[[#This Row],[HR8090 Zone]]="","",tbl_FB[[#This Row],[HR8090 Zone]]/tbl_FB[[#This Row],[Total Duration]])</f>
        <v>0.18883980351918456</v>
      </c>
      <c r="BQ8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720046997070313</v>
      </c>
      <c r="BR8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42913818359375</v>
      </c>
      <c r="BS841" s="18">
        <f>IF(OR(tbl_FB[[#This Row],[Sport]]="Game",tbl_FB[[#This Row],[Sport]]="Coaches Practice"),(tbl_FB[[#This Row],[Anaerobic threshold zone (hh:mm:ss)]]*1440)+(tbl_FB[[#This Row],[High intensity training (hh:mm:ss)]]*1440),"")</f>
        <v>16.192153930664063</v>
      </c>
      <c r="BT841" s="18">
        <f>IF(OR(tbl_FB[[#This Row],[Sport]]="Game",tbl_FB[[#This Row],[Sport]]="Coaches Practice"),(tbl_FB[[#This Row],[High intensity training (hh:mm:ss)]]*1440),"")</f>
        <v>3.6663970947265625</v>
      </c>
      <c r="BU841" s="18">
        <f>IF(OR(tbl_FB[[#This Row],[Sport]]="Game",tbl_FB[[#This Row],[Sport]]="Coaches Practice"),tbl_FB[[#This Row],[Average %HRmax (%)]],"")</f>
        <v>0.69</v>
      </c>
      <c r="BV841" s="18">
        <f>IF(OR(tbl_FB[[#This Row],[Sport]]="Game",tbl_FB[[#This Row],[Sport]]="Coaches Practice"),tbl_FB[[#This Row],[Average HR (bpm)]],"")</f>
        <v>125.18571472167969</v>
      </c>
    </row>
    <row r="842" spans="1:74" x14ac:dyDescent="0.35">
      <c r="A842" s="7" t="s">
        <v>1</v>
      </c>
      <c r="B842" s="11">
        <v>43768.482615740744</v>
      </c>
      <c r="C842" s="12">
        <v>0.48261574074074076</v>
      </c>
      <c r="D842" s="12">
        <v>0.54615740740740737</v>
      </c>
      <c r="E842" s="13">
        <v>6.3541666666666663E-2</v>
      </c>
      <c r="F842" s="7" t="s">
        <v>100</v>
      </c>
      <c r="G842" s="7" t="s">
        <v>101</v>
      </c>
      <c r="H842" s="14">
        <v>0.1084815634781281</v>
      </c>
      <c r="I842" s="14">
        <v>0.20845739049887546</v>
      </c>
      <c r="J842" s="15">
        <v>142.09178161621094</v>
      </c>
      <c r="K842" s="14">
        <v>0.71</v>
      </c>
      <c r="L842" s="15">
        <v>29.20511470053825</v>
      </c>
      <c r="M842" s="15">
        <v>57.012540439650586</v>
      </c>
      <c r="N842" s="16">
        <v>27.567214965820313</v>
      </c>
      <c r="O842" s="14"/>
      <c r="P842" s="15">
        <v>195</v>
      </c>
      <c r="Q842" s="14">
        <v>0.98</v>
      </c>
      <c r="R842" s="15">
        <v>44.578581447728645</v>
      </c>
      <c r="S842" s="15">
        <v>122.97660726311793</v>
      </c>
      <c r="T842" s="16"/>
      <c r="U842" s="16">
        <v>51.429794311523438</v>
      </c>
      <c r="V842" s="14"/>
      <c r="W842" s="15">
        <v>83</v>
      </c>
      <c r="X842" s="14">
        <v>0.42</v>
      </c>
      <c r="Y842" s="16">
        <v>426.38795977940669</v>
      </c>
      <c r="Z842" s="16">
        <v>1048.9931488037109</v>
      </c>
      <c r="AA842" s="16">
        <v>622.60518902430431</v>
      </c>
      <c r="AB842" s="16">
        <v>77.020767211914063</v>
      </c>
      <c r="AC842" s="16">
        <v>35.1778564453125</v>
      </c>
      <c r="AD842" s="16">
        <v>3.7</v>
      </c>
      <c r="AE842" s="16">
        <v>3.2</v>
      </c>
      <c r="AF842" s="16">
        <v>3.7</v>
      </c>
      <c r="AG842" s="16">
        <v>129.26387023925781</v>
      </c>
      <c r="AH842" s="16">
        <v>1.41265869140625</v>
      </c>
      <c r="AI842" s="15">
        <v>602.44509887695313</v>
      </c>
      <c r="AJ842" s="15">
        <v>737.99837112426758</v>
      </c>
      <c r="AK842" s="16">
        <v>0.81632307393739578</v>
      </c>
      <c r="AL842" s="13">
        <v>9.9334928724500865E-3</v>
      </c>
      <c r="AM842" s="13">
        <v>1.7207294040256078E-2</v>
      </c>
      <c r="AN842" s="13">
        <v>1.7515553368462458E-2</v>
      </c>
      <c r="AO842" s="13">
        <v>1.319032245212131E-2</v>
      </c>
      <c r="AP842" s="13">
        <v>3.9678891499837238E-3</v>
      </c>
      <c r="AQ842" s="13"/>
      <c r="AR842" s="16"/>
      <c r="AS842" s="15"/>
      <c r="AT842" s="14"/>
      <c r="AU842" s="14"/>
      <c r="AV842" s="15"/>
      <c r="AW842" s="16">
        <v>7.8770386058022446</v>
      </c>
      <c r="AX842" s="16">
        <v>71.021126558306705</v>
      </c>
      <c r="AY842" s="16">
        <v>397.03537370158477</v>
      </c>
      <c r="AZ842" s="16">
        <v>340.13763520744249</v>
      </c>
      <c r="BA842" s="16">
        <v>129.4655707699248</v>
      </c>
      <c r="BB842" s="16">
        <v>33.530186089227641</v>
      </c>
      <c r="BC842" s="13">
        <v>0</v>
      </c>
      <c r="BD842" s="13">
        <v>0</v>
      </c>
      <c r="BE842" s="17">
        <f>DATE(YEAR(tbl_FB[[#This Row],[Start date (dd.mm.yyyy)]]),MONTH(tbl_FB[[#This Row],[Start date (dd.mm.yyyy)]]),DAY(tbl_FB[[#This Row],[Start date (dd.mm.yyyy)]]))</f>
        <v>43768</v>
      </c>
      <c r="BF842" s="18">
        <f>IF(OR(tbl_FB[[#This Row],[Sport]]="Game",tbl_FB[[#This Row],[Sport]]="Coaches Practice"),tbl_FB[[#This Row],[Duration (hh:mm:ss)]]*1440,"")</f>
        <v>91.5</v>
      </c>
      <c r="BG842" s="18">
        <f>IF(OR(tbl_FB[[#This Row],[Sport]]="Game",tbl_FB[[#This Row],[Sport]]="Coaches Practice"),(tbl_FB[[#This Row],[Aerobic zone 1 (hh:mm:ss)]]*1440),"")</f>
        <v>24.778503417968754</v>
      </c>
      <c r="BH842" s="18">
        <f>IF(OR(tbl_FB[[#This Row],[Sport]]="Game",tbl_FB[[#This Row],[Sport]]="Coaches Practice"),(tbl_FB[[#This Row],[Aerobic zone 2 (hh:mm:ss)]]*1440),"")</f>
        <v>25.222396850585941</v>
      </c>
      <c r="BI842" s="18">
        <f>IF(OR(tbl_FB[[#This Row],[Sport]]="Game",tbl_FB[[#This Row],[Sport]]="Coaches Practice"),(tbl_FB[[#This Row],[Anaerobic threshold zone (hh:mm:ss)]]*1440),"")</f>
        <v>18.994064331054688</v>
      </c>
      <c r="BJ842" s="18">
        <f>IF(OR(tbl_FB[[#This Row],[Sport]]="Game",tbl_FB[[#This Row],[Sport]]="Coaches Practice"),(tbl_FB[[#This Row],[High intensity training (hh:mm:ss)]]*1440),"")</f>
        <v>5.7137603759765625</v>
      </c>
      <c r="BK842" s="18">
        <f>IF(OR(tbl_FB[[#This Row],[Sport]]="Game",tbl_FB[[#This Row],[Sport]]="Coaches Practice"),(tbl_FB[[#This Row],[Anaerobic threshold zone (hh:mm:ss)]]*1440)+(tbl_FB[[#This Row],[High intensity training (hh:mm:ss)]]*1440),"")</f>
        <v>24.70782470703125</v>
      </c>
      <c r="BL842" s="18">
        <f>IF(tbl_FB[[#This Row],[HR60 Zone]]="","",tbl_FB[[#This Row],[HR60 Zone]]/tbl_FB[[#This Row],[Total Duration]])</f>
        <v>0.27080331604337438</v>
      </c>
      <c r="BM842" s="18">
        <f>IF(tbl_FB[[#This Row],[HR70 Zone]]="","",tbl_FB[[#This Row],[HR70 Zone]]/tbl_FB[[#This Row],[Total Duration]])</f>
        <v>0.27565461038891736</v>
      </c>
      <c r="BN842" s="18">
        <f>IF(tbl_FB[[#This Row],[HR80 Zone]]="","",tbl_FB[[#This Row],[HR80 Zone]]/tbl_FB[[#This Row],[Total Duration]])</f>
        <v>0.20758540252518784</v>
      </c>
      <c r="BO842" s="18">
        <f>IF(tbl_FB[[#This Row],[HR90 Zone]]="","",tbl_FB[[#This Row],[HR90 Zone]]/tbl_FB[[#This Row],[Total Duration]])</f>
        <v>6.2445468589907786E-2</v>
      </c>
      <c r="BP842" s="18">
        <f>IF(tbl_FB[[#This Row],[HR8090 Zone]]="","",tbl_FB[[#This Row],[HR8090 Zone]]/tbl_FB[[#This Row],[Total Duration]])</f>
        <v>0.27003087111509561</v>
      </c>
      <c r="BQ8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708724975585938</v>
      </c>
      <c r="BR8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930221557617188</v>
      </c>
      <c r="BS842" s="18">
        <f>IF(OR(tbl_FB[[#This Row],[Sport]]="Game",tbl_FB[[#This Row],[Sport]]="Coaches Practice"),(tbl_FB[[#This Row],[Anaerobic threshold zone (hh:mm:ss)]]*1440)+(tbl_FB[[#This Row],[High intensity training (hh:mm:ss)]]*1440),"")</f>
        <v>24.70782470703125</v>
      </c>
      <c r="BT842" s="18">
        <f>IF(OR(tbl_FB[[#This Row],[Sport]]="Game",tbl_FB[[#This Row],[Sport]]="Coaches Practice"),(tbl_FB[[#This Row],[High intensity training (hh:mm:ss)]]*1440),"")</f>
        <v>5.7137603759765625</v>
      </c>
      <c r="BU842" s="18">
        <f>IF(OR(tbl_FB[[#This Row],[Sport]]="Game",tbl_FB[[#This Row],[Sport]]="Coaches Practice"),tbl_FB[[#This Row],[Average %HRmax (%)]],"")</f>
        <v>0.71</v>
      </c>
      <c r="BV842" s="18">
        <f>IF(OR(tbl_FB[[#This Row],[Sport]]="Game",tbl_FB[[#This Row],[Sport]]="Coaches Practice"),tbl_FB[[#This Row],[Average HR (bpm)]],"")</f>
        <v>142.09178161621094</v>
      </c>
    </row>
    <row r="843" spans="1:74" x14ac:dyDescent="0.35">
      <c r="A843" s="7" t="s">
        <v>2</v>
      </c>
      <c r="B843" s="11">
        <v>43857.48064814815</v>
      </c>
      <c r="C843" s="12">
        <v>0.48064814814814816</v>
      </c>
      <c r="D843" s="12">
        <v>0.54090277777777773</v>
      </c>
      <c r="E843" s="13">
        <v>6.025462962962963E-2</v>
      </c>
      <c r="F843" s="7" t="s">
        <v>100</v>
      </c>
      <c r="G843" s="7"/>
      <c r="H843" s="14">
        <v>2.7980737296579211E-2</v>
      </c>
      <c r="I843" s="14">
        <v>0.11178018683770237</v>
      </c>
      <c r="J843" s="15">
        <v>138.07377624511719</v>
      </c>
      <c r="K843" s="14">
        <v>0.72</v>
      </c>
      <c r="L843" s="15">
        <v>29.684775467323053</v>
      </c>
      <c r="M843" s="15">
        <v>51.212282482370469</v>
      </c>
      <c r="N843" s="16">
        <v>27.148284912109375</v>
      </c>
      <c r="O843" s="14"/>
      <c r="P843" s="15">
        <v>183</v>
      </c>
      <c r="Q843" s="14">
        <v>0.96</v>
      </c>
      <c r="R843" s="15">
        <v>58.048998608510679</v>
      </c>
      <c r="S843" s="15">
        <v>122.32454906014</v>
      </c>
      <c r="T843" s="16"/>
      <c r="U843" s="16">
        <v>48.34075927734375</v>
      </c>
      <c r="V843" s="14"/>
      <c r="W843" s="15">
        <v>73</v>
      </c>
      <c r="X843" s="14">
        <v>0.38</v>
      </c>
      <c r="Y843" s="16">
        <v>347.8447510292055</v>
      </c>
      <c r="Z843" s="16">
        <v>886.34628295898438</v>
      </c>
      <c r="AA843" s="16">
        <v>538.50153192977882</v>
      </c>
      <c r="AB843" s="16">
        <v>82.099807739257813</v>
      </c>
      <c r="AC843" s="16">
        <v>46.792984008789063</v>
      </c>
      <c r="AD843" s="16">
        <v>3.5</v>
      </c>
      <c r="AE843" s="16">
        <v>3.3</v>
      </c>
      <c r="AF843" s="16">
        <v>3.5</v>
      </c>
      <c r="AG843" s="16">
        <v>134.75593566894531</v>
      </c>
      <c r="AH843" s="16">
        <v>1.55328369140625</v>
      </c>
      <c r="AI843" s="15">
        <v>837.44888305664063</v>
      </c>
      <c r="AJ843" s="15">
        <v>727.82602691650391</v>
      </c>
      <c r="AK843" s="16">
        <v>1.1506168398574081</v>
      </c>
      <c r="AL843" s="13">
        <v>6.4291530185275605E-3</v>
      </c>
      <c r="AM843" s="13">
        <v>1.7920917934841581E-2</v>
      </c>
      <c r="AN843" s="13">
        <v>1.5682442982991537E-2</v>
      </c>
      <c r="AO843" s="13">
        <v>1.2755160861545139E-2</v>
      </c>
      <c r="AP843" s="13">
        <v>5.50898445977105E-3</v>
      </c>
      <c r="AQ843" s="13"/>
      <c r="AR843" s="16"/>
      <c r="AS843" s="15"/>
      <c r="AT843" s="14"/>
      <c r="AU843" s="14"/>
      <c r="AV843" s="15"/>
      <c r="AW843" s="16">
        <v>8.5631440585319449</v>
      </c>
      <c r="AX843" s="16">
        <v>76.671525936083754</v>
      </c>
      <c r="AY843" s="16">
        <v>340.99345155838063</v>
      </c>
      <c r="AZ843" s="16">
        <v>393.09372412728868</v>
      </c>
      <c r="BA843" s="16">
        <v>178.26093535712533</v>
      </c>
      <c r="BB843" s="16">
        <v>40.948080204485585</v>
      </c>
      <c r="BC843" s="13">
        <v>0</v>
      </c>
      <c r="BD843" s="13">
        <v>0</v>
      </c>
      <c r="BE843" s="17">
        <f>DATE(YEAR(tbl_FB[[#This Row],[Start date (dd.mm.yyyy)]]),MONTH(tbl_FB[[#This Row],[Start date (dd.mm.yyyy)]]),DAY(tbl_FB[[#This Row],[Start date (dd.mm.yyyy)]]))</f>
        <v>43857</v>
      </c>
      <c r="BF843" s="18">
        <f>IF(OR(tbl_FB[[#This Row],[Sport]]="Game",tbl_FB[[#This Row],[Sport]]="Coaches Practice"),tbl_FB[[#This Row],[Duration (hh:mm:ss)]]*1440,"")</f>
        <v>86.766666666666666</v>
      </c>
      <c r="BG843" s="18">
        <f>IF(OR(tbl_FB[[#This Row],[Sport]]="Game",tbl_FB[[#This Row],[Sport]]="Coaches Practice"),(tbl_FB[[#This Row],[Aerobic zone 1 (hh:mm:ss)]]*1440),"")</f>
        <v>25.806121826171875</v>
      </c>
      <c r="BH843" s="18">
        <f>IF(OR(tbl_FB[[#This Row],[Sport]]="Game",tbl_FB[[#This Row],[Sport]]="Coaches Practice"),(tbl_FB[[#This Row],[Aerobic zone 2 (hh:mm:ss)]]*1440),"")</f>
        <v>22.582717895507813</v>
      </c>
      <c r="BI843" s="18">
        <f>IF(OR(tbl_FB[[#This Row],[Sport]]="Game",tbl_FB[[#This Row],[Sport]]="Coaches Practice"),(tbl_FB[[#This Row],[Anaerobic threshold zone (hh:mm:ss)]]*1440),"")</f>
        <v>18.367431640625</v>
      </c>
      <c r="BJ843" s="18">
        <f>IF(OR(tbl_FB[[#This Row],[Sport]]="Game",tbl_FB[[#This Row],[Sport]]="Coaches Practice"),(tbl_FB[[#This Row],[High intensity training (hh:mm:ss)]]*1440),"")</f>
        <v>7.9329376220703116</v>
      </c>
      <c r="BK843" s="18">
        <f>IF(OR(tbl_FB[[#This Row],[Sport]]="Game",tbl_FB[[#This Row],[Sport]]="Coaches Practice"),(tbl_FB[[#This Row],[Anaerobic threshold zone (hh:mm:ss)]]*1440)+(tbl_FB[[#This Row],[High intensity training (hh:mm:ss)]]*1440),"")</f>
        <v>26.300369262695313</v>
      </c>
      <c r="BL843" s="18">
        <f>IF(tbl_FB[[#This Row],[HR60 Zone]]="","",tbl_FB[[#This Row],[HR60 Zone]]/tbl_FB[[#This Row],[Total Duration]])</f>
        <v>0.29741976749333704</v>
      </c>
      <c r="BM843" s="18">
        <f>IF(tbl_FB[[#This Row],[HR70 Zone]]="","",tbl_FB[[#This Row],[HR70 Zone]]/tbl_FB[[#This Row],[Total Duration]])</f>
        <v>0.26026951089713191</v>
      </c>
      <c r="BN843" s="18">
        <f>IF(tbl_FB[[#This Row],[HR80 Zone]]="","",tbl_FB[[#This Row],[HR80 Zone]]/tbl_FB[[#This Row],[Total Duration]])</f>
        <v>0.21168764856655781</v>
      </c>
      <c r="BO843" s="18">
        <f>IF(tbl_FB[[#This Row],[HR90 Zone]]="","",tbl_FB[[#This Row],[HR90 Zone]]/tbl_FB[[#This Row],[Total Duration]])</f>
        <v>9.1428401330045858E-2</v>
      </c>
      <c r="BP843" s="18">
        <f>IF(tbl_FB[[#This Row],[HR8090 Zone]]="","",tbl_FB[[#This Row],[HR8090 Zone]]/tbl_FB[[#This Row],[Total Duration]])</f>
        <v>0.30311604989660368</v>
      </c>
      <c r="BQ8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689208984375</v>
      </c>
      <c r="BR8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883087158203125</v>
      </c>
      <c r="BS843" s="18">
        <f>IF(OR(tbl_FB[[#This Row],[Sport]]="Game",tbl_FB[[#This Row],[Sport]]="Coaches Practice"),(tbl_FB[[#This Row],[Anaerobic threshold zone (hh:mm:ss)]]*1440)+(tbl_FB[[#This Row],[High intensity training (hh:mm:ss)]]*1440),"")</f>
        <v>26.300369262695313</v>
      </c>
      <c r="BT843" s="18">
        <f>IF(OR(tbl_FB[[#This Row],[Sport]]="Game",tbl_FB[[#This Row],[Sport]]="Coaches Practice"),(tbl_FB[[#This Row],[High intensity training (hh:mm:ss)]]*1440),"")</f>
        <v>7.9329376220703116</v>
      </c>
      <c r="BU843" s="18">
        <f>IF(OR(tbl_FB[[#This Row],[Sport]]="Game",tbl_FB[[#This Row],[Sport]]="Coaches Practice"),tbl_FB[[#This Row],[Average %HRmax (%)]],"")</f>
        <v>0.72</v>
      </c>
      <c r="BV843" s="18">
        <f>IF(OR(tbl_FB[[#This Row],[Sport]]="Game",tbl_FB[[#This Row],[Sport]]="Coaches Practice"),tbl_FB[[#This Row],[Average HR (bpm)]],"")</f>
        <v>138.07377624511719</v>
      </c>
    </row>
    <row r="844" spans="1:74" x14ac:dyDescent="0.35">
      <c r="A844" s="7" t="s">
        <v>6</v>
      </c>
      <c r="B844" s="11">
        <v>43777.476481481484</v>
      </c>
      <c r="C844" s="12">
        <v>0.47648148148148151</v>
      </c>
      <c r="D844" s="12">
        <v>0.54158564814814814</v>
      </c>
      <c r="E844" s="13">
        <v>6.5104166666666671E-2</v>
      </c>
      <c r="F844" s="7" t="s">
        <v>100</v>
      </c>
      <c r="G844" s="7"/>
      <c r="H844" s="14">
        <v>1.7708869130722317E-2</v>
      </c>
      <c r="I844" s="14">
        <v>0.1026520532024796</v>
      </c>
      <c r="J844" s="15">
        <v>144.77302551269531</v>
      </c>
      <c r="K844" s="14">
        <v>0.72</v>
      </c>
      <c r="L844" s="15">
        <v>31.358660497333869</v>
      </c>
      <c r="M844" s="15">
        <v>63.84192027965409</v>
      </c>
      <c r="N844" s="16">
        <v>26.161972045898438</v>
      </c>
      <c r="O844" s="14"/>
      <c r="P844" s="15">
        <v>190</v>
      </c>
      <c r="Q844" s="14">
        <v>0.94</v>
      </c>
      <c r="R844" s="15">
        <v>43.1016238540373</v>
      </c>
      <c r="S844" s="15">
        <v>120.30416343539575</v>
      </c>
      <c r="T844" s="16"/>
      <c r="U844" s="16">
        <v>46.6885986328125</v>
      </c>
      <c r="V844" s="14"/>
      <c r="W844" s="15">
        <v>96</v>
      </c>
      <c r="X844" s="14">
        <v>0.48</v>
      </c>
      <c r="Y844" s="16">
        <v>458.37758420399308</v>
      </c>
      <c r="Z844" s="16">
        <v>1159.8588562011719</v>
      </c>
      <c r="AA844" s="16">
        <v>701.48127199717874</v>
      </c>
      <c r="AB844" s="16">
        <v>64.526657104492188</v>
      </c>
      <c r="AC844" s="16">
        <v>46.391128540039063</v>
      </c>
      <c r="AD844" s="16">
        <v>3.9</v>
      </c>
      <c r="AE844" s="16">
        <v>3.3</v>
      </c>
      <c r="AF844" s="16">
        <v>3.9</v>
      </c>
      <c r="AG844" s="16">
        <v>146.74565124511719</v>
      </c>
      <c r="AH844" s="16">
        <v>1.565185546875</v>
      </c>
      <c r="AI844" s="15">
        <v>671.42831420898438</v>
      </c>
      <c r="AJ844" s="15">
        <v>833.66429901123047</v>
      </c>
      <c r="AK844" s="16">
        <v>0.80539410768259301</v>
      </c>
      <c r="AL844" s="13">
        <v>1.3075500064425998E-2</v>
      </c>
      <c r="AM844" s="13">
        <v>1.7488521999782985E-2</v>
      </c>
      <c r="AN844" s="13">
        <v>1.3290892706976996E-2</v>
      </c>
      <c r="AO844" s="13">
        <v>1.6346507602267794E-2</v>
      </c>
      <c r="AP844" s="13">
        <v>4.7309133741590716E-3</v>
      </c>
      <c r="AQ844" s="13"/>
      <c r="AR844" s="16"/>
      <c r="AS844" s="15"/>
      <c r="AT844" s="14"/>
      <c r="AU844" s="14"/>
      <c r="AV844" s="15"/>
      <c r="AW844" s="16">
        <v>7.4825312378079154</v>
      </c>
      <c r="AX844" s="16">
        <v>72.50099904507897</v>
      </c>
      <c r="AY844" s="16">
        <v>278.10052692479599</v>
      </c>
      <c r="AZ844" s="16">
        <v>218.59609791014873</v>
      </c>
      <c r="BA844" s="16">
        <v>128.10010853198807</v>
      </c>
      <c r="BB844" s="16">
        <v>22.200524090961093</v>
      </c>
      <c r="BC844" s="13">
        <v>0</v>
      </c>
      <c r="BD844" s="13">
        <v>0</v>
      </c>
      <c r="BE844" s="17">
        <f>DATE(YEAR(tbl_FB[[#This Row],[Start date (dd.mm.yyyy)]]),MONTH(tbl_FB[[#This Row],[Start date (dd.mm.yyyy)]]),DAY(tbl_FB[[#This Row],[Start date (dd.mm.yyyy)]]))</f>
        <v>43777</v>
      </c>
      <c r="BF844" s="18">
        <f>IF(OR(tbl_FB[[#This Row],[Sport]]="Game",tbl_FB[[#This Row],[Sport]]="Coaches Practice"),tbl_FB[[#This Row],[Duration (hh:mm:ss)]]*1440,"")</f>
        <v>93.75</v>
      </c>
      <c r="BG844" s="18">
        <f>IF(OR(tbl_FB[[#This Row],[Sport]]="Game",tbl_FB[[#This Row],[Sport]]="Coaches Practice"),(tbl_FB[[#This Row],[Aerobic zone 1 (hh:mm:ss)]]*1440),"")</f>
        <v>25.1834716796875</v>
      </c>
      <c r="BH844" s="18">
        <f>IF(OR(tbl_FB[[#This Row],[Sport]]="Game",tbl_FB[[#This Row],[Sport]]="Coaches Practice"),(tbl_FB[[#This Row],[Aerobic zone 2 (hh:mm:ss)]]*1440),"")</f>
        <v>19.138885498046875</v>
      </c>
      <c r="BI844" s="18">
        <f>IF(OR(tbl_FB[[#This Row],[Sport]]="Game",tbl_FB[[#This Row],[Sport]]="Coaches Practice"),(tbl_FB[[#This Row],[Anaerobic threshold zone (hh:mm:ss)]]*1440),"")</f>
        <v>23.538970947265625</v>
      </c>
      <c r="BJ844" s="18">
        <f>IF(OR(tbl_FB[[#This Row],[Sport]]="Game",tbl_FB[[#This Row],[Sport]]="Coaches Practice"),(tbl_FB[[#This Row],[High intensity training (hh:mm:ss)]]*1440),"")</f>
        <v>6.8125152587890634</v>
      </c>
      <c r="BK844" s="18">
        <f>IF(OR(tbl_FB[[#This Row],[Sport]]="Game",tbl_FB[[#This Row],[Sport]]="Coaches Practice"),(tbl_FB[[#This Row],[Anaerobic threshold zone (hh:mm:ss)]]*1440)+(tbl_FB[[#This Row],[High intensity training (hh:mm:ss)]]*1440),"")</f>
        <v>30.351486206054688</v>
      </c>
      <c r="BL844" s="18">
        <f>IF(tbl_FB[[#This Row],[HR60 Zone]]="","",tbl_FB[[#This Row],[HR60 Zone]]/tbl_FB[[#This Row],[Total Duration]])</f>
        <v>0.26862369791666668</v>
      </c>
      <c r="BM844" s="18">
        <f>IF(tbl_FB[[#This Row],[HR70 Zone]]="","",tbl_FB[[#This Row],[HR70 Zone]]/tbl_FB[[#This Row],[Total Duration]])</f>
        <v>0.20414811197916666</v>
      </c>
      <c r="BN844" s="18">
        <f>IF(tbl_FB[[#This Row],[HR80 Zone]]="","",tbl_FB[[#This Row],[HR80 Zone]]/tbl_FB[[#This Row],[Total Duration]])</f>
        <v>0.25108235677083335</v>
      </c>
      <c r="BO844" s="18">
        <f>IF(tbl_FB[[#This Row],[HR90 Zone]]="","",tbl_FB[[#This Row],[HR90 Zone]]/tbl_FB[[#This Row],[Total Duration]])</f>
        <v>7.2666829427083343E-2</v>
      </c>
      <c r="BP844" s="18">
        <f>IF(tbl_FB[[#This Row],[HR8090 Zone]]="","",tbl_FB[[#This Row],[HR8090 Zone]]/tbl_FB[[#This Row],[Total Duration]])</f>
        <v>0.32374918619791665</v>
      </c>
      <c r="BQ8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673843383789063</v>
      </c>
      <c r="BR8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490371704101563</v>
      </c>
      <c r="BS844" s="18">
        <f>IF(OR(tbl_FB[[#This Row],[Sport]]="Game",tbl_FB[[#This Row],[Sport]]="Coaches Practice"),(tbl_FB[[#This Row],[Anaerobic threshold zone (hh:mm:ss)]]*1440)+(tbl_FB[[#This Row],[High intensity training (hh:mm:ss)]]*1440),"")</f>
        <v>30.351486206054688</v>
      </c>
      <c r="BT844" s="18">
        <f>IF(OR(tbl_FB[[#This Row],[Sport]]="Game",tbl_FB[[#This Row],[Sport]]="Coaches Practice"),(tbl_FB[[#This Row],[High intensity training (hh:mm:ss)]]*1440),"")</f>
        <v>6.8125152587890634</v>
      </c>
      <c r="BU844" s="18">
        <f>IF(OR(tbl_FB[[#This Row],[Sport]]="Game",tbl_FB[[#This Row],[Sport]]="Coaches Practice"),tbl_FB[[#This Row],[Average %HRmax (%)]],"")</f>
        <v>0.72</v>
      </c>
      <c r="BV844" s="18">
        <f>IF(OR(tbl_FB[[#This Row],[Sport]]="Game",tbl_FB[[#This Row],[Sport]]="Coaches Practice"),tbl_FB[[#This Row],[Average HR (bpm)]],"")</f>
        <v>144.77302551269531</v>
      </c>
    </row>
    <row r="845" spans="1:74" x14ac:dyDescent="0.35">
      <c r="A845" s="7" t="s">
        <v>12</v>
      </c>
      <c r="B845" s="11">
        <v>43782.484317129631</v>
      </c>
      <c r="C845" s="12">
        <v>0.48431712962962964</v>
      </c>
      <c r="D845" s="12">
        <v>0.54468749999999999</v>
      </c>
      <c r="E845" s="13">
        <v>6.0370370370370373E-2</v>
      </c>
      <c r="F845" s="7" t="s">
        <v>100</v>
      </c>
      <c r="G845" s="7"/>
      <c r="H845" s="14">
        <v>1.1978917105893628E-2</v>
      </c>
      <c r="I845" s="14">
        <v>8.3209197642582083E-2</v>
      </c>
      <c r="J845" s="15">
        <v>143.70193481445313</v>
      </c>
      <c r="K845" s="14">
        <v>0.7</v>
      </c>
      <c r="L845" s="15">
        <v>28.497671205260797</v>
      </c>
      <c r="M845" s="15">
        <v>46.189117845703791</v>
      </c>
      <c r="N845" s="16">
        <v>24.613479614257813</v>
      </c>
      <c r="O845" s="14"/>
      <c r="P845" s="15">
        <v>186</v>
      </c>
      <c r="Q845" s="14">
        <v>0.91</v>
      </c>
      <c r="R845" s="15">
        <v>42.532339461658005</v>
      </c>
      <c r="S845" s="15">
        <v>91.069356996783227</v>
      </c>
      <c r="T845" s="16"/>
      <c r="U845" s="16">
        <v>44.240951538085938</v>
      </c>
      <c r="V845" s="14"/>
      <c r="W845" s="15">
        <v>89</v>
      </c>
      <c r="X845" s="14">
        <v>0.43</v>
      </c>
      <c r="Y845" s="16">
        <v>347.36741894252822</v>
      </c>
      <c r="Z845" s="16">
        <v>846.24565124511719</v>
      </c>
      <c r="AA845" s="16">
        <v>498.87823230258897</v>
      </c>
      <c r="AB845" s="16">
        <v>47.974395751953125</v>
      </c>
      <c r="AC845" s="16">
        <v>25.755416870117188</v>
      </c>
      <c r="AD845" s="16">
        <v>3.2</v>
      </c>
      <c r="AE845" s="16">
        <v>3.1</v>
      </c>
      <c r="AF845" s="16">
        <v>3.2</v>
      </c>
      <c r="AG845" s="16">
        <v>116.64407348632813</v>
      </c>
      <c r="AH845" s="16">
        <v>1.34197998046875</v>
      </c>
      <c r="AI845" s="15">
        <v>556.2587890625</v>
      </c>
      <c r="AJ845" s="15">
        <v>765.84199142456055</v>
      </c>
      <c r="AK845" s="16">
        <v>0.72633623553050419</v>
      </c>
      <c r="AL845" s="13">
        <v>7.8835593329535589E-3</v>
      </c>
      <c r="AM845" s="13">
        <v>2.4203681945800783E-2</v>
      </c>
      <c r="AN845" s="13">
        <v>1.3252925872802735E-2</v>
      </c>
      <c r="AO845" s="13">
        <v>1.3685205247667101E-2</v>
      </c>
      <c r="AP845" s="13">
        <v>6.6512425740559891E-4</v>
      </c>
      <c r="AQ845" s="13"/>
      <c r="AR845" s="16"/>
      <c r="AS845" s="15"/>
      <c r="AT845" s="14"/>
      <c r="AU845" s="14"/>
      <c r="AV845" s="15"/>
      <c r="AW845" s="16">
        <v>5.4161774318763278</v>
      </c>
      <c r="AX845" s="16">
        <v>60.497483800177832</v>
      </c>
      <c r="AY845" s="16">
        <v>432.24078880047534</v>
      </c>
      <c r="AZ845" s="16">
        <v>133.09012183103013</v>
      </c>
      <c r="BA845" s="16">
        <v>52.41273024995958</v>
      </c>
      <c r="BB845" s="16">
        <v>15.84258288672023</v>
      </c>
      <c r="BC845" s="13">
        <v>0</v>
      </c>
      <c r="BD845" s="13">
        <v>0</v>
      </c>
      <c r="BE845" s="17">
        <f>DATE(YEAR(tbl_FB[[#This Row],[Start date (dd.mm.yyyy)]]),MONTH(tbl_FB[[#This Row],[Start date (dd.mm.yyyy)]]),DAY(tbl_FB[[#This Row],[Start date (dd.mm.yyyy)]]))</f>
        <v>43782</v>
      </c>
      <c r="BF845" s="18">
        <f>IF(OR(tbl_FB[[#This Row],[Sport]]="Game",tbl_FB[[#This Row],[Sport]]="Coaches Practice"),tbl_FB[[#This Row],[Duration (hh:mm:ss)]]*1440,"")</f>
        <v>86.933333333333337</v>
      </c>
      <c r="BG845" s="18">
        <f>IF(OR(tbl_FB[[#This Row],[Sport]]="Game",tbl_FB[[#This Row],[Sport]]="Coaches Practice"),(tbl_FB[[#This Row],[Aerobic zone 1 (hh:mm:ss)]]*1440),"")</f>
        <v>34.853302001953125</v>
      </c>
      <c r="BH845" s="18">
        <f>IF(OR(tbl_FB[[#This Row],[Sport]]="Game",tbl_FB[[#This Row],[Sport]]="Coaches Practice"),(tbl_FB[[#This Row],[Aerobic zone 2 (hh:mm:ss)]]*1440),"")</f>
        <v>19.084213256835938</v>
      </c>
      <c r="BI845" s="18">
        <f>IF(OR(tbl_FB[[#This Row],[Sport]]="Game",tbl_FB[[#This Row],[Sport]]="Coaches Practice"),(tbl_FB[[#This Row],[Anaerobic threshold zone (hh:mm:ss)]]*1440),"")</f>
        <v>19.706695556640625</v>
      </c>
      <c r="BJ845" s="18">
        <f>IF(OR(tbl_FB[[#This Row],[Sport]]="Game",tbl_FB[[#This Row],[Sport]]="Coaches Practice"),(tbl_FB[[#This Row],[High intensity training (hh:mm:ss)]]*1440),"")</f>
        <v>0.95777893066406239</v>
      </c>
      <c r="BK845" s="18">
        <f>IF(OR(tbl_FB[[#This Row],[Sport]]="Game",tbl_FB[[#This Row],[Sport]]="Coaches Practice"),(tbl_FB[[#This Row],[Anaerobic threshold zone (hh:mm:ss)]]*1440)+(tbl_FB[[#This Row],[High intensity training (hh:mm:ss)]]*1440),"")</f>
        <v>20.664474487304688</v>
      </c>
      <c r="BL845" s="18">
        <f>IF(tbl_FB[[#This Row],[HR60 Zone]]="","",tbl_FB[[#This Row],[HR60 Zone]]/tbl_FB[[#This Row],[Total Duration]])</f>
        <v>0.40091988499179204</v>
      </c>
      <c r="BM845" s="18">
        <f>IF(tbl_FB[[#This Row],[HR70 Zone]]="","",tbl_FB[[#This Row],[HR70 Zone]]/tbl_FB[[#This Row],[Total Duration]])</f>
        <v>0.21952699298507597</v>
      </c>
      <c r="BN845" s="18">
        <f>IF(tbl_FB[[#This Row],[HR80 Zone]]="","",tbl_FB[[#This Row],[HR80 Zone]]/tbl_FB[[#This Row],[Total Duration]])</f>
        <v>0.22668744888773723</v>
      </c>
      <c r="BO845" s="18">
        <f>IF(tbl_FB[[#This Row],[HR90 Zone]]="","",tbl_FB[[#This Row],[HR90 Zone]]/tbl_FB[[#This Row],[Total Duration]])</f>
        <v>1.1017395674816669E-2</v>
      </c>
      <c r="BP845" s="18">
        <f>IF(tbl_FB[[#This Row],[HR8090 Zone]]="","",tbl_FB[[#This Row],[HR8090 Zone]]/tbl_FB[[#This Row],[Total Duration]])</f>
        <v>0.23770484456255392</v>
      </c>
      <c r="BQ8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60198974609375</v>
      </c>
      <c r="BR8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748687744140625</v>
      </c>
      <c r="BS845" s="18">
        <f>IF(OR(tbl_FB[[#This Row],[Sport]]="Game",tbl_FB[[#This Row],[Sport]]="Coaches Practice"),(tbl_FB[[#This Row],[Anaerobic threshold zone (hh:mm:ss)]]*1440)+(tbl_FB[[#This Row],[High intensity training (hh:mm:ss)]]*1440),"")</f>
        <v>20.664474487304688</v>
      </c>
      <c r="BT845" s="18">
        <f>IF(OR(tbl_FB[[#This Row],[Sport]]="Game",tbl_FB[[#This Row],[Sport]]="Coaches Practice"),(tbl_FB[[#This Row],[High intensity training (hh:mm:ss)]]*1440),"")</f>
        <v>0.95777893066406239</v>
      </c>
      <c r="BU845" s="18">
        <f>IF(OR(tbl_FB[[#This Row],[Sport]]="Game",tbl_FB[[#This Row],[Sport]]="Coaches Practice"),tbl_FB[[#This Row],[Average %HRmax (%)]],"")</f>
        <v>0.7</v>
      </c>
      <c r="BV845" s="18">
        <f>IF(OR(tbl_FB[[#This Row],[Sport]]="Game",tbl_FB[[#This Row],[Sport]]="Coaches Practice"),tbl_FB[[#This Row],[Average HR (bpm)]],"")</f>
        <v>143.70193481445313</v>
      </c>
    </row>
    <row r="846" spans="1:74" x14ac:dyDescent="0.35">
      <c r="A846" s="7" t="s">
        <v>19</v>
      </c>
      <c r="B846" s="11">
        <v>43775.473912037036</v>
      </c>
      <c r="C846" s="12">
        <v>0.47391203703703705</v>
      </c>
      <c r="D846" s="12">
        <v>0.54275065972222225</v>
      </c>
      <c r="E846" s="13">
        <v>6.8838622685185188E-2</v>
      </c>
      <c r="F846" s="7" t="s">
        <v>100</v>
      </c>
      <c r="G846" s="7"/>
      <c r="H846" s="14">
        <v>3.0711495749406448E-2</v>
      </c>
      <c r="I846" s="14">
        <v>8.9911208862821765E-2</v>
      </c>
      <c r="J846" s="15">
        <v>131.01705932617188</v>
      </c>
      <c r="K846" s="14">
        <v>0.69</v>
      </c>
      <c r="L846" s="15">
        <v>31.024331548678191</v>
      </c>
      <c r="M846" s="15">
        <v>57.169168475038163</v>
      </c>
      <c r="N846" s="16">
        <v>23.901748657226563</v>
      </c>
      <c r="O846" s="14"/>
      <c r="P846" s="15">
        <v>180</v>
      </c>
      <c r="Q846" s="14">
        <v>0.95</v>
      </c>
      <c r="R846" s="15">
        <v>47.816318343842369</v>
      </c>
      <c r="S846" s="15">
        <v>114.45949597823717</v>
      </c>
      <c r="T846" s="16"/>
      <c r="U846" s="16">
        <v>46.49334716796875</v>
      </c>
      <c r="V846" s="14"/>
      <c r="W846" s="15">
        <v>84</v>
      </c>
      <c r="X846" s="14">
        <v>0.44</v>
      </c>
      <c r="Y846" s="16">
        <v>447.17465290106344</v>
      </c>
      <c r="Z846" s="16">
        <v>1085.5950927734375</v>
      </c>
      <c r="AA846" s="16">
        <v>638.42043987237412</v>
      </c>
      <c r="AB846" s="16">
        <v>56.276107788085938</v>
      </c>
      <c r="AC846" s="16">
        <v>37.927383422851563</v>
      </c>
      <c r="AD846" s="16">
        <v>3.7</v>
      </c>
      <c r="AE846" s="16">
        <v>3.2</v>
      </c>
      <c r="AF846" s="16">
        <v>3.7</v>
      </c>
      <c r="AG846" s="16">
        <v>127.25259399414063</v>
      </c>
      <c r="AH846" s="16">
        <v>1.28411865234375</v>
      </c>
      <c r="AI846" s="15">
        <v>1000.7523040771484</v>
      </c>
      <c r="AJ846" s="15">
        <v>736.17568969726563</v>
      </c>
      <c r="AK846" s="16">
        <v>1.3593933052702183</v>
      </c>
      <c r="AL846" s="13">
        <v>1.590323978000217E-2</v>
      </c>
      <c r="AM846" s="13">
        <v>2.1416229671902126E-2</v>
      </c>
      <c r="AN846" s="13">
        <v>1.2486256493462456E-2</v>
      </c>
      <c r="AO846" s="13">
        <v>1.5079858567979601E-2</v>
      </c>
      <c r="AP846" s="13">
        <v>2.7978579203287762E-3</v>
      </c>
      <c r="AQ846" s="13"/>
      <c r="AR846" s="16"/>
      <c r="AS846" s="15"/>
      <c r="AT846" s="14"/>
      <c r="AU846" s="14"/>
      <c r="AV846" s="15"/>
      <c r="AW846" s="16">
        <v>10.295554976716268</v>
      </c>
      <c r="AX846" s="16">
        <v>80.581168895587155</v>
      </c>
      <c r="AY846" s="16">
        <v>214.38690050036698</v>
      </c>
      <c r="AZ846" s="16">
        <v>350.68018482103633</v>
      </c>
      <c r="BA846" s="16">
        <v>210.53585666289172</v>
      </c>
      <c r="BB846" s="16">
        <v>28.997762295373501</v>
      </c>
      <c r="BC846" s="13">
        <v>0</v>
      </c>
      <c r="BD846" s="13">
        <v>0</v>
      </c>
      <c r="BE846" s="17">
        <f>DATE(YEAR(tbl_FB[[#This Row],[Start date (dd.mm.yyyy)]]),MONTH(tbl_FB[[#This Row],[Start date (dd.mm.yyyy)]]),DAY(tbl_FB[[#This Row],[Start date (dd.mm.yyyy)]]))</f>
        <v>43775</v>
      </c>
      <c r="BF846" s="18">
        <f>IF(OR(tbl_FB[[#This Row],[Sport]]="Game",tbl_FB[[#This Row],[Sport]]="Coaches Practice"),tbl_FB[[#This Row],[Duration (hh:mm:ss)]]*1440,"")</f>
        <v>99.127616666666668</v>
      </c>
      <c r="BG846" s="18">
        <f>IF(OR(tbl_FB[[#This Row],[Sport]]="Game",tbl_FB[[#This Row],[Sport]]="Coaches Practice"),(tbl_FB[[#This Row],[Aerobic zone 1 (hh:mm:ss)]]*1440),"")</f>
        <v>30.839370727539063</v>
      </c>
      <c r="BH846" s="18">
        <f>IF(OR(tbl_FB[[#This Row],[Sport]]="Game",tbl_FB[[#This Row],[Sport]]="Coaches Practice"),(tbl_FB[[#This Row],[Aerobic zone 2 (hh:mm:ss)]]*1440),"")</f>
        <v>17.980209350585938</v>
      </c>
      <c r="BI846" s="18">
        <f>IF(OR(tbl_FB[[#This Row],[Sport]]="Game",tbl_FB[[#This Row],[Sport]]="Coaches Practice"),(tbl_FB[[#This Row],[Anaerobic threshold zone (hh:mm:ss)]]*1440),"")</f>
        <v>21.714996337890625</v>
      </c>
      <c r="BJ846" s="18">
        <f>IF(OR(tbl_FB[[#This Row],[Sport]]="Game",tbl_FB[[#This Row],[Sport]]="Coaches Practice"),(tbl_FB[[#This Row],[High intensity training (hh:mm:ss)]]*1440),"")</f>
        <v>4.0289154052734375</v>
      </c>
      <c r="BK846" s="18">
        <f>IF(OR(tbl_FB[[#This Row],[Sport]]="Game",tbl_FB[[#This Row],[Sport]]="Coaches Practice"),(tbl_FB[[#This Row],[Anaerobic threshold zone (hh:mm:ss)]]*1440)+(tbl_FB[[#This Row],[High intensity training (hh:mm:ss)]]*1440),"")</f>
        <v>25.743911743164063</v>
      </c>
      <c r="BL846" s="18">
        <f>IF(tbl_FB[[#This Row],[HR60 Zone]]="","",tbl_FB[[#This Row],[HR60 Zone]]/tbl_FB[[#This Row],[Total Duration]])</f>
        <v>0.31110775951813358</v>
      </c>
      <c r="BM846" s="18">
        <f>IF(tbl_FB[[#This Row],[HR70 Zone]]="","",tbl_FB[[#This Row],[HR70 Zone]]/tbl_FB[[#This Row],[Total Duration]])</f>
        <v>0.18138446131563341</v>
      </c>
      <c r="BN846" s="18">
        <f>IF(tbl_FB[[#This Row],[HR80 Zone]]="","",tbl_FB[[#This Row],[HR80 Zone]]/tbl_FB[[#This Row],[Total Duration]])</f>
        <v>0.21906101516503684</v>
      </c>
      <c r="BO846" s="18">
        <f>IF(tbl_FB[[#This Row],[HR90 Zone]]="","",tbl_FB[[#This Row],[HR90 Zone]]/tbl_FB[[#This Row],[Total Duration]])</f>
        <v>4.0643723119273056E-2</v>
      </c>
      <c r="BP846" s="18">
        <f>IF(tbl_FB[[#This Row],[HR8090 Zone]]="","",tbl_FB[[#This Row],[HR8090 Zone]]/tbl_FB[[#This Row],[Total Duration]])</f>
        <v>0.2597047382843099</v>
      </c>
      <c r="BQ8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563491821289063</v>
      </c>
      <c r="BR8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72412109375</v>
      </c>
      <c r="BS846" s="18">
        <f>IF(OR(tbl_FB[[#This Row],[Sport]]="Game",tbl_FB[[#This Row],[Sport]]="Coaches Practice"),(tbl_FB[[#This Row],[Anaerobic threshold zone (hh:mm:ss)]]*1440)+(tbl_FB[[#This Row],[High intensity training (hh:mm:ss)]]*1440),"")</f>
        <v>25.743911743164063</v>
      </c>
      <c r="BT846" s="18">
        <f>IF(OR(tbl_FB[[#This Row],[Sport]]="Game",tbl_FB[[#This Row],[Sport]]="Coaches Practice"),(tbl_FB[[#This Row],[High intensity training (hh:mm:ss)]]*1440),"")</f>
        <v>4.0289154052734375</v>
      </c>
      <c r="BU846" s="18">
        <f>IF(OR(tbl_FB[[#This Row],[Sport]]="Game",tbl_FB[[#This Row],[Sport]]="Coaches Practice"),tbl_FB[[#This Row],[Average %HRmax (%)]],"")</f>
        <v>0.69</v>
      </c>
      <c r="BV846" s="18">
        <f>IF(OR(tbl_FB[[#This Row],[Sport]]="Game",tbl_FB[[#This Row],[Sport]]="Coaches Practice"),tbl_FB[[#This Row],[Average HR (bpm)]],"")</f>
        <v>131.01705932617188</v>
      </c>
    </row>
    <row r="847" spans="1:74" x14ac:dyDescent="0.35">
      <c r="A847" s="7" t="s">
        <v>3</v>
      </c>
      <c r="B847" s="11">
        <v>43852.486261574071</v>
      </c>
      <c r="C847" s="12">
        <v>0.48626157407407405</v>
      </c>
      <c r="D847" s="12">
        <v>0.54920138888888892</v>
      </c>
      <c r="E847" s="13">
        <v>6.293981481481481E-2</v>
      </c>
      <c r="F847" s="7" t="s">
        <v>100</v>
      </c>
      <c r="G847" s="7"/>
      <c r="H847" s="14">
        <v>0.12964300040112314</v>
      </c>
      <c r="I847" s="14">
        <v>0.24261363636363664</v>
      </c>
      <c r="J847" s="15">
        <v>135.75617980957031</v>
      </c>
      <c r="K847" s="14">
        <v>0.69</v>
      </c>
      <c r="L847" s="15">
        <v>30.016769577498167</v>
      </c>
      <c r="M847" s="15">
        <v>50.790980466241891</v>
      </c>
      <c r="N847" s="16">
        <v>25.302459716796875</v>
      </c>
      <c r="O847" s="14"/>
      <c r="P847" s="15">
        <v>180</v>
      </c>
      <c r="Q847" s="14">
        <v>0.91</v>
      </c>
      <c r="R847" s="15">
        <v>44.864606186923801</v>
      </c>
      <c r="S847" s="15">
        <v>98.970033001110025</v>
      </c>
      <c r="T847" s="16"/>
      <c r="U847" s="16">
        <v>45.187255859375</v>
      </c>
      <c r="V847" s="14"/>
      <c r="W847" s="15">
        <v>90</v>
      </c>
      <c r="X847" s="14">
        <v>0.45</v>
      </c>
      <c r="Y847" s="16">
        <v>403.14539229802472</v>
      </c>
      <c r="Z847" s="16">
        <v>916.67854309082031</v>
      </c>
      <c r="AA847" s="16">
        <v>513.5331507927956</v>
      </c>
      <c r="AB847" s="16">
        <v>45.317428588867188</v>
      </c>
      <c r="AC847" s="16">
        <v>32.696975708007813</v>
      </c>
      <c r="AD847" s="16">
        <v>3</v>
      </c>
      <c r="AE847" s="16">
        <v>3</v>
      </c>
      <c r="AF847" s="16">
        <v>3</v>
      </c>
      <c r="AG847" s="16">
        <v>110.14532470703125</v>
      </c>
      <c r="AH847" s="16">
        <v>1.2158203125</v>
      </c>
      <c r="AI847" s="15">
        <v>520.63925170898438</v>
      </c>
      <c r="AJ847" s="15">
        <v>449.84717178344727</v>
      </c>
      <c r="AK847" s="16">
        <v>1.1573691786143225</v>
      </c>
      <c r="AL847" s="13">
        <v>1.031680636935764E-2</v>
      </c>
      <c r="AM847" s="13">
        <v>2.2741222381591798E-2</v>
      </c>
      <c r="AN847" s="13">
        <v>2.0561610327826607E-2</v>
      </c>
      <c r="AO847" s="13">
        <v>7.9838116963704426E-3</v>
      </c>
      <c r="AP847" s="13">
        <v>4.8449834187825523E-4</v>
      </c>
      <c r="AQ847" s="13"/>
      <c r="AR847" s="16"/>
      <c r="AS847" s="15"/>
      <c r="AT847" s="14"/>
      <c r="AU847" s="14"/>
      <c r="AV847" s="15"/>
      <c r="AW847" s="16">
        <v>7.9865802937634633</v>
      </c>
      <c r="AX847" s="16">
        <v>64.479107947786588</v>
      </c>
      <c r="AY847" s="16">
        <v>423.68148159195141</v>
      </c>
      <c r="AZ847" s="16">
        <v>339.70419084861942</v>
      </c>
      <c r="BA847" s="16">
        <v>104.18451385175555</v>
      </c>
      <c r="BB847" s="16">
        <v>35.353699275466262</v>
      </c>
      <c r="BC847" s="13">
        <v>0</v>
      </c>
      <c r="BD847" s="13">
        <v>0</v>
      </c>
      <c r="BE847" s="17">
        <f>DATE(YEAR(tbl_FB[[#This Row],[Start date (dd.mm.yyyy)]]),MONTH(tbl_FB[[#This Row],[Start date (dd.mm.yyyy)]]),DAY(tbl_FB[[#This Row],[Start date (dd.mm.yyyy)]]))</f>
        <v>43852</v>
      </c>
      <c r="BF847" s="18">
        <f>IF(OR(tbl_FB[[#This Row],[Sport]]="Game",tbl_FB[[#This Row],[Sport]]="Coaches Practice"),tbl_FB[[#This Row],[Duration (hh:mm:ss)]]*1440,"")</f>
        <v>90.633333333333326</v>
      </c>
      <c r="BG847" s="18">
        <f>IF(OR(tbl_FB[[#This Row],[Sport]]="Game",tbl_FB[[#This Row],[Sport]]="Coaches Practice"),(tbl_FB[[#This Row],[Aerobic zone 1 (hh:mm:ss)]]*1440),"")</f>
        <v>32.747360229492188</v>
      </c>
      <c r="BH847" s="18">
        <f>IF(OR(tbl_FB[[#This Row],[Sport]]="Game",tbl_FB[[#This Row],[Sport]]="Coaches Practice"),(tbl_FB[[#This Row],[Aerobic zone 2 (hh:mm:ss)]]*1440),"")</f>
        <v>29.608718872070313</v>
      </c>
      <c r="BI847" s="18">
        <f>IF(OR(tbl_FB[[#This Row],[Sport]]="Game",tbl_FB[[#This Row],[Sport]]="Coaches Practice"),(tbl_FB[[#This Row],[Anaerobic threshold zone (hh:mm:ss)]]*1440),"")</f>
        <v>11.496688842773438</v>
      </c>
      <c r="BJ847" s="18">
        <f>IF(OR(tbl_FB[[#This Row],[Sport]]="Game",tbl_FB[[#This Row],[Sport]]="Coaches Practice"),(tbl_FB[[#This Row],[High intensity training (hh:mm:ss)]]*1440),"")</f>
        <v>0.6976776123046875</v>
      </c>
      <c r="BK847" s="18">
        <f>IF(OR(tbl_FB[[#This Row],[Sport]]="Game",tbl_FB[[#This Row],[Sport]]="Coaches Practice"),(tbl_FB[[#This Row],[Anaerobic threshold zone (hh:mm:ss)]]*1440)+(tbl_FB[[#This Row],[High intensity training (hh:mm:ss)]]*1440),"")</f>
        <v>12.194366455078125</v>
      </c>
      <c r="BL847" s="18">
        <f>IF(tbl_FB[[#This Row],[HR60 Zone]]="","",tbl_FB[[#This Row],[HR60 Zone]]/tbl_FB[[#This Row],[Total Duration]])</f>
        <v>0.36131695729487523</v>
      </c>
      <c r="BM847" s="18">
        <f>IF(tbl_FB[[#This Row],[HR70 Zone]]="","",tbl_FB[[#This Row],[HR70 Zone]]/tbl_FB[[#This Row],[Total Duration]])</f>
        <v>0.32668685772788136</v>
      </c>
      <c r="BN847" s="18">
        <f>IF(tbl_FB[[#This Row],[HR80 Zone]]="","",tbl_FB[[#This Row],[HR80 Zone]]/tbl_FB[[#This Row],[Total Duration]])</f>
        <v>0.12684835060066316</v>
      </c>
      <c r="BO847" s="18">
        <f>IF(tbl_FB[[#This Row],[HR90 Zone]]="","",tbl_FB[[#This Row],[HR90 Zone]]/tbl_FB[[#This Row],[Total Duration]])</f>
        <v>7.6978037400296535E-3</v>
      </c>
      <c r="BP847" s="18">
        <f>IF(tbl_FB[[#This Row],[HR8090 Zone]]="","",tbl_FB[[#This Row],[HR8090 Zone]]/tbl_FB[[#This Row],[Total Duration]])</f>
        <v>0.13454615434069281</v>
      </c>
      <c r="BQ8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550445556640625</v>
      </c>
      <c r="BR8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803085327148438</v>
      </c>
      <c r="BS847" s="18">
        <f>IF(OR(tbl_FB[[#This Row],[Sport]]="Game",tbl_FB[[#This Row],[Sport]]="Coaches Practice"),(tbl_FB[[#This Row],[Anaerobic threshold zone (hh:mm:ss)]]*1440)+(tbl_FB[[#This Row],[High intensity training (hh:mm:ss)]]*1440),"")</f>
        <v>12.194366455078125</v>
      </c>
      <c r="BT847" s="18">
        <f>IF(OR(tbl_FB[[#This Row],[Sport]]="Game",tbl_FB[[#This Row],[Sport]]="Coaches Practice"),(tbl_FB[[#This Row],[High intensity training (hh:mm:ss)]]*1440),"")</f>
        <v>0.6976776123046875</v>
      </c>
      <c r="BU847" s="18">
        <f>IF(OR(tbl_FB[[#This Row],[Sport]]="Game",tbl_FB[[#This Row],[Sport]]="Coaches Practice"),tbl_FB[[#This Row],[Average %HRmax (%)]],"")</f>
        <v>0.69</v>
      </c>
      <c r="BV847" s="18">
        <f>IF(OR(tbl_FB[[#This Row],[Sport]]="Game",tbl_FB[[#This Row],[Sport]]="Coaches Practice"),tbl_FB[[#This Row],[Average HR (bpm)]],"")</f>
        <v>135.75617980957031</v>
      </c>
    </row>
    <row r="848" spans="1:74" x14ac:dyDescent="0.35">
      <c r="A848" s="7" t="s">
        <v>15</v>
      </c>
      <c r="B848" s="11">
        <v>43721.483275462961</v>
      </c>
      <c r="C848" s="12">
        <v>0.48327546296296298</v>
      </c>
      <c r="D848" s="12">
        <v>0.538828287037037</v>
      </c>
      <c r="E848" s="13">
        <v>5.5552824074074074E-2</v>
      </c>
      <c r="F848" s="7" t="s">
        <v>97</v>
      </c>
      <c r="G848" s="7"/>
      <c r="H848" s="14">
        <v>2.2571325388226798E-2</v>
      </c>
      <c r="I848" s="14">
        <v>0.11694760101010104</v>
      </c>
      <c r="J848" s="15">
        <v>137.56883239746094</v>
      </c>
      <c r="K848" s="14">
        <v>0.72</v>
      </c>
      <c r="L848" s="15">
        <v>29.329062218473389</v>
      </c>
      <c r="M848" s="15">
        <v>50.35538597580198</v>
      </c>
      <c r="N848" s="16">
        <v>26.165908813476563</v>
      </c>
      <c r="O848" s="14"/>
      <c r="P848" s="15">
        <v>185</v>
      </c>
      <c r="Q848" s="14">
        <v>0.96</v>
      </c>
      <c r="R848" s="15">
        <v>43.348220837471743</v>
      </c>
      <c r="S848" s="15">
        <v>101.97789287569023</v>
      </c>
      <c r="T848" s="16"/>
      <c r="U848" s="16">
        <v>49.28619384765625</v>
      </c>
      <c r="V848" s="14"/>
      <c r="W848" s="15">
        <v>98</v>
      </c>
      <c r="X848" s="14">
        <v>0.51</v>
      </c>
      <c r="Y848" s="16">
        <v>316.64535970210017</v>
      </c>
      <c r="Z848" s="16">
        <v>786.79969787597656</v>
      </c>
      <c r="AA848" s="16">
        <v>470.1543381738764</v>
      </c>
      <c r="AB848" s="16">
        <v>53.723007202148438</v>
      </c>
      <c r="AC848" s="16">
        <v>24.9432373046875</v>
      </c>
      <c r="AD848" s="16">
        <v>3.9</v>
      </c>
      <c r="AE848" s="16">
        <v>3.1</v>
      </c>
      <c r="AF848" s="16">
        <v>3.9</v>
      </c>
      <c r="AG848" s="16">
        <v>113.31480407714844</v>
      </c>
      <c r="AH848" s="16">
        <v>1.41778564453125</v>
      </c>
      <c r="AI848" s="15">
        <v>519.81468200683594</v>
      </c>
      <c r="AJ848" s="15">
        <v>347.82788848876953</v>
      </c>
      <c r="AK848" s="16">
        <v>1.4944594703584828</v>
      </c>
      <c r="AL848" s="13">
        <v>3.7100368075900607E-3</v>
      </c>
      <c r="AM848" s="13">
        <v>2.6346196068657769E-2</v>
      </c>
      <c r="AN848" s="13">
        <v>1.1710834503173829E-2</v>
      </c>
      <c r="AO848" s="13">
        <v>9.4110065036349822E-3</v>
      </c>
      <c r="AP848" s="13">
        <v>4.2722702026367189E-3</v>
      </c>
      <c r="AQ848" s="13"/>
      <c r="AR848" s="16"/>
      <c r="AS848" s="15"/>
      <c r="AT848" s="14"/>
      <c r="AU848" s="14"/>
      <c r="AV848" s="15"/>
      <c r="AW848" s="16">
        <v>5.8147548623960565</v>
      </c>
      <c r="AX848" s="16">
        <v>59.157684346728679</v>
      </c>
      <c r="AY848" s="16">
        <v>324.09374331289683</v>
      </c>
      <c r="AZ848" s="16">
        <v>130.1324476824141</v>
      </c>
      <c r="BA848" s="16">
        <v>51.965382571450085</v>
      </c>
      <c r="BB848" s="16">
        <v>15.059093575821743</v>
      </c>
      <c r="BC848" s="13">
        <v>0</v>
      </c>
      <c r="BD848" s="13">
        <v>0</v>
      </c>
      <c r="BE848" s="17">
        <f>DATE(YEAR(tbl_FB[[#This Row],[Start date (dd.mm.yyyy)]]),MONTH(tbl_FB[[#This Row],[Start date (dd.mm.yyyy)]]),DAY(tbl_FB[[#This Row],[Start date (dd.mm.yyyy)]]))</f>
        <v>43721</v>
      </c>
      <c r="BF848" s="18" t="str">
        <f>IF(OR(tbl_FB[[#This Row],[Sport]]="Game",tbl_FB[[#This Row],[Sport]]="Coaches Practice"),tbl_FB[[#This Row],[Duration (hh:mm:ss)]]*1440,"")</f>
        <v/>
      </c>
      <c r="BG848" s="18" t="str">
        <f>IF(OR(tbl_FB[[#This Row],[Sport]]="Game",tbl_FB[[#This Row],[Sport]]="Coaches Practice"),(tbl_FB[[#This Row],[Aerobic zone 1 (hh:mm:ss)]]*1440),"")</f>
        <v/>
      </c>
      <c r="BH848" s="18" t="str">
        <f>IF(OR(tbl_FB[[#This Row],[Sport]]="Game",tbl_FB[[#This Row],[Sport]]="Coaches Practice"),(tbl_FB[[#This Row],[Aerobic zone 2 (hh:mm:ss)]]*1440),"")</f>
        <v/>
      </c>
      <c r="BI848" s="18" t="str">
        <f>IF(OR(tbl_FB[[#This Row],[Sport]]="Game",tbl_FB[[#This Row],[Sport]]="Coaches Practice"),(tbl_FB[[#This Row],[Anaerobic threshold zone (hh:mm:ss)]]*1440),"")</f>
        <v/>
      </c>
      <c r="BJ848" s="18" t="str">
        <f>IF(OR(tbl_FB[[#This Row],[Sport]]="Game",tbl_FB[[#This Row],[Sport]]="Coaches Practice"),(tbl_FB[[#This Row],[High intensity training (hh:mm:ss)]]*1440),"")</f>
        <v/>
      </c>
      <c r="BK8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848" s="18" t="str">
        <f>IF(tbl_FB[[#This Row],[HR60 Zone]]="","",tbl_FB[[#This Row],[HR60 Zone]]/tbl_FB[[#This Row],[Total Duration]])</f>
        <v/>
      </c>
      <c r="BM848" s="18" t="str">
        <f>IF(tbl_FB[[#This Row],[HR70 Zone]]="","",tbl_FB[[#This Row],[HR70 Zone]]/tbl_FB[[#This Row],[Total Duration]])</f>
        <v/>
      </c>
      <c r="BN848" s="18" t="str">
        <f>IF(tbl_FB[[#This Row],[HR80 Zone]]="","",tbl_FB[[#This Row],[HR80 Zone]]/tbl_FB[[#This Row],[Total Duration]])</f>
        <v/>
      </c>
      <c r="BO848" s="18" t="str">
        <f>IF(tbl_FB[[#This Row],[HR90 Zone]]="","",tbl_FB[[#This Row],[HR90 Zone]]/tbl_FB[[#This Row],[Total Duration]])</f>
        <v/>
      </c>
      <c r="BP848" s="18" t="str">
        <f>IF(tbl_FB[[#This Row],[HR8090 Zone]]="","",tbl_FB[[#This Row],[HR8090 Zone]]/tbl_FB[[#This Row],[Total Duration]])</f>
        <v/>
      </c>
      <c r="BQ84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84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84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848" s="18" t="str">
        <f>IF(OR(tbl_FB[[#This Row],[Sport]]="Game",tbl_FB[[#This Row],[Sport]]="Coaches Practice"),(tbl_FB[[#This Row],[High intensity training (hh:mm:ss)]]*1440),"")</f>
        <v/>
      </c>
      <c r="BU848" s="18" t="str">
        <f>IF(OR(tbl_FB[[#This Row],[Sport]]="Game",tbl_FB[[#This Row],[Sport]]="Coaches Practice"),tbl_FB[[#This Row],[Average %HRmax (%)]],"")</f>
        <v/>
      </c>
      <c r="BV848" s="18" t="str">
        <f>IF(OR(tbl_FB[[#This Row],[Sport]]="Game",tbl_FB[[#This Row],[Sport]]="Coaches Practice"),tbl_FB[[#This Row],[Average HR (bpm)]],"")</f>
        <v/>
      </c>
    </row>
    <row r="849" spans="1:74" x14ac:dyDescent="0.35">
      <c r="A849" s="7" t="s">
        <v>9</v>
      </c>
      <c r="B849" s="11">
        <v>43857.480416666665</v>
      </c>
      <c r="C849" s="12">
        <v>0.48041666666666666</v>
      </c>
      <c r="D849" s="12">
        <v>0.54195827546296294</v>
      </c>
      <c r="E849" s="13">
        <v>6.1541608796296297E-2</v>
      </c>
      <c r="F849" s="7" t="s">
        <v>100</v>
      </c>
      <c r="G849" s="7"/>
      <c r="H849" s="14">
        <v>7.1405361494719738E-2</v>
      </c>
      <c r="I849" s="14">
        <v>0.17406926406926446</v>
      </c>
      <c r="J849" s="15">
        <v>137.23321533203125</v>
      </c>
      <c r="K849" s="14">
        <v>0.71</v>
      </c>
      <c r="L849" s="15">
        <v>33.011761450433134</v>
      </c>
      <c r="M849" s="15">
        <v>59.350390123304791</v>
      </c>
      <c r="N849" s="16">
        <v>26.75189208984375</v>
      </c>
      <c r="O849" s="14"/>
      <c r="P849" s="15">
        <v>187</v>
      </c>
      <c r="Q849" s="14">
        <v>0.97</v>
      </c>
      <c r="R849" s="15">
        <v>48.909819442574857</v>
      </c>
      <c r="S849" s="15">
        <v>118.59383016521998</v>
      </c>
      <c r="T849" s="16"/>
      <c r="U849" s="16">
        <v>49.734481811523438</v>
      </c>
      <c r="V849" s="14"/>
      <c r="W849" s="15">
        <v>83</v>
      </c>
      <c r="X849" s="14">
        <v>0.43</v>
      </c>
      <c r="Y849" s="16">
        <v>395.36105863100602</v>
      </c>
      <c r="Z849" s="16">
        <v>937.73536682128906</v>
      </c>
      <c r="AA849" s="16">
        <v>542.37430819028305</v>
      </c>
      <c r="AB849" s="16">
        <v>68.957672119140625</v>
      </c>
      <c r="AC849" s="16">
        <v>23.602554321289063</v>
      </c>
      <c r="AD849" s="16">
        <v>3.5</v>
      </c>
      <c r="AE849" s="16">
        <v>3.3</v>
      </c>
      <c r="AF849" s="16">
        <v>3.5</v>
      </c>
      <c r="AG849" s="16">
        <v>123.43394470214844</v>
      </c>
      <c r="AH849" s="16">
        <v>1.39324951171875</v>
      </c>
      <c r="AI849" s="15">
        <v>838.38775634765625</v>
      </c>
      <c r="AJ849" s="15">
        <v>486.38101196289063</v>
      </c>
      <c r="AK849" s="16">
        <v>1.7237263292088028</v>
      </c>
      <c r="AL849" s="13">
        <v>9.0942488776312932E-3</v>
      </c>
      <c r="AM849" s="13">
        <v>1.9888326856825088E-2</v>
      </c>
      <c r="AN849" s="13">
        <v>1.7773882548014323E-2</v>
      </c>
      <c r="AO849" s="13">
        <v>9.8086145189073357E-3</v>
      </c>
      <c r="AP849" s="13">
        <v>4.2649586995442707E-3</v>
      </c>
      <c r="AQ849" s="13"/>
      <c r="AR849" s="16"/>
      <c r="AS849" s="15"/>
      <c r="AT849" s="14"/>
      <c r="AU849" s="14"/>
      <c r="AV849" s="15"/>
      <c r="AW849" s="16">
        <v>8.6405656273806049</v>
      </c>
      <c r="AX849" s="16">
        <v>68.784336968698895</v>
      </c>
      <c r="AY849" s="16">
        <v>330.89696247914645</v>
      </c>
      <c r="AZ849" s="16">
        <v>313.84565060286343</v>
      </c>
      <c r="BA849" s="16">
        <v>114.58168680483234</v>
      </c>
      <c r="BB849" s="16">
        <v>38.506691708858291</v>
      </c>
      <c r="BC849" s="13">
        <v>0</v>
      </c>
      <c r="BD849" s="13">
        <v>0</v>
      </c>
      <c r="BE849" s="17">
        <f>DATE(YEAR(tbl_FB[[#This Row],[Start date (dd.mm.yyyy)]]),MONTH(tbl_FB[[#This Row],[Start date (dd.mm.yyyy)]]),DAY(tbl_FB[[#This Row],[Start date (dd.mm.yyyy)]]))</f>
        <v>43857</v>
      </c>
      <c r="BF849" s="18">
        <f>IF(OR(tbl_FB[[#This Row],[Sport]]="Game",tbl_FB[[#This Row],[Sport]]="Coaches Practice"),tbl_FB[[#This Row],[Duration (hh:mm:ss)]]*1440,"")</f>
        <v>88.619916666666668</v>
      </c>
      <c r="BG849" s="18">
        <f>IF(OR(tbl_FB[[#This Row],[Sport]]="Game",tbl_FB[[#This Row],[Sport]]="Coaches Practice"),(tbl_FB[[#This Row],[Aerobic zone 1 (hh:mm:ss)]]*1440),"")</f>
        <v>28.639190673828125</v>
      </c>
      <c r="BH849" s="18">
        <f>IF(OR(tbl_FB[[#This Row],[Sport]]="Game",tbl_FB[[#This Row],[Sport]]="Coaches Practice"),(tbl_FB[[#This Row],[Aerobic zone 2 (hh:mm:ss)]]*1440),"")</f>
        <v>25.594390869140625</v>
      </c>
      <c r="BI849" s="18">
        <f>IF(OR(tbl_FB[[#This Row],[Sport]]="Game",tbl_FB[[#This Row],[Sport]]="Coaches Practice"),(tbl_FB[[#This Row],[Anaerobic threshold zone (hh:mm:ss)]]*1440),"")</f>
        <v>14.124404907226564</v>
      </c>
      <c r="BJ849" s="18">
        <f>IF(OR(tbl_FB[[#This Row],[Sport]]="Game",tbl_FB[[#This Row],[Sport]]="Coaches Practice"),(tbl_FB[[#This Row],[High intensity training (hh:mm:ss)]]*1440),"")</f>
        <v>6.14154052734375</v>
      </c>
      <c r="BK849" s="18">
        <f>IF(OR(tbl_FB[[#This Row],[Sport]]="Game",tbl_FB[[#This Row],[Sport]]="Coaches Practice"),(tbl_FB[[#This Row],[Anaerobic threshold zone (hh:mm:ss)]]*1440)+(tbl_FB[[#This Row],[High intensity training (hh:mm:ss)]]*1440),"")</f>
        <v>20.265945434570313</v>
      </c>
      <c r="BL849" s="18">
        <f>IF(tbl_FB[[#This Row],[HR60 Zone]]="","",tbl_FB[[#This Row],[HR60 Zone]]/tbl_FB[[#This Row],[Total Duration]])</f>
        <v>0.32316878362175688</v>
      </c>
      <c r="BM849" s="18">
        <f>IF(tbl_FB[[#This Row],[HR70 Zone]]="","",tbl_FB[[#This Row],[HR70 Zone]]/tbl_FB[[#This Row],[Total Duration]])</f>
        <v>0.28881082077080822</v>
      </c>
      <c r="BN849" s="18">
        <f>IF(tbl_FB[[#This Row],[HR80 Zone]]="","",tbl_FB[[#This Row],[HR80 Zone]]/tbl_FB[[#This Row],[Total Duration]])</f>
        <v>0.15938183467666578</v>
      </c>
      <c r="BO849" s="18">
        <f>IF(tbl_FB[[#This Row],[HR90 Zone]]="","",tbl_FB[[#This Row],[HR90 Zone]]/tbl_FB[[#This Row],[Total Duration]])</f>
        <v>6.9302034557811962E-2</v>
      </c>
      <c r="BP849" s="18">
        <f>IF(tbl_FB[[#This Row],[HR8090 Zone]]="","",tbl_FB[[#This Row],[HR8090 Zone]]/tbl_FB[[#This Row],[Total Duration]])</f>
        <v>0.22868386923447773</v>
      </c>
      <c r="BQ8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499526977539063</v>
      </c>
      <c r="BR8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860336303710938</v>
      </c>
      <c r="BS849" s="18">
        <f>IF(OR(tbl_FB[[#This Row],[Sport]]="Game",tbl_FB[[#This Row],[Sport]]="Coaches Practice"),(tbl_FB[[#This Row],[Anaerobic threshold zone (hh:mm:ss)]]*1440)+(tbl_FB[[#This Row],[High intensity training (hh:mm:ss)]]*1440),"")</f>
        <v>20.265945434570313</v>
      </c>
      <c r="BT849" s="18">
        <f>IF(OR(tbl_FB[[#This Row],[Sport]]="Game",tbl_FB[[#This Row],[Sport]]="Coaches Practice"),(tbl_FB[[#This Row],[High intensity training (hh:mm:ss)]]*1440),"")</f>
        <v>6.14154052734375</v>
      </c>
      <c r="BU849" s="18">
        <f>IF(OR(tbl_FB[[#This Row],[Sport]]="Game",tbl_FB[[#This Row],[Sport]]="Coaches Practice"),tbl_FB[[#This Row],[Average %HRmax (%)]],"")</f>
        <v>0.71</v>
      </c>
      <c r="BV849" s="18">
        <f>IF(OR(tbl_FB[[#This Row],[Sport]]="Game",tbl_FB[[#This Row],[Sport]]="Coaches Practice"),tbl_FB[[#This Row],[Average HR (bpm)]],"")</f>
        <v>137.23321533203125</v>
      </c>
    </row>
    <row r="850" spans="1:74" x14ac:dyDescent="0.35">
      <c r="A850" s="7" t="s">
        <v>16</v>
      </c>
      <c r="B850" s="11">
        <v>43778.440358796295</v>
      </c>
      <c r="C850" s="12">
        <v>0.44035879629629632</v>
      </c>
      <c r="D850" s="12">
        <v>0.50278994212962957</v>
      </c>
      <c r="E850" s="13">
        <v>6.2431145833333333E-2</v>
      </c>
      <c r="F850" s="7" t="s">
        <v>100</v>
      </c>
      <c r="G850" s="7"/>
      <c r="H850" s="14">
        <v>1.3595763180776221E-2</v>
      </c>
      <c r="I850" s="14">
        <v>9.7314814814814812E-2</v>
      </c>
      <c r="J850" s="15">
        <v>140.31150817871094</v>
      </c>
      <c r="K850" s="14">
        <v>0.71</v>
      </c>
      <c r="L850" s="15">
        <v>26.470461953325557</v>
      </c>
      <c r="M850" s="15">
        <v>49.495589620121443</v>
      </c>
      <c r="N850" s="16">
        <v>26.23406982421875</v>
      </c>
      <c r="O850" s="14"/>
      <c r="P850" s="15">
        <v>197</v>
      </c>
      <c r="Q850" s="14">
        <v>0.99</v>
      </c>
      <c r="R850" s="15">
        <v>46.100099319594136</v>
      </c>
      <c r="S850" s="15">
        <v>126.43426299801557</v>
      </c>
      <c r="T850" s="16"/>
      <c r="U850" s="16">
        <v>54.991058349609375</v>
      </c>
      <c r="V850" s="14"/>
      <c r="W850" s="15">
        <v>73</v>
      </c>
      <c r="X850" s="14">
        <v>0.37</v>
      </c>
      <c r="Y850" s="16">
        <v>353.41862805779112</v>
      </c>
      <c r="Z850" s="16">
        <v>909.91668701171875</v>
      </c>
      <c r="AA850" s="16">
        <v>556.49805895392763</v>
      </c>
      <c r="AB850" s="16">
        <v>75.714767456054688</v>
      </c>
      <c r="AC850" s="16">
        <v>22.570755004882813</v>
      </c>
      <c r="AD850" s="16">
        <v>3.8</v>
      </c>
      <c r="AE850" s="16">
        <v>3.2</v>
      </c>
      <c r="AF850" s="16">
        <v>3.8</v>
      </c>
      <c r="AG850" s="16">
        <v>127.61430358886719</v>
      </c>
      <c r="AH850" s="16">
        <v>1.4205322265625</v>
      </c>
      <c r="AI850" s="15">
        <v>628.18194580078125</v>
      </c>
      <c r="AJ850" s="15">
        <v>525.73683166503906</v>
      </c>
      <c r="AK850" s="16">
        <v>1.1948600667967137</v>
      </c>
      <c r="AL850" s="13">
        <v>7.3578410678439669E-3</v>
      </c>
      <c r="AM850" s="13">
        <v>1.6773319244384764E-2</v>
      </c>
      <c r="AN850" s="13">
        <v>2.1157868703206382E-2</v>
      </c>
      <c r="AO850" s="13">
        <v>6.9086604648166232E-3</v>
      </c>
      <c r="AP850" s="13">
        <v>6.8533685472276472E-3</v>
      </c>
      <c r="AQ850" s="13"/>
      <c r="AR850" s="16"/>
      <c r="AS850" s="15"/>
      <c r="AT850" s="14"/>
      <c r="AU850" s="14"/>
      <c r="AV850" s="15"/>
      <c r="AW850" s="16">
        <v>10.11153330392235</v>
      </c>
      <c r="AX850" s="16">
        <v>79.927684758313859</v>
      </c>
      <c r="AY850" s="16">
        <v>322.31962211100409</v>
      </c>
      <c r="AZ850" s="16">
        <v>642.86015118465025</v>
      </c>
      <c r="BA850" s="16">
        <v>368.8084519414283</v>
      </c>
      <c r="BB850" s="16">
        <v>55.942091060996326</v>
      </c>
      <c r="BC850" s="13">
        <v>0</v>
      </c>
      <c r="BD850" s="13">
        <v>0</v>
      </c>
      <c r="BE850" s="17">
        <f>DATE(YEAR(tbl_FB[[#This Row],[Start date (dd.mm.yyyy)]]),MONTH(tbl_FB[[#This Row],[Start date (dd.mm.yyyy)]]),DAY(tbl_FB[[#This Row],[Start date (dd.mm.yyyy)]]))</f>
        <v>43778</v>
      </c>
      <c r="BF850" s="18">
        <f>IF(OR(tbl_FB[[#This Row],[Sport]]="Game",tbl_FB[[#This Row],[Sport]]="Coaches Practice"),tbl_FB[[#This Row],[Duration (hh:mm:ss)]]*1440,"")</f>
        <v>89.900850000000005</v>
      </c>
      <c r="BG850" s="18">
        <f>IF(OR(tbl_FB[[#This Row],[Sport]]="Game",tbl_FB[[#This Row],[Sport]]="Coaches Practice"),(tbl_FB[[#This Row],[Aerobic zone 1 (hh:mm:ss)]]*1440),"")</f>
        <v>24.153579711914059</v>
      </c>
      <c r="BH850" s="18">
        <f>IF(OR(tbl_FB[[#This Row],[Sport]]="Game",tbl_FB[[#This Row],[Sport]]="Coaches Practice"),(tbl_FB[[#This Row],[Aerobic zone 2 (hh:mm:ss)]]*1440),"")</f>
        <v>30.467330932617191</v>
      </c>
      <c r="BI850" s="18">
        <f>IF(OR(tbl_FB[[#This Row],[Sport]]="Game",tbl_FB[[#This Row],[Sport]]="Coaches Practice"),(tbl_FB[[#This Row],[Anaerobic threshold zone (hh:mm:ss)]]*1440),"")</f>
        <v>9.9484710693359375</v>
      </c>
      <c r="BJ850" s="18">
        <f>IF(OR(tbl_FB[[#This Row],[Sport]]="Game",tbl_FB[[#This Row],[Sport]]="Coaches Practice"),(tbl_FB[[#This Row],[High intensity training (hh:mm:ss)]]*1440),"")</f>
        <v>9.8688507080078125</v>
      </c>
      <c r="BK850" s="18">
        <f>IF(OR(tbl_FB[[#This Row],[Sport]]="Game",tbl_FB[[#This Row],[Sport]]="Coaches Practice"),(tbl_FB[[#This Row],[Anaerobic threshold zone (hh:mm:ss)]]*1440)+(tbl_FB[[#This Row],[High intensity training (hh:mm:ss)]]*1440),"")</f>
        <v>19.81732177734375</v>
      </c>
      <c r="BL850" s="18">
        <f>IF(tbl_FB[[#This Row],[HR60 Zone]]="","",tbl_FB[[#This Row],[HR60 Zone]]/tbl_FB[[#This Row],[Total Duration]])</f>
        <v>0.26866909169283781</v>
      </c>
      <c r="BM850" s="18">
        <f>IF(tbl_FB[[#This Row],[HR70 Zone]]="","",tbl_FB[[#This Row],[HR70 Zone]]/tbl_FB[[#This Row],[Total Duration]])</f>
        <v>0.33889925326197906</v>
      </c>
      <c r="BN850" s="18">
        <f>IF(tbl_FB[[#This Row],[HR80 Zone]]="","",tbl_FB[[#This Row],[HR80 Zone]]/tbl_FB[[#This Row],[Total Duration]])</f>
        <v>0.1106604783974338</v>
      </c>
      <c r="BO850" s="18">
        <f>IF(tbl_FB[[#This Row],[HR90 Zone]]="","",tbl_FB[[#This Row],[HR90 Zone]]/tbl_FB[[#This Row],[Total Duration]])</f>
        <v>0.10977483202892756</v>
      </c>
      <c r="BP850" s="18">
        <f>IF(tbl_FB[[#This Row],[HR8090 Zone]]="","",tbl_FB[[#This Row],[HR8090 Zone]]/tbl_FB[[#This Row],[Total Duration]])</f>
        <v>0.22043531042636136</v>
      </c>
      <c r="BQ8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438232421875</v>
      </c>
      <c r="BR8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284652709960938</v>
      </c>
      <c r="BS850" s="18">
        <f>IF(OR(tbl_FB[[#This Row],[Sport]]="Game",tbl_FB[[#This Row],[Sport]]="Coaches Practice"),(tbl_FB[[#This Row],[Anaerobic threshold zone (hh:mm:ss)]]*1440)+(tbl_FB[[#This Row],[High intensity training (hh:mm:ss)]]*1440),"")</f>
        <v>19.81732177734375</v>
      </c>
      <c r="BT850" s="18">
        <f>IF(OR(tbl_FB[[#This Row],[Sport]]="Game",tbl_FB[[#This Row],[Sport]]="Coaches Practice"),(tbl_FB[[#This Row],[High intensity training (hh:mm:ss)]]*1440),"")</f>
        <v>9.8688507080078125</v>
      </c>
      <c r="BU850" s="18">
        <f>IF(OR(tbl_FB[[#This Row],[Sport]]="Game",tbl_FB[[#This Row],[Sport]]="Coaches Practice"),tbl_FB[[#This Row],[Average %HRmax (%)]],"")</f>
        <v>0.71</v>
      </c>
      <c r="BV850" s="18">
        <f>IF(OR(tbl_FB[[#This Row],[Sport]]="Game",tbl_FB[[#This Row],[Sport]]="Coaches Practice"),tbl_FB[[#This Row],[Average HR (bpm)]],"")</f>
        <v>140.31150817871094</v>
      </c>
    </row>
    <row r="851" spans="1:74" x14ac:dyDescent="0.35">
      <c r="A851" s="7" t="s">
        <v>15</v>
      </c>
      <c r="B851" s="11">
        <v>43738.488865740743</v>
      </c>
      <c r="C851" s="12">
        <v>0.48886574074074074</v>
      </c>
      <c r="D851" s="12">
        <v>0.54261306712962964</v>
      </c>
      <c r="E851" s="13">
        <v>5.3747326388888891E-2</v>
      </c>
      <c r="F851" s="7" t="s">
        <v>100</v>
      </c>
      <c r="G851" s="7"/>
      <c r="H851" s="14">
        <v>5.055452865064694E-2</v>
      </c>
      <c r="I851" s="14">
        <v>0.11813691034051849</v>
      </c>
      <c r="J851" s="15">
        <v>138.16729736328125</v>
      </c>
      <c r="K851" s="14">
        <v>0.72</v>
      </c>
      <c r="L851" s="15">
        <v>32.775011860083673</v>
      </c>
      <c r="M851" s="15">
        <v>57.089346580239607</v>
      </c>
      <c r="N851" s="16">
        <v>26.556304931640625</v>
      </c>
      <c r="O851" s="14"/>
      <c r="P851" s="15">
        <v>189</v>
      </c>
      <c r="Q851" s="14">
        <v>0.98</v>
      </c>
      <c r="R851" s="15">
        <v>46.594921922088972</v>
      </c>
      <c r="S851" s="15">
        <v>110.68987185185621</v>
      </c>
      <c r="T851" s="16"/>
      <c r="U851" s="16">
        <v>50.568893432617188</v>
      </c>
      <c r="V851" s="14"/>
      <c r="W851" s="15">
        <v>102</v>
      </c>
      <c r="X851" s="14">
        <v>0.53</v>
      </c>
      <c r="Y851" s="16">
        <v>313.4129416811258</v>
      </c>
      <c r="Z851" s="16">
        <v>772.00424194335938</v>
      </c>
      <c r="AA851" s="16">
        <v>458.59130026223357</v>
      </c>
      <c r="AB851" s="16">
        <v>49.115966796875</v>
      </c>
      <c r="AC851" s="16">
        <v>29.709030151367188</v>
      </c>
      <c r="AD851" s="16">
        <v>4.2</v>
      </c>
      <c r="AE851" s="16">
        <v>3.1</v>
      </c>
      <c r="AF851" s="16">
        <v>4.2</v>
      </c>
      <c r="AG851" s="16">
        <v>110.93753051757813</v>
      </c>
      <c r="AH851" s="16">
        <v>1.4344482421875</v>
      </c>
      <c r="AI851" s="15">
        <v>326.56541442871094</v>
      </c>
      <c r="AJ851" s="15">
        <v>436.43957901000977</v>
      </c>
      <c r="AK851" s="16">
        <v>0.74824885307026923</v>
      </c>
      <c r="AL851" s="13">
        <v>1.9691255357530382E-3</v>
      </c>
      <c r="AM851" s="13">
        <v>2.5743643442789715E-2</v>
      </c>
      <c r="AN851" s="13">
        <v>1.1843734317355685E-2</v>
      </c>
      <c r="AO851" s="13">
        <v>1.1092503865559896E-2</v>
      </c>
      <c r="AP851" s="13">
        <v>3.0130386352539063E-3</v>
      </c>
      <c r="AQ851" s="13"/>
      <c r="AR851" s="16"/>
      <c r="AS851" s="15"/>
      <c r="AT851" s="14"/>
      <c r="AU851" s="14"/>
      <c r="AV851" s="15"/>
      <c r="AW851" s="16">
        <v>6.0754248811514753</v>
      </c>
      <c r="AX851" s="16">
        <v>59.144580228632158</v>
      </c>
      <c r="AY851" s="16">
        <v>299.27728690419974</v>
      </c>
      <c r="AZ851" s="16">
        <v>114.42148882866802</v>
      </c>
      <c r="BA851" s="16">
        <v>41.81689717194925</v>
      </c>
      <c r="BB851" s="16">
        <v>13.656817184396052</v>
      </c>
      <c r="BC851" s="13">
        <v>0</v>
      </c>
      <c r="BD851" s="13">
        <v>0</v>
      </c>
      <c r="BE851" s="17">
        <f>DATE(YEAR(tbl_FB[[#This Row],[Start date (dd.mm.yyyy)]]),MONTH(tbl_FB[[#This Row],[Start date (dd.mm.yyyy)]]),DAY(tbl_FB[[#This Row],[Start date (dd.mm.yyyy)]]))</f>
        <v>43738</v>
      </c>
      <c r="BF851" s="18">
        <f>IF(OR(tbl_FB[[#This Row],[Sport]]="Game",tbl_FB[[#This Row],[Sport]]="Coaches Practice"),tbl_FB[[#This Row],[Duration (hh:mm:ss)]]*1440,"")</f>
        <v>77.396150000000006</v>
      </c>
      <c r="BG851" s="18">
        <f>IF(OR(tbl_FB[[#This Row],[Sport]]="Game",tbl_FB[[#This Row],[Sport]]="Coaches Practice"),(tbl_FB[[#This Row],[Aerobic zone 1 (hh:mm:ss)]]*1440),"")</f>
        <v>37.070846557617188</v>
      </c>
      <c r="BH851" s="18">
        <f>IF(OR(tbl_FB[[#This Row],[Sport]]="Game",tbl_FB[[#This Row],[Sport]]="Coaches Practice"),(tbl_FB[[#This Row],[Aerobic zone 2 (hh:mm:ss)]]*1440),"")</f>
        <v>17.054977416992188</v>
      </c>
      <c r="BI851" s="18">
        <f>IF(OR(tbl_FB[[#This Row],[Sport]]="Game",tbl_FB[[#This Row],[Sport]]="Coaches Practice"),(tbl_FB[[#This Row],[Anaerobic threshold zone (hh:mm:ss)]]*1440),"")</f>
        <v>15.97320556640625</v>
      </c>
      <c r="BJ851" s="18">
        <f>IF(OR(tbl_FB[[#This Row],[Sport]]="Game",tbl_FB[[#This Row],[Sport]]="Coaches Practice"),(tbl_FB[[#This Row],[High intensity training (hh:mm:ss)]]*1440),"")</f>
        <v>4.338775634765625</v>
      </c>
      <c r="BK851" s="18">
        <f>IF(OR(tbl_FB[[#This Row],[Sport]]="Game",tbl_FB[[#This Row],[Sport]]="Coaches Practice"),(tbl_FB[[#This Row],[Anaerobic threshold zone (hh:mm:ss)]]*1440)+(tbl_FB[[#This Row],[High intensity training (hh:mm:ss)]]*1440),"")</f>
        <v>20.311981201171875</v>
      </c>
      <c r="BL851" s="18">
        <f>IF(tbl_FB[[#This Row],[HR60 Zone]]="","",tbl_FB[[#This Row],[HR60 Zone]]/tbl_FB[[#This Row],[Total Duration]])</f>
        <v>0.47897533091267697</v>
      </c>
      <c r="BM851" s="18">
        <f>IF(tbl_FB[[#This Row],[HR70 Zone]]="","",tbl_FB[[#This Row],[HR70 Zone]]/tbl_FB[[#This Row],[Total Duration]])</f>
        <v>0.22035950647405828</v>
      </c>
      <c r="BN851" s="18">
        <f>IF(tbl_FB[[#This Row],[HR80 Zone]]="","",tbl_FB[[#This Row],[HR80 Zone]]/tbl_FB[[#This Row],[Total Duration]])</f>
        <v>0.20638243073339241</v>
      </c>
      <c r="BO851" s="18">
        <f>IF(tbl_FB[[#This Row],[HR90 Zone]]="","",tbl_FB[[#This Row],[HR90 Zone]]/tbl_FB[[#This Row],[Total Duration]])</f>
        <v>5.6059321229358625E-2</v>
      </c>
      <c r="BP851" s="18">
        <f>IF(tbl_FB[[#This Row],[HR8090 Zone]]="","",tbl_FB[[#This Row],[HR8090 Zone]]/tbl_FB[[#This Row],[Total Duration]])</f>
        <v>0.26244175196275105</v>
      </c>
      <c r="BQ8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43780517578125</v>
      </c>
      <c r="BR8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366958618164063</v>
      </c>
      <c r="BS851" s="18">
        <f>IF(OR(tbl_FB[[#This Row],[Sport]]="Game",tbl_FB[[#This Row],[Sport]]="Coaches Practice"),(tbl_FB[[#This Row],[Anaerobic threshold zone (hh:mm:ss)]]*1440)+(tbl_FB[[#This Row],[High intensity training (hh:mm:ss)]]*1440),"")</f>
        <v>20.311981201171875</v>
      </c>
      <c r="BT851" s="18">
        <f>IF(OR(tbl_FB[[#This Row],[Sport]]="Game",tbl_FB[[#This Row],[Sport]]="Coaches Practice"),(tbl_FB[[#This Row],[High intensity training (hh:mm:ss)]]*1440),"")</f>
        <v>4.338775634765625</v>
      </c>
      <c r="BU851" s="18">
        <f>IF(OR(tbl_FB[[#This Row],[Sport]]="Game",tbl_FB[[#This Row],[Sport]]="Coaches Practice"),tbl_FB[[#This Row],[Average %HRmax (%)]],"")</f>
        <v>0.72</v>
      </c>
      <c r="BV851" s="18">
        <f>IF(OR(tbl_FB[[#This Row],[Sport]]="Game",tbl_FB[[#This Row],[Sport]]="Coaches Practice"),tbl_FB[[#This Row],[Average HR (bpm)]],"")</f>
        <v>138.16729736328125</v>
      </c>
    </row>
    <row r="852" spans="1:74" x14ac:dyDescent="0.35">
      <c r="A852" s="7" t="s">
        <v>19</v>
      </c>
      <c r="B852" s="11">
        <v>43794.474432870367</v>
      </c>
      <c r="C852" s="12">
        <v>0.47443287037037035</v>
      </c>
      <c r="D852" s="12">
        <v>0.54132701388888893</v>
      </c>
      <c r="E852" s="13">
        <v>6.6894143518518523E-2</v>
      </c>
      <c r="F852" s="7" t="s">
        <v>100</v>
      </c>
      <c r="G852" s="7"/>
      <c r="H852" s="14">
        <v>2.9104357613764269E-2</v>
      </c>
      <c r="I852" s="14">
        <v>8.6421790519300781E-2</v>
      </c>
      <c r="J852" s="15">
        <v>128.23805236816406</v>
      </c>
      <c r="K852" s="14">
        <v>0.68</v>
      </c>
      <c r="L852" s="15">
        <v>29.490370907185362</v>
      </c>
      <c r="M852" s="15">
        <v>53.15793696950341</v>
      </c>
      <c r="N852" s="16">
        <v>22.724761962890625</v>
      </c>
      <c r="O852" s="14"/>
      <c r="P852" s="15">
        <v>176</v>
      </c>
      <c r="Q852" s="14">
        <v>0.93</v>
      </c>
      <c r="R852" s="15">
        <v>44.420468323877273</v>
      </c>
      <c r="S852" s="15">
        <v>109.04163965894115</v>
      </c>
      <c r="T852" s="16"/>
      <c r="U852" s="16">
        <v>44.55023193359375</v>
      </c>
      <c r="V852" s="14"/>
      <c r="W852" s="15">
        <v>59</v>
      </c>
      <c r="X852" s="14">
        <v>0.31</v>
      </c>
      <c r="Y852" s="16">
        <v>418.60041185360086</v>
      </c>
      <c r="Z852" s="16">
        <v>1002.7677917480469</v>
      </c>
      <c r="AA852" s="16">
        <v>584.16737989444596</v>
      </c>
      <c r="AB852" s="16">
        <v>60.8492431640625</v>
      </c>
      <c r="AC852" s="16">
        <v>15.395904541015625</v>
      </c>
      <c r="AD852" s="16">
        <v>3.6</v>
      </c>
      <c r="AE852" s="16">
        <v>3.1</v>
      </c>
      <c r="AF852" s="16">
        <v>3.6</v>
      </c>
      <c r="AG852" s="16">
        <v>115.65211486816406</v>
      </c>
      <c r="AH852" s="16">
        <v>1.2015380859375</v>
      </c>
      <c r="AI852" s="15">
        <v>869.88253784179688</v>
      </c>
      <c r="AJ852" s="15">
        <v>810.12811660766602</v>
      </c>
      <c r="AK852" s="16">
        <v>1.0737592240155134</v>
      </c>
      <c r="AL852" s="13">
        <v>9.1363483005099822E-3</v>
      </c>
      <c r="AM852" s="13">
        <v>2.2145154741075306E-2</v>
      </c>
      <c r="AN852" s="13">
        <v>1.6307756635877822E-2</v>
      </c>
      <c r="AO852" s="13">
        <v>1.1729632483588324E-2</v>
      </c>
      <c r="AP852" s="13">
        <v>1.5101856655544705E-3</v>
      </c>
      <c r="AQ852" s="13"/>
      <c r="AR852" s="16"/>
      <c r="AS852" s="15"/>
      <c r="AT852" s="14"/>
      <c r="AU852" s="14"/>
      <c r="AV852" s="15"/>
      <c r="AW852" s="16">
        <v>12.940817727010696</v>
      </c>
      <c r="AX852" s="16">
        <v>100.34627291751259</v>
      </c>
      <c r="AY852" s="16">
        <v>259.24193152737291</v>
      </c>
      <c r="AZ852" s="16">
        <v>560.52781519719406</v>
      </c>
      <c r="BA852" s="16">
        <v>273.2510414521787</v>
      </c>
      <c r="BB852" s="16">
        <v>51.045519131244816</v>
      </c>
      <c r="BC852" s="13">
        <v>8.3333333333333339E-4</v>
      </c>
      <c r="BD852" s="13">
        <v>0</v>
      </c>
      <c r="BE852" s="17">
        <f>DATE(YEAR(tbl_FB[[#This Row],[Start date (dd.mm.yyyy)]]),MONTH(tbl_FB[[#This Row],[Start date (dd.mm.yyyy)]]),DAY(tbl_FB[[#This Row],[Start date (dd.mm.yyyy)]]))</f>
        <v>43794</v>
      </c>
      <c r="BF852" s="18">
        <f>IF(OR(tbl_FB[[#This Row],[Sport]]="Game",tbl_FB[[#This Row],[Sport]]="Coaches Practice"),tbl_FB[[#This Row],[Duration (hh:mm:ss)]]*1440,"")</f>
        <v>96.327566666666669</v>
      </c>
      <c r="BG852" s="18">
        <f>IF(OR(tbl_FB[[#This Row],[Sport]]="Game",tbl_FB[[#This Row],[Sport]]="Coaches Practice"),(tbl_FB[[#This Row],[Aerobic zone 1 (hh:mm:ss)]]*1440),"")</f>
        <v>31.889022827148441</v>
      </c>
      <c r="BH852" s="18">
        <f>IF(OR(tbl_FB[[#This Row],[Sport]]="Game",tbl_FB[[#This Row],[Sport]]="Coaches Practice"),(tbl_FB[[#This Row],[Aerobic zone 2 (hh:mm:ss)]]*1440),"")</f>
        <v>23.483169555664063</v>
      </c>
      <c r="BI852" s="18">
        <f>IF(OR(tbl_FB[[#This Row],[Sport]]="Game",tbl_FB[[#This Row],[Sport]]="Coaches Practice"),(tbl_FB[[#This Row],[Anaerobic threshold zone (hh:mm:ss)]]*1440),"")</f>
        <v>16.890670776367188</v>
      </c>
      <c r="BJ852" s="18">
        <f>IF(OR(tbl_FB[[#This Row],[Sport]]="Game",tbl_FB[[#This Row],[Sport]]="Coaches Practice"),(tbl_FB[[#This Row],[High intensity training (hh:mm:ss)]]*1440),"")</f>
        <v>2.1746673583984375</v>
      </c>
      <c r="BK852" s="18">
        <f>IF(OR(tbl_FB[[#This Row],[Sport]]="Game",tbl_FB[[#This Row],[Sport]]="Coaches Practice"),(tbl_FB[[#This Row],[Anaerobic threshold zone (hh:mm:ss)]]*1440)+(tbl_FB[[#This Row],[High intensity training (hh:mm:ss)]]*1440),"")</f>
        <v>19.065338134765625</v>
      </c>
      <c r="BL852" s="18">
        <f>IF(tbl_FB[[#This Row],[HR60 Zone]]="","",tbl_FB[[#This Row],[HR60 Zone]]/tbl_FB[[#This Row],[Total Duration]])</f>
        <v>0.33104773566530216</v>
      </c>
      <c r="BM852" s="18">
        <f>IF(tbl_FB[[#This Row],[HR70 Zone]]="","",tbl_FB[[#This Row],[HR70 Zone]]/tbl_FB[[#This Row],[Total Duration]])</f>
        <v>0.24378451951273272</v>
      </c>
      <c r="BN852" s="18">
        <f>IF(tbl_FB[[#This Row],[HR80 Zone]]="","",tbl_FB[[#This Row],[HR80 Zone]]/tbl_FB[[#This Row],[Total Duration]])</f>
        <v>0.17534617930105006</v>
      </c>
      <c r="BO852" s="18">
        <f>IF(tbl_FB[[#This Row],[HR90 Zone]]="","",tbl_FB[[#This Row],[HR90 Zone]]/tbl_FB[[#This Row],[Total Duration]])</f>
        <v>2.2575753064786621E-2</v>
      </c>
      <c r="BP852" s="18">
        <f>IF(tbl_FB[[#This Row],[HR8090 Zone]]="","",tbl_FB[[#This Row],[HR8090 Zone]]/tbl_FB[[#This Row],[Total Duration]])</f>
        <v>0.19792193236583669</v>
      </c>
      <c r="BQ8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437530517578125</v>
      </c>
      <c r="BR8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548507690429688</v>
      </c>
      <c r="BS852" s="18">
        <f>IF(OR(tbl_FB[[#This Row],[Sport]]="Game",tbl_FB[[#This Row],[Sport]]="Coaches Practice"),(tbl_FB[[#This Row],[Anaerobic threshold zone (hh:mm:ss)]]*1440)+(tbl_FB[[#This Row],[High intensity training (hh:mm:ss)]]*1440),"")</f>
        <v>19.065338134765625</v>
      </c>
      <c r="BT852" s="18">
        <f>IF(OR(tbl_FB[[#This Row],[Sport]]="Game",tbl_FB[[#This Row],[Sport]]="Coaches Practice"),(tbl_FB[[#This Row],[High intensity training (hh:mm:ss)]]*1440),"")</f>
        <v>2.1746673583984375</v>
      </c>
      <c r="BU852" s="18">
        <f>IF(OR(tbl_FB[[#This Row],[Sport]]="Game",tbl_FB[[#This Row],[Sport]]="Coaches Practice"),tbl_FB[[#This Row],[Average %HRmax (%)]],"")</f>
        <v>0.68</v>
      </c>
      <c r="BV852" s="18">
        <f>IF(OR(tbl_FB[[#This Row],[Sport]]="Game",tbl_FB[[#This Row],[Sport]]="Coaches Practice"),tbl_FB[[#This Row],[Average HR (bpm)]],"")</f>
        <v>128.23805236816406</v>
      </c>
    </row>
    <row r="853" spans="1:74" x14ac:dyDescent="0.35">
      <c r="A853" s="7" t="s">
        <v>14</v>
      </c>
      <c r="B853" s="11">
        <v>43769.464178240742</v>
      </c>
      <c r="C853" s="12">
        <v>0.46417824074074077</v>
      </c>
      <c r="D853" s="12">
        <v>0.52911717592592589</v>
      </c>
      <c r="E853" s="13">
        <v>6.493893518518519E-2</v>
      </c>
      <c r="F853" s="7" t="s">
        <v>100</v>
      </c>
      <c r="G853" s="7"/>
      <c r="H853" s="14">
        <v>3.0044912498064118E-2</v>
      </c>
      <c r="I853" s="14">
        <v>0.11130328893486778</v>
      </c>
      <c r="J853" s="15">
        <v>137.28414916992188</v>
      </c>
      <c r="K853" s="14">
        <v>0.69</v>
      </c>
      <c r="L853" s="15">
        <v>28.900509704513681</v>
      </c>
      <c r="M853" s="15">
        <v>46.236346605060497</v>
      </c>
      <c r="N853" s="16">
        <v>24.105026245117188</v>
      </c>
      <c r="O853" s="14"/>
      <c r="P853" s="15">
        <v>183</v>
      </c>
      <c r="Q853" s="14">
        <v>0.92</v>
      </c>
      <c r="R853" s="15">
        <v>44.665277993776122</v>
      </c>
      <c r="S853" s="15">
        <v>94.355892559578464</v>
      </c>
      <c r="T853" s="16"/>
      <c r="U853" s="16">
        <v>45.7618408203125</v>
      </c>
      <c r="V853" s="14"/>
      <c r="W853" s="15">
        <v>95</v>
      </c>
      <c r="X853" s="14">
        <v>0.48</v>
      </c>
      <c r="Y853" s="16">
        <v>357.25057480705334</v>
      </c>
      <c r="Z853" s="16">
        <v>848.21205139160156</v>
      </c>
      <c r="AA853" s="16">
        <v>490.96147658454822</v>
      </c>
      <c r="AB853" s="16">
        <v>43.169509887695313</v>
      </c>
      <c r="AC853" s="16">
        <v>26.336837768554688</v>
      </c>
      <c r="AD853" s="16">
        <v>3.2</v>
      </c>
      <c r="AE853" s="16">
        <v>3</v>
      </c>
      <c r="AF853" s="16">
        <v>3.2</v>
      </c>
      <c r="AG853" s="16">
        <v>117.01083374023438</v>
      </c>
      <c r="AH853" s="16">
        <v>1.2513427734375</v>
      </c>
      <c r="AI853" s="15">
        <v>440.93875122070313</v>
      </c>
      <c r="AJ853" s="15">
        <v>494.62697982788086</v>
      </c>
      <c r="AK853" s="16">
        <v>0.89145713679860317</v>
      </c>
      <c r="AL853" s="13">
        <v>1.3054423862033419E-2</v>
      </c>
      <c r="AM853" s="13">
        <v>2.2934839460584854E-2</v>
      </c>
      <c r="AN853" s="13">
        <v>1.5301715003119574E-2</v>
      </c>
      <c r="AO853" s="13">
        <v>1.1841710408528645E-2</v>
      </c>
      <c r="AP853" s="13">
        <v>1.6019291347927518E-3</v>
      </c>
      <c r="AQ853" s="13"/>
      <c r="AR853" s="16"/>
      <c r="AS853" s="15"/>
      <c r="AT853" s="14"/>
      <c r="AU853" s="14"/>
      <c r="AV853" s="15"/>
      <c r="AW853" s="16">
        <v>4.8505384367566275</v>
      </c>
      <c r="AX853" s="16">
        <v>67.773059649595595</v>
      </c>
      <c r="AY853" s="16">
        <v>485.7758157862807</v>
      </c>
      <c r="AZ853" s="16">
        <v>108.67385942963247</v>
      </c>
      <c r="BA853" s="16">
        <v>36.625087305699608</v>
      </c>
      <c r="BB853" s="16">
        <v>12.915283654962034</v>
      </c>
      <c r="BC853" s="13">
        <v>0</v>
      </c>
      <c r="BD853" s="13">
        <v>0</v>
      </c>
      <c r="BE853" s="17">
        <f>DATE(YEAR(tbl_FB[[#This Row],[Start date (dd.mm.yyyy)]]),MONTH(tbl_FB[[#This Row],[Start date (dd.mm.yyyy)]]),DAY(tbl_FB[[#This Row],[Start date (dd.mm.yyyy)]]))</f>
        <v>43769</v>
      </c>
      <c r="BF853" s="18">
        <f>IF(OR(tbl_FB[[#This Row],[Sport]]="Game",tbl_FB[[#This Row],[Sport]]="Coaches Practice"),tbl_FB[[#This Row],[Duration (hh:mm:ss)]]*1440,"")</f>
        <v>93.512066666666669</v>
      </c>
      <c r="BG853" s="18">
        <f>IF(OR(tbl_FB[[#This Row],[Sport]]="Game",tbl_FB[[#This Row],[Sport]]="Coaches Practice"),(tbl_FB[[#This Row],[Aerobic zone 1 (hh:mm:ss)]]*1440),"")</f>
        <v>33.026168823242188</v>
      </c>
      <c r="BH853" s="18">
        <f>IF(OR(tbl_FB[[#This Row],[Sport]]="Game",tbl_FB[[#This Row],[Sport]]="Coaches Practice"),(tbl_FB[[#This Row],[Aerobic zone 2 (hh:mm:ss)]]*1440),"")</f>
        <v>22.034469604492188</v>
      </c>
      <c r="BI853" s="18">
        <f>IF(OR(tbl_FB[[#This Row],[Sport]]="Game",tbl_FB[[#This Row],[Sport]]="Coaches Practice"),(tbl_FB[[#This Row],[Anaerobic threshold zone (hh:mm:ss)]]*1440),"")</f>
        <v>17.05206298828125</v>
      </c>
      <c r="BJ853" s="18">
        <f>IF(OR(tbl_FB[[#This Row],[Sport]]="Game",tbl_FB[[#This Row],[Sport]]="Coaches Practice"),(tbl_FB[[#This Row],[High intensity training (hh:mm:ss)]]*1440),"")</f>
        <v>2.3067779541015625</v>
      </c>
      <c r="BK853" s="18">
        <f>IF(OR(tbl_FB[[#This Row],[Sport]]="Game",tbl_FB[[#This Row],[Sport]]="Coaches Practice"),(tbl_FB[[#This Row],[Anaerobic threshold zone (hh:mm:ss)]]*1440)+(tbl_FB[[#This Row],[High intensity training (hh:mm:ss)]]*1440),"")</f>
        <v>19.358840942382813</v>
      </c>
      <c r="BL853" s="18">
        <f>IF(tbl_FB[[#This Row],[HR60 Zone]]="","",tbl_FB[[#This Row],[HR60 Zone]]/tbl_FB[[#This Row],[Total Duration]])</f>
        <v>0.35317547778050234</v>
      </c>
      <c r="BM853" s="18">
        <f>IF(tbl_FB[[#This Row],[HR70 Zone]]="","",tbl_FB[[#This Row],[HR70 Zone]]/tbl_FB[[#This Row],[Total Duration]])</f>
        <v>0.23563236692261663</v>
      </c>
      <c r="BN853" s="18">
        <f>IF(tbl_FB[[#This Row],[HR80 Zone]]="","",tbl_FB[[#This Row],[HR80 Zone]]/tbl_FB[[#This Row],[Total Duration]])</f>
        <v>0.18235147180593358</v>
      </c>
      <c r="BO853" s="18">
        <f>IF(tbl_FB[[#This Row],[HR90 Zone]]="","",tbl_FB[[#This Row],[HR90 Zone]]/tbl_FB[[#This Row],[Total Duration]])</f>
        <v>2.4668238403117628E-2</v>
      </c>
      <c r="BP853" s="18">
        <f>IF(tbl_FB[[#This Row],[HR8090 Zone]]="","",tbl_FB[[#This Row],[HR8090 Zone]]/tbl_FB[[#This Row],[Total Duration]])</f>
        <v>0.20701971020905122</v>
      </c>
      <c r="BQ8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419479370117188</v>
      </c>
      <c r="BR8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393310546875</v>
      </c>
      <c r="BS853" s="18">
        <f>IF(OR(tbl_FB[[#This Row],[Sport]]="Game",tbl_FB[[#This Row],[Sport]]="Coaches Practice"),(tbl_FB[[#This Row],[Anaerobic threshold zone (hh:mm:ss)]]*1440)+(tbl_FB[[#This Row],[High intensity training (hh:mm:ss)]]*1440),"")</f>
        <v>19.358840942382813</v>
      </c>
      <c r="BT853" s="18">
        <f>IF(OR(tbl_FB[[#This Row],[Sport]]="Game",tbl_FB[[#This Row],[Sport]]="Coaches Practice"),(tbl_FB[[#This Row],[High intensity training (hh:mm:ss)]]*1440),"")</f>
        <v>2.3067779541015625</v>
      </c>
      <c r="BU853" s="18">
        <f>IF(OR(tbl_FB[[#This Row],[Sport]]="Game",tbl_FB[[#This Row],[Sport]]="Coaches Practice"),tbl_FB[[#This Row],[Average %HRmax (%)]],"")</f>
        <v>0.69</v>
      </c>
      <c r="BV853" s="18">
        <f>IF(OR(tbl_FB[[#This Row],[Sport]]="Game",tbl_FB[[#This Row],[Sport]]="Coaches Practice"),tbl_FB[[#This Row],[Average HR (bpm)]],"")</f>
        <v>137.28414916992188</v>
      </c>
    </row>
    <row r="854" spans="1:74" x14ac:dyDescent="0.35">
      <c r="A854" s="7" t="s">
        <v>9</v>
      </c>
      <c r="B854" s="11">
        <v>43738.488865740743</v>
      </c>
      <c r="C854" s="12">
        <v>0.48886574074074074</v>
      </c>
      <c r="D854" s="12">
        <v>0.54260533564814817</v>
      </c>
      <c r="E854" s="13">
        <v>5.3739594907407408E-2</v>
      </c>
      <c r="F854" s="7" t="s">
        <v>100</v>
      </c>
      <c r="G854" s="7"/>
      <c r="H854" s="14">
        <v>5.8914065840102607E-2</v>
      </c>
      <c r="I854" s="14">
        <v>0.13538737894408004</v>
      </c>
      <c r="J854" s="15">
        <v>149.38845825195313</v>
      </c>
      <c r="K854" s="14">
        <v>0.77</v>
      </c>
      <c r="L854" s="15">
        <v>36.570151631564798</v>
      </c>
      <c r="M854" s="15">
        <v>74.640389659061157</v>
      </c>
      <c r="N854" s="16">
        <v>33.223846435546875</v>
      </c>
      <c r="O854" s="14"/>
      <c r="P854" s="15">
        <v>187</v>
      </c>
      <c r="Q854" s="14">
        <v>0.97</v>
      </c>
      <c r="R854" s="15">
        <v>55.203536456175719</v>
      </c>
      <c r="S854" s="15">
        <v>129.06051132619035</v>
      </c>
      <c r="T854" s="16"/>
      <c r="U854" s="16">
        <v>50.686126708984375</v>
      </c>
      <c r="V854" s="14"/>
      <c r="W854" s="15">
        <v>80</v>
      </c>
      <c r="X854" s="14">
        <v>0.41</v>
      </c>
      <c r="Y854" s="16">
        <v>391.5997001277874</v>
      </c>
      <c r="Z854" s="16">
        <v>1014.0535736083984</v>
      </c>
      <c r="AA854" s="16">
        <v>622.45387348061104</v>
      </c>
      <c r="AB854" s="16">
        <v>100.67268371582031</v>
      </c>
      <c r="AC854" s="16">
        <v>88.289825439453125</v>
      </c>
      <c r="AD854" s="16">
        <v>4.3</v>
      </c>
      <c r="AE854" s="16">
        <v>3.7</v>
      </c>
      <c r="AF854" s="16">
        <v>4.3</v>
      </c>
      <c r="AG854" s="16">
        <v>142.8443603515625</v>
      </c>
      <c r="AH854" s="16">
        <v>1.84698486328125</v>
      </c>
      <c r="AI854" s="15">
        <v>406.05693054199219</v>
      </c>
      <c r="AJ854" s="15">
        <v>324.13732147216797</v>
      </c>
      <c r="AK854" s="16">
        <v>1.2527311841097515</v>
      </c>
      <c r="AL854" s="13">
        <v>1.5802807278103299E-3</v>
      </c>
      <c r="AM854" s="13">
        <v>1.2292194366455077E-2</v>
      </c>
      <c r="AN854" s="13">
        <v>1.5290493435329861E-2</v>
      </c>
      <c r="AO854" s="13">
        <v>1.5905814700656468E-2</v>
      </c>
      <c r="AP854" s="13">
        <v>8.1868913438585076E-3</v>
      </c>
      <c r="AQ854" s="13"/>
      <c r="AR854" s="16"/>
      <c r="AS854" s="15"/>
      <c r="AT854" s="14"/>
      <c r="AU854" s="14"/>
      <c r="AV854" s="15"/>
      <c r="AW854" s="16">
        <v>7.9950098824096099</v>
      </c>
      <c r="AX854" s="16">
        <v>57.293729537493853</v>
      </c>
      <c r="AY854" s="16">
        <v>270.86224726179847</v>
      </c>
      <c r="AZ854" s="16">
        <v>276.8389762122298</v>
      </c>
      <c r="BA854" s="16">
        <v>100.40208461069712</v>
      </c>
      <c r="BB854" s="16">
        <v>36.904734477499872</v>
      </c>
      <c r="BC854" s="13">
        <v>0</v>
      </c>
      <c r="BD854" s="13">
        <v>0</v>
      </c>
      <c r="BE854" s="17">
        <f>DATE(YEAR(tbl_FB[[#This Row],[Start date (dd.mm.yyyy)]]),MONTH(tbl_FB[[#This Row],[Start date (dd.mm.yyyy)]]),DAY(tbl_FB[[#This Row],[Start date (dd.mm.yyyy)]]))</f>
        <v>43738</v>
      </c>
      <c r="BF854" s="18">
        <f>IF(OR(tbl_FB[[#This Row],[Sport]]="Game",tbl_FB[[#This Row],[Sport]]="Coaches Practice"),tbl_FB[[#This Row],[Duration (hh:mm:ss)]]*1440,"")</f>
        <v>77.385016666666672</v>
      </c>
      <c r="BG854" s="18">
        <f>IF(OR(tbl_FB[[#This Row],[Sport]]="Game",tbl_FB[[#This Row],[Sport]]="Coaches Practice"),(tbl_FB[[#This Row],[Aerobic zone 1 (hh:mm:ss)]]*1440),"")</f>
        <v>17.700759887695313</v>
      </c>
      <c r="BH854" s="18">
        <f>IF(OR(tbl_FB[[#This Row],[Sport]]="Game",tbl_FB[[#This Row],[Sport]]="Coaches Practice"),(tbl_FB[[#This Row],[Aerobic zone 2 (hh:mm:ss)]]*1440),"")</f>
        <v>22.018310546875</v>
      </c>
      <c r="BI854" s="18">
        <f>IF(OR(tbl_FB[[#This Row],[Sport]]="Game",tbl_FB[[#This Row],[Sport]]="Coaches Practice"),(tbl_FB[[#This Row],[Anaerobic threshold zone (hh:mm:ss)]]*1440),"")</f>
        <v>22.904373168945313</v>
      </c>
      <c r="BJ854" s="18">
        <f>IF(OR(tbl_FB[[#This Row],[Sport]]="Game",tbl_FB[[#This Row],[Sport]]="Coaches Practice"),(tbl_FB[[#This Row],[High intensity training (hh:mm:ss)]]*1440),"")</f>
        <v>11.789123535156252</v>
      </c>
      <c r="BK854" s="18">
        <f>IF(OR(tbl_FB[[#This Row],[Sport]]="Game",tbl_FB[[#This Row],[Sport]]="Coaches Practice"),(tbl_FB[[#This Row],[Anaerobic threshold zone (hh:mm:ss)]]*1440)+(tbl_FB[[#This Row],[High intensity training (hh:mm:ss)]]*1440),"")</f>
        <v>34.693496704101563</v>
      </c>
      <c r="BL854" s="18">
        <f>IF(tbl_FB[[#This Row],[HR60 Zone]]="","",tbl_FB[[#This Row],[HR60 Zone]]/tbl_FB[[#This Row],[Total Duration]])</f>
        <v>0.2287362676930178</v>
      </c>
      <c r="BM854" s="18">
        <f>IF(tbl_FB[[#This Row],[HR70 Zone]]="","",tbl_FB[[#This Row],[HR70 Zone]]/tbl_FB[[#This Row],[Total Duration]])</f>
        <v>0.28452937655512983</v>
      </c>
      <c r="BN854" s="18">
        <f>IF(tbl_FB[[#This Row],[HR80 Zone]]="","",tbl_FB[[#This Row],[HR80 Zone]]/tbl_FB[[#This Row],[Total Duration]])</f>
        <v>0.29597943058673903</v>
      </c>
      <c r="BO854" s="18">
        <f>IF(tbl_FB[[#This Row],[HR90 Zone]]="","",tbl_FB[[#This Row],[HR90 Zone]]/tbl_FB[[#This Row],[Total Duration]])</f>
        <v>0.15234374873804707</v>
      </c>
      <c r="BP854" s="18">
        <f>IF(tbl_FB[[#This Row],[HR8090 Zone]]="","",tbl_FB[[#This Row],[HR8090 Zone]]/tbl_FB[[#This Row],[Total Duration]])</f>
        <v>0.4483231793247861</v>
      </c>
      <c r="BQ8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412567138671875</v>
      </c>
      <c r="BR8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711807250976563</v>
      </c>
      <c r="BS854" s="18">
        <f>IF(OR(tbl_FB[[#This Row],[Sport]]="Game",tbl_FB[[#This Row],[Sport]]="Coaches Practice"),(tbl_FB[[#This Row],[Anaerobic threshold zone (hh:mm:ss)]]*1440)+(tbl_FB[[#This Row],[High intensity training (hh:mm:ss)]]*1440),"")</f>
        <v>34.693496704101563</v>
      </c>
      <c r="BT854" s="18">
        <f>IF(OR(tbl_FB[[#This Row],[Sport]]="Game",tbl_FB[[#This Row],[Sport]]="Coaches Practice"),(tbl_FB[[#This Row],[High intensity training (hh:mm:ss)]]*1440),"")</f>
        <v>11.789123535156252</v>
      </c>
      <c r="BU854" s="18">
        <f>IF(OR(tbl_FB[[#This Row],[Sport]]="Game",tbl_FB[[#This Row],[Sport]]="Coaches Practice"),tbl_FB[[#This Row],[Average %HRmax (%)]],"")</f>
        <v>0.77</v>
      </c>
      <c r="BV854" s="18">
        <f>IF(OR(tbl_FB[[#This Row],[Sport]]="Game",tbl_FB[[#This Row],[Sport]]="Coaches Practice"),tbl_FB[[#This Row],[Average HR (bpm)]],"")</f>
        <v>149.38845825195313</v>
      </c>
    </row>
    <row r="855" spans="1:74" x14ac:dyDescent="0.35">
      <c r="A855" s="7" t="s">
        <v>5</v>
      </c>
      <c r="B855" s="11">
        <v>43714.480891203704</v>
      </c>
      <c r="C855" s="12">
        <v>0.4808912037037037</v>
      </c>
      <c r="D855" s="12">
        <v>0.54351405092592597</v>
      </c>
      <c r="E855" s="13">
        <v>6.2622847222222222E-2</v>
      </c>
      <c r="F855" s="7" t="s">
        <v>100</v>
      </c>
      <c r="G855" s="7" t="s">
        <v>103</v>
      </c>
      <c r="H855" s="14">
        <v>5.1394547163898456E-2</v>
      </c>
      <c r="I855" s="14">
        <v>0.12213115669974081</v>
      </c>
      <c r="J855" s="15">
        <v>139.94920349121094</v>
      </c>
      <c r="K855" s="14">
        <v>0.71</v>
      </c>
      <c r="L855" s="15">
        <v>36.271237595070332</v>
      </c>
      <c r="M855" s="15">
        <v>66.852785171686321</v>
      </c>
      <c r="N855" s="16">
        <v>27.905059814453125</v>
      </c>
      <c r="O855" s="14"/>
      <c r="P855" s="15">
        <v>184</v>
      </c>
      <c r="Q855" s="14">
        <v>0.93</v>
      </c>
      <c r="R855" s="15">
        <v>53.043147821777595</v>
      </c>
      <c r="S855" s="15">
        <v>117.97135269627776</v>
      </c>
      <c r="T855" s="16"/>
      <c r="U855" s="16">
        <v>47.578659057617188</v>
      </c>
      <c r="V855" s="14"/>
      <c r="W855" s="15">
        <v>75</v>
      </c>
      <c r="X855" s="14">
        <v>0.38</v>
      </c>
      <c r="Y855" s="16">
        <v>427.39549089273908</v>
      </c>
      <c r="Z855" s="16">
        <v>983.95965576171875</v>
      </c>
      <c r="AA855" s="16">
        <v>556.56416486897967</v>
      </c>
      <c r="AB855" s="16">
        <v>64.559661865234375</v>
      </c>
      <c r="AC855" s="16">
        <v>55.958999633789063</v>
      </c>
      <c r="AD855" s="16">
        <v>4.0999999999999996</v>
      </c>
      <c r="AE855" s="16">
        <v>3.3</v>
      </c>
      <c r="AF855" s="16">
        <v>4.0999999999999996</v>
      </c>
      <c r="AG855" s="16">
        <v>133.90657043457031</v>
      </c>
      <c r="AH855" s="16">
        <v>1.4849853515625</v>
      </c>
      <c r="AI855" s="15">
        <v>518.322509765625</v>
      </c>
      <c r="AJ855" s="15">
        <v>204.48170852661133</v>
      </c>
      <c r="AK855" s="16">
        <v>2.5348111256522015</v>
      </c>
      <c r="AL855" s="13">
        <v>7.667827606201172E-3</v>
      </c>
      <c r="AM855" s="13">
        <v>1.5051322513156468E-2</v>
      </c>
      <c r="AN855" s="13">
        <v>1.8806224399142795E-2</v>
      </c>
      <c r="AO855" s="13">
        <v>1.5973726908365887E-2</v>
      </c>
      <c r="AP855" s="13">
        <v>1.8149481879340278E-3</v>
      </c>
      <c r="AQ855" s="13"/>
      <c r="AR855" s="16"/>
      <c r="AS855" s="15"/>
      <c r="AT855" s="14"/>
      <c r="AU855" s="14"/>
      <c r="AV855" s="15"/>
      <c r="AW855" s="16">
        <v>7.4338015247577127</v>
      </c>
      <c r="AX855" s="16">
        <v>75.967070803461354</v>
      </c>
      <c r="AY855" s="16">
        <v>433.01970690761306</v>
      </c>
      <c r="AZ855" s="16">
        <v>245.94919451975852</v>
      </c>
      <c r="BA855" s="16">
        <v>75.73703972347829</v>
      </c>
      <c r="BB855" s="16">
        <v>36.434363779833902</v>
      </c>
      <c r="BC855" s="13">
        <v>0</v>
      </c>
      <c r="BD855" s="13">
        <v>0</v>
      </c>
      <c r="BE855" s="17">
        <f>DATE(YEAR(tbl_FB[[#This Row],[Start date (dd.mm.yyyy)]]),MONTH(tbl_FB[[#This Row],[Start date (dd.mm.yyyy)]]),DAY(tbl_FB[[#This Row],[Start date (dd.mm.yyyy)]]))</f>
        <v>43714</v>
      </c>
      <c r="BF855" s="18">
        <f>IF(OR(tbl_FB[[#This Row],[Sport]]="Game",tbl_FB[[#This Row],[Sport]]="Coaches Practice"),tbl_FB[[#This Row],[Duration (hh:mm:ss)]]*1440,"")</f>
        <v>90.176900000000003</v>
      </c>
      <c r="BG855" s="18">
        <f>IF(OR(tbl_FB[[#This Row],[Sport]]="Game",tbl_FB[[#This Row],[Sport]]="Coaches Practice"),(tbl_FB[[#This Row],[Aerobic zone 1 (hh:mm:ss)]]*1440),"")</f>
        <v>21.673904418945313</v>
      </c>
      <c r="BH855" s="18">
        <f>IF(OR(tbl_FB[[#This Row],[Sport]]="Game",tbl_FB[[#This Row],[Sport]]="Coaches Practice"),(tbl_FB[[#This Row],[Aerobic zone 2 (hh:mm:ss)]]*1440),"")</f>
        <v>27.080963134765625</v>
      </c>
      <c r="BI855" s="18">
        <f>IF(OR(tbl_FB[[#This Row],[Sport]]="Game",tbl_FB[[#This Row],[Sport]]="Coaches Practice"),(tbl_FB[[#This Row],[Anaerobic threshold zone (hh:mm:ss)]]*1440),"")</f>
        <v>23.002166748046875</v>
      </c>
      <c r="BJ855" s="18">
        <f>IF(OR(tbl_FB[[#This Row],[Sport]]="Game",tbl_FB[[#This Row],[Sport]]="Coaches Practice"),(tbl_FB[[#This Row],[High intensity training (hh:mm:ss)]]*1440),"")</f>
        <v>2.613525390625</v>
      </c>
      <c r="BK855" s="18">
        <f>IF(OR(tbl_FB[[#This Row],[Sport]]="Game",tbl_FB[[#This Row],[Sport]]="Coaches Practice"),(tbl_FB[[#This Row],[Anaerobic threshold zone (hh:mm:ss)]]*1440)+(tbl_FB[[#This Row],[High intensity training (hh:mm:ss)]]*1440),"")</f>
        <v>25.615692138671875</v>
      </c>
      <c r="BL855" s="18">
        <f>IF(tbl_FB[[#This Row],[HR60 Zone]]="","",tbl_FB[[#This Row],[HR60 Zone]]/tbl_FB[[#This Row],[Total Duration]])</f>
        <v>0.24034874140656101</v>
      </c>
      <c r="BM855" s="18">
        <f>IF(tbl_FB[[#This Row],[HR70 Zone]]="","",tbl_FB[[#This Row],[HR70 Zone]]/tbl_FB[[#This Row],[Total Duration]])</f>
        <v>0.30030931574234226</v>
      </c>
      <c r="BN855" s="18">
        <f>IF(tbl_FB[[#This Row],[HR80 Zone]]="","",tbl_FB[[#This Row],[HR80 Zone]]/tbl_FB[[#This Row],[Total Duration]])</f>
        <v>0.25507826004272571</v>
      </c>
      <c r="BO855" s="18">
        <f>IF(tbl_FB[[#This Row],[HR90 Zone]]="","",tbl_FB[[#This Row],[HR90 Zone]]/tbl_FB[[#This Row],[Total Duration]])</f>
        <v>2.8982204873143787E-2</v>
      </c>
      <c r="BP855" s="18">
        <f>IF(tbl_FB[[#This Row],[HR8090 Zone]]="","",tbl_FB[[#This Row],[HR8090 Zone]]/tbl_FB[[#This Row],[Total Duration]])</f>
        <v>0.2840604649158695</v>
      </c>
      <c r="BQ8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370559692382813</v>
      </c>
      <c r="BR8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6966552734375</v>
      </c>
      <c r="BS855" s="18">
        <f>IF(OR(tbl_FB[[#This Row],[Sport]]="Game",tbl_FB[[#This Row],[Sport]]="Coaches Practice"),(tbl_FB[[#This Row],[Anaerobic threshold zone (hh:mm:ss)]]*1440)+(tbl_FB[[#This Row],[High intensity training (hh:mm:ss)]]*1440),"")</f>
        <v>25.615692138671875</v>
      </c>
      <c r="BT855" s="18">
        <f>IF(OR(tbl_FB[[#This Row],[Sport]]="Game",tbl_FB[[#This Row],[Sport]]="Coaches Practice"),(tbl_FB[[#This Row],[High intensity training (hh:mm:ss)]]*1440),"")</f>
        <v>2.613525390625</v>
      </c>
      <c r="BU855" s="18">
        <f>IF(OR(tbl_FB[[#This Row],[Sport]]="Game",tbl_FB[[#This Row],[Sport]]="Coaches Practice"),tbl_FB[[#This Row],[Average %HRmax (%)]],"")</f>
        <v>0.71</v>
      </c>
      <c r="BV855" s="18">
        <f>IF(OR(tbl_FB[[#This Row],[Sport]]="Game",tbl_FB[[#This Row],[Sport]]="Coaches Practice"),tbl_FB[[#This Row],[Average HR (bpm)]],"")</f>
        <v>139.94920349121094</v>
      </c>
    </row>
    <row r="856" spans="1:74" x14ac:dyDescent="0.35">
      <c r="A856" s="7" t="s">
        <v>1</v>
      </c>
      <c r="B856" s="11">
        <v>43742.498888888891</v>
      </c>
      <c r="C856" s="12">
        <v>0.49888888888888888</v>
      </c>
      <c r="D856" s="12">
        <v>0.5522569444444444</v>
      </c>
      <c r="E856" s="13">
        <v>5.3368055555555557E-2</v>
      </c>
      <c r="F856" s="7" t="s">
        <v>100</v>
      </c>
      <c r="G856" s="7"/>
      <c r="H856" s="14">
        <v>3.9365964117749522E-2</v>
      </c>
      <c r="I856" s="14">
        <v>0.13401423403586041</v>
      </c>
      <c r="J856" s="15">
        <v>148.25935363769531</v>
      </c>
      <c r="K856" s="14">
        <v>0.74</v>
      </c>
      <c r="L856" s="15">
        <v>30.51919860581204</v>
      </c>
      <c r="M856" s="15">
        <v>63.274732012198726</v>
      </c>
      <c r="N856" s="16">
        <v>29.409072875976563</v>
      </c>
      <c r="O856" s="14"/>
      <c r="P856" s="15">
        <v>194</v>
      </c>
      <c r="Q856" s="14">
        <v>0.97</v>
      </c>
      <c r="R856" s="15">
        <v>45.70447797501118</v>
      </c>
      <c r="S856" s="15">
        <v>121.0107259262743</v>
      </c>
      <c r="T856" s="16"/>
      <c r="U856" s="16">
        <v>51.12548828125</v>
      </c>
      <c r="V856" s="14"/>
      <c r="W856" s="15">
        <v>99</v>
      </c>
      <c r="X856" s="14">
        <v>0.5</v>
      </c>
      <c r="Y856" s="16">
        <v>359.60575767471897</v>
      </c>
      <c r="Z856" s="16">
        <v>948.40827941894531</v>
      </c>
      <c r="AA856" s="16">
        <v>588.8025217442264</v>
      </c>
      <c r="AB856" s="16">
        <v>80.854598999023438</v>
      </c>
      <c r="AC856" s="16">
        <v>41.103546142578125</v>
      </c>
      <c r="AD856" s="16">
        <v>3.8</v>
      </c>
      <c r="AE856" s="16">
        <v>3.3</v>
      </c>
      <c r="AF856" s="16">
        <v>3.8</v>
      </c>
      <c r="AG856" s="16">
        <v>124.73306274414063</v>
      </c>
      <c r="AH856" s="16">
        <v>1.6234130859375</v>
      </c>
      <c r="AI856" s="15">
        <v>537.71269226074219</v>
      </c>
      <c r="AJ856" s="15">
        <v>546.80546569824219</v>
      </c>
      <c r="AK856" s="16">
        <v>0.98337109994705518</v>
      </c>
      <c r="AL856" s="13">
        <v>1.6746944851345486E-3</v>
      </c>
      <c r="AM856" s="13">
        <v>1.9667657216389973E-2</v>
      </c>
      <c r="AN856" s="13">
        <v>1.4719348483615452E-2</v>
      </c>
      <c r="AO856" s="13">
        <v>1.1129856109619141E-2</v>
      </c>
      <c r="AP856" s="13">
        <v>6.1128404405381941E-3</v>
      </c>
      <c r="AQ856" s="13"/>
      <c r="AR856" s="16"/>
      <c r="AS856" s="15"/>
      <c r="AT856" s="14"/>
      <c r="AU856" s="14"/>
      <c r="AV856" s="15"/>
      <c r="AW856" s="16">
        <v>5.3749048043158467</v>
      </c>
      <c r="AX856" s="16">
        <v>58.376750392684116</v>
      </c>
      <c r="AY856" s="16">
        <v>382.18992865495881</v>
      </c>
      <c r="AZ856" s="16">
        <v>164.43086915027186</v>
      </c>
      <c r="BA856" s="16">
        <v>51.819896075246902</v>
      </c>
      <c r="BB856" s="16">
        <v>18.213003414814835</v>
      </c>
      <c r="BC856" s="13">
        <v>0</v>
      </c>
      <c r="BD856" s="13">
        <v>0</v>
      </c>
      <c r="BE856" s="17">
        <f>DATE(YEAR(tbl_FB[[#This Row],[Start date (dd.mm.yyyy)]]),MONTH(tbl_FB[[#This Row],[Start date (dd.mm.yyyy)]]),DAY(tbl_FB[[#This Row],[Start date (dd.mm.yyyy)]]))</f>
        <v>43742</v>
      </c>
      <c r="BF856" s="18">
        <f>IF(OR(tbl_FB[[#This Row],[Sport]]="Game",tbl_FB[[#This Row],[Sport]]="Coaches Practice"),tbl_FB[[#This Row],[Duration (hh:mm:ss)]]*1440,"")</f>
        <v>76.850000000000009</v>
      </c>
      <c r="BG856" s="18">
        <f>IF(OR(tbl_FB[[#This Row],[Sport]]="Game",tbl_FB[[#This Row],[Sport]]="Coaches Practice"),(tbl_FB[[#This Row],[Aerobic zone 1 (hh:mm:ss)]]*1440),"")</f>
        <v>28.321426391601563</v>
      </c>
      <c r="BH856" s="18">
        <f>IF(OR(tbl_FB[[#This Row],[Sport]]="Game",tbl_FB[[#This Row],[Sport]]="Coaches Practice"),(tbl_FB[[#This Row],[Aerobic zone 2 (hh:mm:ss)]]*1440),"")</f>
        <v>21.19586181640625</v>
      </c>
      <c r="BI856" s="18">
        <f>IF(OR(tbl_FB[[#This Row],[Sport]]="Game",tbl_FB[[#This Row],[Sport]]="Coaches Practice"),(tbl_FB[[#This Row],[Anaerobic threshold zone (hh:mm:ss)]]*1440),"")</f>
        <v>16.026992797851563</v>
      </c>
      <c r="BJ856" s="18">
        <f>IF(OR(tbl_FB[[#This Row],[Sport]]="Game",tbl_FB[[#This Row],[Sport]]="Coaches Practice"),(tbl_FB[[#This Row],[High intensity training (hh:mm:ss)]]*1440),"")</f>
        <v>8.802490234375</v>
      </c>
      <c r="BK856" s="18">
        <f>IF(OR(tbl_FB[[#This Row],[Sport]]="Game",tbl_FB[[#This Row],[Sport]]="Coaches Practice"),(tbl_FB[[#This Row],[Anaerobic threshold zone (hh:mm:ss)]]*1440)+(tbl_FB[[#This Row],[High intensity training (hh:mm:ss)]]*1440),"")</f>
        <v>24.829483032226563</v>
      </c>
      <c r="BL856" s="18">
        <f>IF(tbl_FB[[#This Row],[HR60 Zone]]="","",tbl_FB[[#This Row],[HR60 Zone]]/tbl_FB[[#This Row],[Total Duration]])</f>
        <v>0.36852864530385893</v>
      </c>
      <c r="BM856" s="18">
        <f>IF(tbl_FB[[#This Row],[HR70 Zone]]="","",tbl_FB[[#This Row],[HR70 Zone]]/tbl_FB[[#This Row],[Total Duration]])</f>
        <v>0.27580822142363365</v>
      </c>
      <c r="BN856" s="18">
        <f>IF(tbl_FB[[#This Row],[HR80 Zone]]="","",tbl_FB[[#This Row],[HR80 Zone]]/tbl_FB[[#This Row],[Total Duration]])</f>
        <v>0.20854902794862148</v>
      </c>
      <c r="BO856" s="18">
        <f>IF(tbl_FB[[#This Row],[HR90 Zone]]="","",tbl_FB[[#This Row],[HR90 Zone]]/tbl_FB[[#This Row],[Total Duration]])</f>
        <v>0.11454118717469094</v>
      </c>
      <c r="BP856" s="18">
        <f>IF(tbl_FB[[#This Row],[HR8090 Zone]]="","",tbl_FB[[#This Row],[HR8090 Zone]]/tbl_FB[[#This Row],[Total Duration]])</f>
        <v>0.32309021512331243</v>
      </c>
      <c r="BQ8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346771240234375</v>
      </c>
      <c r="BR8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25344848632813</v>
      </c>
      <c r="BS856" s="18">
        <f>IF(OR(tbl_FB[[#This Row],[Sport]]="Game",tbl_FB[[#This Row],[Sport]]="Coaches Practice"),(tbl_FB[[#This Row],[Anaerobic threshold zone (hh:mm:ss)]]*1440)+(tbl_FB[[#This Row],[High intensity training (hh:mm:ss)]]*1440),"")</f>
        <v>24.829483032226563</v>
      </c>
      <c r="BT856" s="18">
        <f>IF(OR(tbl_FB[[#This Row],[Sport]]="Game",tbl_FB[[#This Row],[Sport]]="Coaches Practice"),(tbl_FB[[#This Row],[High intensity training (hh:mm:ss)]]*1440),"")</f>
        <v>8.802490234375</v>
      </c>
      <c r="BU856" s="18">
        <f>IF(OR(tbl_FB[[#This Row],[Sport]]="Game",tbl_FB[[#This Row],[Sport]]="Coaches Practice"),tbl_FB[[#This Row],[Average %HRmax (%)]],"")</f>
        <v>0.74</v>
      </c>
      <c r="BV856" s="18">
        <f>IF(OR(tbl_FB[[#This Row],[Sport]]="Game",tbl_FB[[#This Row],[Sport]]="Coaches Practice"),tbl_FB[[#This Row],[Average HR (bpm)]],"")</f>
        <v>148.25935363769531</v>
      </c>
    </row>
    <row r="857" spans="1:74" x14ac:dyDescent="0.35">
      <c r="A857" s="7" t="s">
        <v>12</v>
      </c>
      <c r="B857" s="11">
        <v>43787.475023148145</v>
      </c>
      <c r="C857" s="12">
        <v>0.47502314814814817</v>
      </c>
      <c r="D857" s="12">
        <v>0.53478395833333336</v>
      </c>
      <c r="E857" s="13">
        <v>5.9760810185185184E-2</v>
      </c>
      <c r="F857" s="7" t="s">
        <v>100</v>
      </c>
      <c r="G857" s="7"/>
      <c r="H857" s="14">
        <v>1.8249055390304688E-2</v>
      </c>
      <c r="I857" s="14">
        <v>8.8950751721230792E-2</v>
      </c>
      <c r="J857" s="15">
        <v>144.1116943359375</v>
      </c>
      <c r="K857" s="14">
        <v>0.7</v>
      </c>
      <c r="L857" s="15">
        <v>29.906818788907575</v>
      </c>
      <c r="M857" s="15">
        <v>48.738770941875757</v>
      </c>
      <c r="N857" s="16">
        <v>25.902236938476563</v>
      </c>
      <c r="O857" s="14"/>
      <c r="P857" s="15">
        <v>185</v>
      </c>
      <c r="Q857" s="14">
        <v>0.9</v>
      </c>
      <c r="R857" s="15">
        <v>46.825661371219987</v>
      </c>
      <c r="S857" s="15">
        <v>97.414379110169349</v>
      </c>
      <c r="T857" s="16"/>
      <c r="U857" s="16">
        <v>43.369644165039063</v>
      </c>
      <c r="V857" s="14"/>
      <c r="W857" s="15">
        <v>90</v>
      </c>
      <c r="X857" s="14">
        <v>0.44</v>
      </c>
      <c r="Y857" s="16">
        <v>372.38102681843952</v>
      </c>
      <c r="Z857" s="16">
        <v>881.62208557128906</v>
      </c>
      <c r="AA857" s="16">
        <v>509.24105875284954</v>
      </c>
      <c r="AB857" s="16">
        <v>49.861907958984375</v>
      </c>
      <c r="AC857" s="16">
        <v>38.330032348632813</v>
      </c>
      <c r="AD857" s="16">
        <v>3.1</v>
      </c>
      <c r="AE857" s="16">
        <v>3.1</v>
      </c>
      <c r="AF857" s="16">
        <v>3</v>
      </c>
      <c r="AG857" s="16">
        <v>116.02003479003906</v>
      </c>
      <c r="AH857" s="16">
        <v>1.34893798828125</v>
      </c>
      <c r="AI857" s="15">
        <v>947.93116760253906</v>
      </c>
      <c r="AJ857" s="15">
        <v>788.19266510009766</v>
      </c>
      <c r="AK857" s="16">
        <v>1.2026642844768864</v>
      </c>
      <c r="AL857" s="13">
        <v>7.9039361741807725E-3</v>
      </c>
      <c r="AM857" s="13">
        <v>2.1537801954481336E-2</v>
      </c>
      <c r="AN857" s="13">
        <v>1.5658420986599392E-2</v>
      </c>
      <c r="AO857" s="13">
        <v>1.4270485772026911E-2</v>
      </c>
      <c r="AP857" s="13">
        <v>1.2422137790256077E-4</v>
      </c>
      <c r="AQ857" s="13"/>
      <c r="AR857" s="16"/>
      <c r="AS857" s="15"/>
      <c r="AT857" s="14"/>
      <c r="AU857" s="14"/>
      <c r="AV857" s="15"/>
      <c r="AW857" s="16">
        <v>5.1389455227438443</v>
      </c>
      <c r="AX857" s="16">
        <v>59.141015091366711</v>
      </c>
      <c r="AY857" s="16">
        <v>353.79500989448815</v>
      </c>
      <c r="AZ857" s="16">
        <v>123.19704946042157</v>
      </c>
      <c r="BA857" s="16">
        <v>40.399536900432778</v>
      </c>
      <c r="BB857" s="16">
        <v>13.552122705080002</v>
      </c>
      <c r="BC857" s="13">
        <v>0</v>
      </c>
      <c r="BD857" s="13">
        <v>0</v>
      </c>
      <c r="BE857" s="17">
        <f>DATE(YEAR(tbl_FB[[#This Row],[Start date (dd.mm.yyyy)]]),MONTH(tbl_FB[[#This Row],[Start date (dd.mm.yyyy)]]),DAY(tbl_FB[[#This Row],[Start date (dd.mm.yyyy)]]))</f>
        <v>43787</v>
      </c>
      <c r="BF857" s="18">
        <f>IF(OR(tbl_FB[[#This Row],[Sport]]="Game",tbl_FB[[#This Row],[Sport]]="Coaches Practice"),tbl_FB[[#This Row],[Duration (hh:mm:ss)]]*1440,"")</f>
        <v>86.055566666666664</v>
      </c>
      <c r="BG857" s="18">
        <f>IF(OR(tbl_FB[[#This Row],[Sport]]="Game",tbl_FB[[#This Row],[Sport]]="Coaches Practice"),(tbl_FB[[#This Row],[Aerobic zone 1 (hh:mm:ss)]]*1440),"")</f>
        <v>31.014434814453125</v>
      </c>
      <c r="BH857" s="18">
        <f>IF(OR(tbl_FB[[#This Row],[Sport]]="Game",tbl_FB[[#This Row],[Sport]]="Coaches Practice"),(tbl_FB[[#This Row],[Aerobic zone 2 (hh:mm:ss)]]*1440),"")</f>
        <v>22.548126220703125</v>
      </c>
      <c r="BI857" s="18">
        <f>IF(OR(tbl_FB[[#This Row],[Sport]]="Game",tbl_FB[[#This Row],[Sport]]="Coaches Practice"),(tbl_FB[[#This Row],[Anaerobic threshold zone (hh:mm:ss)]]*1440),"")</f>
        <v>20.54949951171875</v>
      </c>
      <c r="BJ857" s="18">
        <f>IF(OR(tbl_FB[[#This Row],[Sport]]="Game",tbl_FB[[#This Row],[Sport]]="Coaches Practice"),(tbl_FB[[#This Row],[High intensity training (hh:mm:ss)]]*1440),"")</f>
        <v>0.1788787841796875</v>
      </c>
      <c r="BK857" s="18">
        <f>IF(OR(tbl_FB[[#This Row],[Sport]]="Game",tbl_FB[[#This Row],[Sport]]="Coaches Practice"),(tbl_FB[[#This Row],[Anaerobic threshold zone (hh:mm:ss)]]*1440)+(tbl_FB[[#This Row],[High intensity training (hh:mm:ss)]]*1440),"")</f>
        <v>20.728378295898438</v>
      </c>
      <c r="BL857" s="18">
        <f>IF(tbl_FB[[#This Row],[HR60 Zone]]="","",tbl_FB[[#This Row],[HR60 Zone]]/tbl_FB[[#This Row],[Total Duration]])</f>
        <v>0.36040009979350313</v>
      </c>
      <c r="BM857" s="18">
        <f>IF(tbl_FB[[#This Row],[HR70 Zone]]="","",tbl_FB[[#This Row],[HR70 Zone]]/tbl_FB[[#This Row],[Total Duration]])</f>
        <v>0.26201821792705787</v>
      </c>
      <c r="BN857" s="18">
        <f>IF(tbl_FB[[#This Row],[HR80 Zone]]="","",tbl_FB[[#This Row],[HR80 Zone]]/tbl_FB[[#This Row],[Total Duration]])</f>
        <v>0.23879337860055636</v>
      </c>
      <c r="BO857" s="18">
        <f>IF(tbl_FB[[#This Row],[HR90 Zone]]="","",tbl_FB[[#This Row],[HR90 Zone]]/tbl_FB[[#This Row],[Total Duration]])</f>
        <v>2.0786428014885829E-3</v>
      </c>
      <c r="BP857" s="18">
        <f>IF(tbl_FB[[#This Row],[HR8090 Zone]]="","",tbl_FB[[#This Row],[HR8090 Zone]]/tbl_FB[[#This Row],[Total Duration]])</f>
        <v>0.24087202140204494</v>
      </c>
      <c r="BQ8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290939331054688</v>
      </c>
      <c r="BR8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76504516601563</v>
      </c>
      <c r="BS857" s="18">
        <f>IF(OR(tbl_FB[[#This Row],[Sport]]="Game",tbl_FB[[#This Row],[Sport]]="Coaches Practice"),(tbl_FB[[#This Row],[Anaerobic threshold zone (hh:mm:ss)]]*1440)+(tbl_FB[[#This Row],[High intensity training (hh:mm:ss)]]*1440),"")</f>
        <v>20.728378295898438</v>
      </c>
      <c r="BT857" s="18">
        <f>IF(OR(tbl_FB[[#This Row],[Sport]]="Game",tbl_FB[[#This Row],[Sport]]="Coaches Practice"),(tbl_FB[[#This Row],[High intensity training (hh:mm:ss)]]*1440),"")</f>
        <v>0.1788787841796875</v>
      </c>
      <c r="BU857" s="18">
        <f>IF(OR(tbl_FB[[#This Row],[Sport]]="Game",tbl_FB[[#This Row],[Sport]]="Coaches Practice"),tbl_FB[[#This Row],[Average %HRmax (%)]],"")</f>
        <v>0.7</v>
      </c>
      <c r="BV857" s="18">
        <f>IF(OR(tbl_FB[[#This Row],[Sport]]="Game",tbl_FB[[#This Row],[Sport]]="Coaches Practice"),tbl_FB[[#This Row],[Average HR (bpm)]],"")</f>
        <v>144.1116943359375</v>
      </c>
    </row>
    <row r="858" spans="1:74" x14ac:dyDescent="0.35">
      <c r="A858" s="7" t="s">
        <v>11</v>
      </c>
      <c r="B858" s="11">
        <v>43836.499212962961</v>
      </c>
      <c r="C858" s="12">
        <v>0.49921296296296297</v>
      </c>
      <c r="D858" s="12">
        <v>0.56254629629629627</v>
      </c>
      <c r="E858" s="13">
        <v>6.3333333333333339E-2</v>
      </c>
      <c r="F858" s="7" t="s">
        <v>100</v>
      </c>
      <c r="G858" s="7"/>
      <c r="H858" s="14">
        <v>1.0030561868192149E-2</v>
      </c>
      <c r="I858" s="14">
        <v>8.42153284671531E-2</v>
      </c>
      <c r="J858" s="15">
        <v>139.59715270996094</v>
      </c>
      <c r="K858" s="14">
        <v>0.69</v>
      </c>
      <c r="L858" s="15">
        <v>26.939869102879726</v>
      </c>
      <c r="M858" s="15">
        <v>52.540522794784152</v>
      </c>
      <c r="N858" s="16">
        <v>23.002670288085938</v>
      </c>
      <c r="O858" s="14"/>
      <c r="P858" s="15">
        <v>191</v>
      </c>
      <c r="Q858" s="14">
        <v>0.95</v>
      </c>
      <c r="R858" s="15">
        <v>41.738448135065958</v>
      </c>
      <c r="S858" s="15">
        <v>116.53941124604356</v>
      </c>
      <c r="T858" s="16"/>
      <c r="U858" s="16">
        <v>44.891494750976563</v>
      </c>
      <c r="V858" s="14"/>
      <c r="W858" s="15">
        <v>70</v>
      </c>
      <c r="X858" s="14">
        <v>0.35</v>
      </c>
      <c r="Y858" s="16">
        <v>422.73620170712417</v>
      </c>
      <c r="Z858" s="16">
        <v>1032.1411895751953</v>
      </c>
      <c r="AA858" s="16">
        <v>609.4049878680712</v>
      </c>
      <c r="AB858" s="16">
        <v>60.372146606445313</v>
      </c>
      <c r="AC858" s="16">
        <v>24.417510986328125</v>
      </c>
      <c r="AD858" s="16">
        <v>3.1</v>
      </c>
      <c r="AE858" s="16">
        <v>3.1</v>
      </c>
      <c r="AF858" s="16">
        <v>3</v>
      </c>
      <c r="AG858" s="16">
        <v>117.4996337890625</v>
      </c>
      <c r="AH858" s="16">
        <v>1.2886962890625</v>
      </c>
      <c r="AI858" s="15">
        <v>688.04507446289063</v>
      </c>
      <c r="AJ858" s="15">
        <v>402.33450698852539</v>
      </c>
      <c r="AK858" s="16">
        <v>1.7101318989835335</v>
      </c>
      <c r="AL858" s="13">
        <v>1.0963545905219184E-2</v>
      </c>
      <c r="AM858" s="13">
        <v>2.4133417341444228E-2</v>
      </c>
      <c r="AN858" s="13">
        <v>1.4461474948459202E-2</v>
      </c>
      <c r="AO858" s="13">
        <v>1.1471663581000434E-2</v>
      </c>
      <c r="AP858" s="13">
        <v>1.5036053127712673E-3</v>
      </c>
      <c r="AQ858" s="13"/>
      <c r="AR858" s="16"/>
      <c r="AS858" s="15"/>
      <c r="AT858" s="14"/>
      <c r="AU858" s="14"/>
      <c r="AV858" s="15"/>
      <c r="AW858" s="16">
        <v>5.9564643496189955</v>
      </c>
      <c r="AX858" s="16">
        <v>68.505579809642512</v>
      </c>
      <c r="AY858" s="16">
        <v>329.78721853822793</v>
      </c>
      <c r="AZ858" s="16">
        <v>190.91749581813244</v>
      </c>
      <c r="BA858" s="16">
        <v>81.260381808663141</v>
      </c>
      <c r="BB858" s="16">
        <v>18.0793483636213</v>
      </c>
      <c r="BC858" s="13">
        <v>0</v>
      </c>
      <c r="BD858" s="13">
        <v>0</v>
      </c>
      <c r="BE858" s="17">
        <f>DATE(YEAR(tbl_FB[[#This Row],[Start date (dd.mm.yyyy)]]),MONTH(tbl_FB[[#This Row],[Start date (dd.mm.yyyy)]]),DAY(tbl_FB[[#This Row],[Start date (dd.mm.yyyy)]]))</f>
        <v>43836</v>
      </c>
      <c r="BF858" s="18">
        <f>IF(OR(tbl_FB[[#This Row],[Sport]]="Game",tbl_FB[[#This Row],[Sport]]="Coaches Practice"),tbl_FB[[#This Row],[Duration (hh:mm:ss)]]*1440,"")</f>
        <v>91.2</v>
      </c>
      <c r="BG858" s="18">
        <f>IF(OR(tbl_FB[[#This Row],[Sport]]="Game",tbl_FB[[#This Row],[Sport]]="Coaches Practice"),(tbl_FB[[#This Row],[Aerobic zone 1 (hh:mm:ss)]]*1440),"")</f>
        <v>34.752120971679688</v>
      </c>
      <c r="BH858" s="18">
        <f>IF(OR(tbl_FB[[#This Row],[Sport]]="Game",tbl_FB[[#This Row],[Sport]]="Coaches Practice"),(tbl_FB[[#This Row],[Aerobic zone 2 (hh:mm:ss)]]*1440),"")</f>
        <v>20.82452392578125</v>
      </c>
      <c r="BI858" s="18">
        <f>IF(OR(tbl_FB[[#This Row],[Sport]]="Game",tbl_FB[[#This Row],[Sport]]="Coaches Practice"),(tbl_FB[[#This Row],[Anaerobic threshold zone (hh:mm:ss)]]*1440),"")</f>
        <v>16.519195556640625</v>
      </c>
      <c r="BJ858" s="18">
        <f>IF(OR(tbl_FB[[#This Row],[Sport]]="Game",tbl_FB[[#This Row],[Sport]]="Coaches Practice"),(tbl_FB[[#This Row],[High intensity training (hh:mm:ss)]]*1440),"")</f>
        <v>2.165191650390625</v>
      </c>
      <c r="BK858" s="18">
        <f>IF(OR(tbl_FB[[#This Row],[Sport]]="Game",tbl_FB[[#This Row],[Sport]]="Coaches Practice"),(tbl_FB[[#This Row],[Anaerobic threshold zone (hh:mm:ss)]]*1440)+(tbl_FB[[#This Row],[High intensity training (hh:mm:ss)]]*1440),"")</f>
        <v>18.68438720703125</v>
      </c>
      <c r="BL858" s="18">
        <f>IF(tbl_FB[[#This Row],[HR60 Zone]]="","",tbl_FB[[#This Row],[HR60 Zone]]/tbl_FB[[#This Row],[Total Duration]])</f>
        <v>0.38105395802280356</v>
      </c>
      <c r="BM858" s="18">
        <f>IF(tbl_FB[[#This Row],[HR70 Zone]]="","",tbl_FB[[#This Row],[HR70 Zone]]/tbl_FB[[#This Row],[Total Duration]])</f>
        <v>0.22833907813356633</v>
      </c>
      <c r="BN858" s="18">
        <f>IF(tbl_FB[[#This Row],[HR80 Zone]]="","",tbl_FB[[#This Row],[HR80 Zone]]/tbl_FB[[#This Row],[Total Duration]])</f>
        <v>0.18113153022632264</v>
      </c>
      <c r="BO858" s="18">
        <f>IF(tbl_FB[[#This Row],[HR90 Zone]]="","",tbl_FB[[#This Row],[HR90 Zone]]/tbl_FB[[#This Row],[Total Duration]])</f>
        <v>2.3741136517441062E-2</v>
      </c>
      <c r="BP858" s="18">
        <f>IF(tbl_FB[[#This Row],[HR8090 Zone]]="","",tbl_FB[[#This Row],[HR8090 Zone]]/tbl_FB[[#This Row],[Total Duration]])</f>
        <v>0.2048726667437637</v>
      </c>
      <c r="BQ8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261032104492188</v>
      </c>
      <c r="BR8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089111328125</v>
      </c>
      <c r="BS858" s="18">
        <f>IF(OR(tbl_FB[[#This Row],[Sport]]="Game",tbl_FB[[#This Row],[Sport]]="Coaches Practice"),(tbl_FB[[#This Row],[Anaerobic threshold zone (hh:mm:ss)]]*1440)+(tbl_FB[[#This Row],[High intensity training (hh:mm:ss)]]*1440),"")</f>
        <v>18.68438720703125</v>
      </c>
      <c r="BT858" s="18">
        <f>IF(OR(tbl_FB[[#This Row],[Sport]]="Game",tbl_FB[[#This Row],[Sport]]="Coaches Practice"),(tbl_FB[[#This Row],[High intensity training (hh:mm:ss)]]*1440),"")</f>
        <v>2.165191650390625</v>
      </c>
      <c r="BU858" s="18">
        <f>IF(OR(tbl_FB[[#This Row],[Sport]]="Game",tbl_FB[[#This Row],[Sport]]="Coaches Practice"),tbl_FB[[#This Row],[Average %HRmax (%)]],"")</f>
        <v>0.69</v>
      </c>
      <c r="BV858" s="18">
        <f>IF(OR(tbl_FB[[#This Row],[Sport]]="Game",tbl_FB[[#This Row],[Sport]]="Coaches Practice"),tbl_FB[[#This Row],[Average HR (bpm)]],"")</f>
        <v>139.59715270996094</v>
      </c>
    </row>
    <row r="859" spans="1:74" x14ac:dyDescent="0.35">
      <c r="A859" s="7" t="s">
        <v>16</v>
      </c>
      <c r="B859" s="11">
        <v>43780.476689814815</v>
      </c>
      <c r="C859" s="12">
        <v>0.47668981481481482</v>
      </c>
      <c r="D859" s="12">
        <v>0.53403447916666669</v>
      </c>
      <c r="E859" s="13">
        <v>5.734466435185185E-2</v>
      </c>
      <c r="F859" s="7" t="s">
        <v>100</v>
      </c>
      <c r="G859" s="7"/>
      <c r="H859" s="14">
        <v>1.5526164462334674E-2</v>
      </c>
      <c r="I859" s="14">
        <v>0.10065982404692068</v>
      </c>
      <c r="J859" s="15">
        <v>146.8775634765625</v>
      </c>
      <c r="K859" s="14">
        <v>0.74</v>
      </c>
      <c r="L859" s="15">
        <v>30.766453671390337</v>
      </c>
      <c r="M859" s="15">
        <v>60.096115802762391</v>
      </c>
      <c r="N859" s="16">
        <v>29.875030517578125</v>
      </c>
      <c r="O859" s="14"/>
      <c r="P859" s="15">
        <v>191</v>
      </c>
      <c r="Q859" s="14">
        <v>0.96</v>
      </c>
      <c r="R859" s="15">
        <v>43.913270334850225</v>
      </c>
      <c r="S859" s="15">
        <v>113.00932711952559</v>
      </c>
      <c r="T859" s="16"/>
      <c r="U859" s="16">
        <v>50.616165161132813</v>
      </c>
      <c r="V859" s="14"/>
      <c r="W859" s="15">
        <v>74</v>
      </c>
      <c r="X859" s="14">
        <v>0.37</v>
      </c>
      <c r="Y859" s="16">
        <v>362.91069780634422</v>
      </c>
      <c r="Z859" s="16">
        <v>951.56997680664063</v>
      </c>
      <c r="AA859" s="16">
        <v>588.65927900029646</v>
      </c>
      <c r="AB859" s="16">
        <v>85.54193115234375</v>
      </c>
      <c r="AC859" s="16">
        <v>50.78515625</v>
      </c>
      <c r="AD859" s="16">
        <v>4.5</v>
      </c>
      <c r="AE859" s="16">
        <v>3.5</v>
      </c>
      <c r="AF859" s="16">
        <v>4.5</v>
      </c>
      <c r="AG859" s="16">
        <v>136.54423522949219</v>
      </c>
      <c r="AH859" s="16">
        <v>1.6549072265625</v>
      </c>
      <c r="AI859" s="15">
        <v>609.50532531738281</v>
      </c>
      <c r="AJ859" s="15">
        <v>517.58534622192383</v>
      </c>
      <c r="AK859" s="16">
        <v>1.1775938591894499</v>
      </c>
      <c r="AL859" s="13">
        <v>3.2654338412814671E-3</v>
      </c>
      <c r="AM859" s="13">
        <v>1.451627943250868E-2</v>
      </c>
      <c r="AN859" s="13">
        <v>1.7309517330593532E-2</v>
      </c>
      <c r="AO859" s="13">
        <v>1.1368931664360895E-2</v>
      </c>
      <c r="AP859" s="13">
        <v>8.3300908406575523E-3</v>
      </c>
      <c r="AQ859" s="13"/>
      <c r="AR859" s="16"/>
      <c r="AS859" s="15"/>
      <c r="AT859" s="14"/>
      <c r="AU859" s="14"/>
      <c r="AV859" s="15"/>
      <c r="AW859" s="16">
        <v>9.3125559802222835</v>
      </c>
      <c r="AX859" s="16">
        <v>75.697004981002564</v>
      </c>
      <c r="AY859" s="16">
        <v>271.16246139432144</v>
      </c>
      <c r="AZ859" s="16">
        <v>449.22602680997716</v>
      </c>
      <c r="BA859" s="16">
        <v>333.46253278522164</v>
      </c>
      <c r="BB859" s="16">
        <v>44.117582620150458</v>
      </c>
      <c r="BC859" s="13">
        <v>0</v>
      </c>
      <c r="BD859" s="13">
        <v>0</v>
      </c>
      <c r="BE859" s="17">
        <f>DATE(YEAR(tbl_FB[[#This Row],[Start date (dd.mm.yyyy)]]),MONTH(tbl_FB[[#This Row],[Start date (dd.mm.yyyy)]]),DAY(tbl_FB[[#This Row],[Start date (dd.mm.yyyy)]]))</f>
        <v>43780</v>
      </c>
      <c r="BF859" s="18">
        <f>IF(OR(tbl_FB[[#This Row],[Sport]]="Game",tbl_FB[[#This Row],[Sport]]="Coaches Practice"),tbl_FB[[#This Row],[Duration (hh:mm:ss)]]*1440,"")</f>
        <v>82.576316666666671</v>
      </c>
      <c r="BG859" s="18">
        <f>IF(OR(tbl_FB[[#This Row],[Sport]]="Game",tbl_FB[[#This Row],[Sport]]="Coaches Practice"),(tbl_FB[[#This Row],[Aerobic zone 1 (hh:mm:ss)]]*1440),"")</f>
        <v>20.9034423828125</v>
      </c>
      <c r="BH859" s="18">
        <f>IF(OR(tbl_FB[[#This Row],[Sport]]="Game",tbl_FB[[#This Row],[Sport]]="Coaches Practice"),(tbl_FB[[#This Row],[Aerobic zone 2 (hh:mm:ss)]]*1440),"")</f>
        <v>24.925704956054684</v>
      </c>
      <c r="BI859" s="18">
        <f>IF(OR(tbl_FB[[#This Row],[Sport]]="Game",tbl_FB[[#This Row],[Sport]]="Coaches Practice"),(tbl_FB[[#This Row],[Anaerobic threshold zone (hh:mm:ss)]]*1440),"")</f>
        <v>16.371261596679688</v>
      </c>
      <c r="BJ859" s="18">
        <f>IF(OR(tbl_FB[[#This Row],[Sport]]="Game",tbl_FB[[#This Row],[Sport]]="Coaches Practice"),(tbl_FB[[#This Row],[High intensity training (hh:mm:ss)]]*1440),"")</f>
        <v>11.995330810546875</v>
      </c>
      <c r="BK859" s="18">
        <f>IF(OR(tbl_FB[[#This Row],[Sport]]="Game",tbl_FB[[#This Row],[Sport]]="Coaches Practice"),(tbl_FB[[#This Row],[Anaerobic threshold zone (hh:mm:ss)]]*1440)+(tbl_FB[[#This Row],[High intensity training (hh:mm:ss)]]*1440),"")</f>
        <v>28.366592407226563</v>
      </c>
      <c r="BL859" s="18">
        <f>IF(tbl_FB[[#This Row],[HR60 Zone]]="","",tbl_FB[[#This Row],[HR60 Zone]]/tbl_FB[[#This Row],[Total Duration]])</f>
        <v>0.25314089107646681</v>
      </c>
      <c r="BM859" s="18">
        <f>IF(tbl_FB[[#This Row],[HR70 Zone]]="","",tbl_FB[[#This Row],[HR70 Zone]]/tbl_FB[[#This Row],[Total Duration]])</f>
        <v>0.30185053005780732</v>
      </c>
      <c r="BN859" s="18">
        <f>IF(tbl_FB[[#This Row],[HR80 Zone]]="","",tbl_FB[[#This Row],[HR80 Zone]]/tbl_FB[[#This Row],[Total Duration]])</f>
        <v>0.19825613756502444</v>
      </c>
      <c r="BO859" s="18">
        <f>IF(tbl_FB[[#This Row],[HR90 Zone]]="","",tbl_FB[[#This Row],[HR90 Zone]]/tbl_FB[[#This Row],[Total Duration]])</f>
        <v>0.14526357307710958</v>
      </c>
      <c r="BP859" s="18">
        <f>IF(tbl_FB[[#This Row],[HR8090 Zone]]="","",tbl_FB[[#This Row],[HR8090 Zone]]/tbl_FB[[#This Row],[Total Duration]])</f>
        <v>0.34351971064213399</v>
      </c>
      <c r="BQ8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19573974609375</v>
      </c>
      <c r="BR8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9229736328125</v>
      </c>
      <c r="BS859" s="18">
        <f>IF(OR(tbl_FB[[#This Row],[Sport]]="Game",tbl_FB[[#This Row],[Sport]]="Coaches Practice"),(tbl_FB[[#This Row],[Anaerobic threshold zone (hh:mm:ss)]]*1440)+(tbl_FB[[#This Row],[High intensity training (hh:mm:ss)]]*1440),"")</f>
        <v>28.366592407226563</v>
      </c>
      <c r="BT859" s="18">
        <f>IF(OR(tbl_FB[[#This Row],[Sport]]="Game",tbl_FB[[#This Row],[Sport]]="Coaches Practice"),(tbl_FB[[#This Row],[High intensity training (hh:mm:ss)]]*1440),"")</f>
        <v>11.995330810546875</v>
      </c>
      <c r="BU859" s="18">
        <f>IF(OR(tbl_FB[[#This Row],[Sport]]="Game",tbl_FB[[#This Row],[Sport]]="Coaches Practice"),tbl_FB[[#This Row],[Average %HRmax (%)]],"")</f>
        <v>0.74</v>
      </c>
      <c r="BV859" s="18">
        <f>IF(OR(tbl_FB[[#This Row],[Sport]]="Game",tbl_FB[[#This Row],[Sport]]="Coaches Practice"),tbl_FB[[#This Row],[Average HR (bpm)]],"")</f>
        <v>146.8775634765625</v>
      </c>
    </row>
    <row r="860" spans="1:74" x14ac:dyDescent="0.35">
      <c r="A860" s="7" t="s">
        <v>19</v>
      </c>
      <c r="B860" s="11">
        <v>43780.476678240739</v>
      </c>
      <c r="C860" s="12">
        <v>0.47667824074074072</v>
      </c>
      <c r="D860" s="12">
        <v>0.53217493055555554</v>
      </c>
      <c r="E860" s="13">
        <v>5.5496689814814815E-2</v>
      </c>
      <c r="F860" s="7" t="s">
        <v>100</v>
      </c>
      <c r="G860" s="7"/>
      <c r="H860" s="14">
        <v>3.7694572991165333E-2</v>
      </c>
      <c r="I860" s="14">
        <v>0.11356060606060617</v>
      </c>
      <c r="J860" s="15">
        <v>147.39530944824219</v>
      </c>
      <c r="K860" s="14">
        <v>0.78</v>
      </c>
      <c r="L860" s="15">
        <v>35.444859948109148</v>
      </c>
      <c r="M860" s="15">
        <v>77.827576229193369</v>
      </c>
      <c r="N860" s="16">
        <v>31.31927490234375</v>
      </c>
      <c r="O860" s="14"/>
      <c r="P860" s="15">
        <v>182</v>
      </c>
      <c r="Q860" s="14">
        <v>0.96</v>
      </c>
      <c r="R860" s="15">
        <v>47.196046860191906</v>
      </c>
      <c r="S860" s="15">
        <v>125.32990818984022</v>
      </c>
      <c r="T860" s="16"/>
      <c r="U860" s="16">
        <v>47.299026489257813</v>
      </c>
      <c r="V860" s="14"/>
      <c r="W860" s="15">
        <v>75</v>
      </c>
      <c r="X860" s="14">
        <v>0.4</v>
      </c>
      <c r="Y860" s="16">
        <v>429.76155693835778</v>
      </c>
      <c r="Z860" s="16">
        <v>1146.3491058349609</v>
      </c>
      <c r="AA860" s="16">
        <v>716.58754889660315</v>
      </c>
      <c r="AB860" s="16">
        <v>127.6417236328125</v>
      </c>
      <c r="AC860" s="16">
        <v>83.976470947265625</v>
      </c>
      <c r="AD860" s="16">
        <v>4.3</v>
      </c>
      <c r="AE860" s="16">
        <v>4</v>
      </c>
      <c r="AF860" s="16">
        <v>4.3</v>
      </c>
      <c r="AG860" s="16">
        <v>152.71357727050781</v>
      </c>
      <c r="AH860" s="16">
        <v>1.91290283203125</v>
      </c>
      <c r="AI860" s="15">
        <v>521.21994018554688</v>
      </c>
      <c r="AJ860" s="15">
        <v>692.70011520385742</v>
      </c>
      <c r="AK860" s="16">
        <v>0.7524467352400469</v>
      </c>
      <c r="AL860" s="13">
        <v>3.5553084479437932E-3</v>
      </c>
      <c r="AM860" s="13">
        <v>9.9637031555175788E-3</v>
      </c>
      <c r="AN860" s="13">
        <v>1.4623133341471355E-2</v>
      </c>
      <c r="AO860" s="13">
        <v>1.5250862969292536E-2</v>
      </c>
      <c r="AP860" s="13">
        <v>1.1659759945339626E-2</v>
      </c>
      <c r="AQ860" s="13"/>
      <c r="AR860" s="16"/>
      <c r="AS860" s="15"/>
      <c r="AT860" s="14"/>
      <c r="AU860" s="14"/>
      <c r="AV860" s="15"/>
      <c r="AW860" s="16">
        <v>7.6738024157058051</v>
      </c>
      <c r="AX860" s="16">
        <v>62.68608363885118</v>
      </c>
      <c r="AY860" s="16">
        <v>202.46982580785095</v>
      </c>
      <c r="AZ860" s="16">
        <v>221.17214766835227</v>
      </c>
      <c r="BA860" s="16">
        <v>99.148355428039096</v>
      </c>
      <c r="BB860" s="16">
        <v>22.566880339711929</v>
      </c>
      <c r="BC860" s="13">
        <v>0</v>
      </c>
      <c r="BD860" s="13">
        <v>0</v>
      </c>
      <c r="BE860" s="17">
        <f>DATE(YEAR(tbl_FB[[#This Row],[Start date (dd.mm.yyyy)]]),MONTH(tbl_FB[[#This Row],[Start date (dd.mm.yyyy)]]),DAY(tbl_FB[[#This Row],[Start date (dd.mm.yyyy)]]))</f>
        <v>43780</v>
      </c>
      <c r="BF860" s="18">
        <f>IF(OR(tbl_FB[[#This Row],[Sport]]="Game",tbl_FB[[#This Row],[Sport]]="Coaches Practice"),tbl_FB[[#This Row],[Duration (hh:mm:ss)]]*1440,"")</f>
        <v>79.915233333333333</v>
      </c>
      <c r="BG860" s="18">
        <f>IF(OR(tbl_FB[[#This Row],[Sport]]="Game",tbl_FB[[#This Row],[Sport]]="Coaches Practice"),(tbl_FB[[#This Row],[Aerobic zone 1 (hh:mm:ss)]]*1440),"")</f>
        <v>14.347732543945314</v>
      </c>
      <c r="BH860" s="18">
        <f>IF(OR(tbl_FB[[#This Row],[Sport]]="Game",tbl_FB[[#This Row],[Sport]]="Coaches Practice"),(tbl_FB[[#This Row],[Aerobic zone 2 (hh:mm:ss)]]*1440),"")</f>
        <v>21.05731201171875</v>
      </c>
      <c r="BI860" s="18">
        <f>IF(OR(tbl_FB[[#This Row],[Sport]]="Game",tbl_FB[[#This Row],[Sport]]="Coaches Practice"),(tbl_FB[[#This Row],[Anaerobic threshold zone (hh:mm:ss)]]*1440),"")</f>
        <v>21.96124267578125</v>
      </c>
      <c r="BJ860" s="18">
        <f>IF(OR(tbl_FB[[#This Row],[Sport]]="Game",tbl_FB[[#This Row],[Sport]]="Coaches Practice"),(tbl_FB[[#This Row],[High intensity training (hh:mm:ss)]]*1440),"")</f>
        <v>16.790054321289063</v>
      </c>
      <c r="BK860" s="18">
        <f>IF(OR(tbl_FB[[#This Row],[Sport]]="Game",tbl_FB[[#This Row],[Sport]]="Coaches Practice"),(tbl_FB[[#This Row],[Anaerobic threshold zone (hh:mm:ss)]]*1440)+(tbl_FB[[#This Row],[High intensity training (hh:mm:ss)]]*1440),"")</f>
        <v>38.751296997070313</v>
      </c>
      <c r="BL860" s="18">
        <f>IF(tbl_FB[[#This Row],[HR60 Zone]]="","",tbl_FB[[#This Row],[HR60 Zone]]/tbl_FB[[#This Row],[Total Duration]])</f>
        <v>0.17953689109684112</v>
      </c>
      <c r="BM860" s="18">
        <f>IF(tbl_FB[[#This Row],[HR70 Zone]]="","",tbl_FB[[#This Row],[HR70 Zone]]/tbl_FB[[#This Row],[Total Duration]])</f>
        <v>0.26349559568808223</v>
      </c>
      <c r="BN860" s="18">
        <f>IF(tbl_FB[[#This Row],[HR80 Zone]]="","",tbl_FB[[#This Row],[HR80 Zone]]/tbl_FB[[#This Row],[Total Duration]])</f>
        <v>0.27480671406137314</v>
      </c>
      <c r="BO860" s="18">
        <f>IF(tbl_FB[[#This Row],[HR90 Zone]]="","",tbl_FB[[#This Row],[HR90 Zone]]/tbl_FB[[#This Row],[Total Duration]])</f>
        <v>0.21009829566856544</v>
      </c>
      <c r="BP860" s="18">
        <f>IF(tbl_FB[[#This Row],[HR8090 Zone]]="","",tbl_FB[[#This Row],[HR8090 Zone]]/tbl_FB[[#This Row],[Total Duration]])</f>
        <v>0.48490500972993861</v>
      </c>
      <c r="BQ8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156341552734375</v>
      </c>
      <c r="BR8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808609008789063</v>
      </c>
      <c r="BS860" s="18">
        <f>IF(OR(tbl_FB[[#This Row],[Sport]]="Game",tbl_FB[[#This Row],[Sport]]="Coaches Practice"),(tbl_FB[[#This Row],[Anaerobic threshold zone (hh:mm:ss)]]*1440)+(tbl_FB[[#This Row],[High intensity training (hh:mm:ss)]]*1440),"")</f>
        <v>38.751296997070313</v>
      </c>
      <c r="BT860" s="18">
        <f>IF(OR(tbl_FB[[#This Row],[Sport]]="Game",tbl_FB[[#This Row],[Sport]]="Coaches Practice"),(tbl_FB[[#This Row],[High intensity training (hh:mm:ss)]]*1440),"")</f>
        <v>16.790054321289063</v>
      </c>
      <c r="BU860" s="18">
        <f>IF(OR(tbl_FB[[#This Row],[Sport]]="Game",tbl_FB[[#This Row],[Sport]]="Coaches Practice"),tbl_FB[[#This Row],[Average %HRmax (%)]],"")</f>
        <v>0.78</v>
      </c>
      <c r="BV860" s="18">
        <f>IF(OR(tbl_FB[[#This Row],[Sport]]="Game",tbl_FB[[#This Row],[Sport]]="Coaches Practice"),tbl_FB[[#This Row],[Average HR (bpm)]],"")</f>
        <v>147.39530944824219</v>
      </c>
    </row>
    <row r="861" spans="1:74" x14ac:dyDescent="0.35">
      <c r="A861" s="7" t="s">
        <v>23</v>
      </c>
      <c r="B861" s="11">
        <v>43787.478472222225</v>
      </c>
      <c r="C861" s="12">
        <v>0.47847222222222224</v>
      </c>
      <c r="D861" s="12">
        <v>0.54388339120370366</v>
      </c>
      <c r="E861" s="13">
        <v>6.5411168981481485E-2</v>
      </c>
      <c r="F861" s="7" t="s">
        <v>100</v>
      </c>
      <c r="G861" s="7"/>
      <c r="H861" s="14">
        <v>6.8320146074254406E-2</v>
      </c>
      <c r="I861" s="14">
        <v>0.17194722650231134</v>
      </c>
      <c r="J861" s="15">
        <v>138.00357055664063</v>
      </c>
      <c r="K861" s="14">
        <v>0.71</v>
      </c>
      <c r="L861" s="15">
        <v>30.629043090859433</v>
      </c>
      <c r="M861" s="15">
        <v>52.739598880755139</v>
      </c>
      <c r="N861" s="16">
        <v>25.383956909179688</v>
      </c>
      <c r="O861" s="14"/>
      <c r="P861" s="15">
        <v>185</v>
      </c>
      <c r="Q861" s="14">
        <v>0.95</v>
      </c>
      <c r="R861" s="15">
        <v>46.747997519647015</v>
      </c>
      <c r="S861" s="15">
        <v>104.35844328160073</v>
      </c>
      <c r="T861" s="16"/>
      <c r="U861" s="16">
        <v>47.63916015625</v>
      </c>
      <c r="V861" s="14"/>
      <c r="W861" s="15">
        <v>71</v>
      </c>
      <c r="X861" s="14">
        <v>0.36</v>
      </c>
      <c r="Y861" s="16">
        <v>387.18923243976752</v>
      </c>
      <c r="Z861" s="16">
        <v>956.85111999511719</v>
      </c>
      <c r="AA861" s="16">
        <v>569.66188755534972</v>
      </c>
      <c r="AB861" s="16">
        <v>73.719680786132813</v>
      </c>
      <c r="AC861" s="16">
        <v>23.327194213867188</v>
      </c>
      <c r="AD861" s="16">
        <v>3.7</v>
      </c>
      <c r="AE861" s="16">
        <v>3.3</v>
      </c>
      <c r="AF861" s="16">
        <v>3.7</v>
      </c>
      <c r="AG861" s="16">
        <v>133.62448120117188</v>
      </c>
      <c r="AH861" s="16">
        <v>1.41888427734375</v>
      </c>
      <c r="AI861" s="15">
        <v>922.01254272460938</v>
      </c>
      <c r="AJ861" s="15">
        <v>806.45621871948242</v>
      </c>
      <c r="AK861" s="16">
        <v>1.1432890234123447</v>
      </c>
      <c r="AL861" s="13">
        <v>1.140236324734158E-2</v>
      </c>
      <c r="AM861" s="13">
        <v>1.930455101860894E-2</v>
      </c>
      <c r="AN861" s="13">
        <v>1.2554423014322916E-2</v>
      </c>
      <c r="AO861" s="13">
        <v>1.4446120791965061E-2</v>
      </c>
      <c r="AP861" s="13">
        <v>5.1279491848415801E-3</v>
      </c>
      <c r="AQ861" s="13"/>
      <c r="AR861" s="16"/>
      <c r="AS861" s="15"/>
      <c r="AT861" s="14"/>
      <c r="AU861" s="14"/>
      <c r="AV861" s="15"/>
      <c r="AW861" s="16">
        <v>8.5434096640628692</v>
      </c>
      <c r="AX861" s="16">
        <v>81.790704617877708</v>
      </c>
      <c r="AY861" s="16">
        <v>295.41869327555673</v>
      </c>
      <c r="AZ861" s="16">
        <v>209.95123196584314</v>
      </c>
      <c r="BA861" s="16">
        <v>130.60811745932199</v>
      </c>
      <c r="BB861" s="16">
        <v>22.865839245972516</v>
      </c>
      <c r="BC861" s="13">
        <v>0</v>
      </c>
      <c r="BD861" s="13">
        <v>0</v>
      </c>
      <c r="BE861" s="17">
        <f>DATE(YEAR(tbl_FB[[#This Row],[Start date (dd.mm.yyyy)]]),MONTH(tbl_FB[[#This Row],[Start date (dd.mm.yyyy)]]),DAY(tbl_FB[[#This Row],[Start date (dd.mm.yyyy)]]))</f>
        <v>43787</v>
      </c>
      <c r="BF861" s="18">
        <f>IF(OR(tbl_FB[[#This Row],[Sport]]="Game",tbl_FB[[#This Row],[Sport]]="Coaches Practice"),tbl_FB[[#This Row],[Duration (hh:mm:ss)]]*1440,"")</f>
        <v>94.192083333333343</v>
      </c>
      <c r="BG861" s="18">
        <f>IF(OR(tbl_FB[[#This Row],[Sport]]="Game",tbl_FB[[#This Row],[Sport]]="Coaches Practice"),(tbl_FB[[#This Row],[Aerobic zone 1 (hh:mm:ss)]]*1440),"")</f>
        <v>27.798553466796875</v>
      </c>
      <c r="BH861" s="18">
        <f>IF(OR(tbl_FB[[#This Row],[Sport]]="Game",tbl_FB[[#This Row],[Sport]]="Coaches Practice"),(tbl_FB[[#This Row],[Aerobic zone 2 (hh:mm:ss)]]*1440),"")</f>
        <v>18.078369140625</v>
      </c>
      <c r="BI861" s="18">
        <f>IF(OR(tbl_FB[[#This Row],[Sport]]="Game",tbl_FB[[#This Row],[Sport]]="Coaches Practice"),(tbl_FB[[#This Row],[Anaerobic threshold zone (hh:mm:ss)]]*1440),"")</f>
        <v>20.802413940429688</v>
      </c>
      <c r="BJ861" s="18">
        <f>IF(OR(tbl_FB[[#This Row],[Sport]]="Game",tbl_FB[[#This Row],[Sport]]="Coaches Practice"),(tbl_FB[[#This Row],[High intensity training (hh:mm:ss)]]*1440),"")</f>
        <v>7.384246826171875</v>
      </c>
      <c r="BK861" s="18">
        <f>IF(OR(tbl_FB[[#This Row],[Sport]]="Game",tbl_FB[[#This Row],[Sport]]="Coaches Practice"),(tbl_FB[[#This Row],[Anaerobic threshold zone (hh:mm:ss)]]*1440)+(tbl_FB[[#This Row],[High intensity training (hh:mm:ss)]]*1440),"")</f>
        <v>28.186660766601563</v>
      </c>
      <c r="BL861" s="18">
        <f>IF(tbl_FB[[#This Row],[HR60 Zone]]="","",tbl_FB[[#This Row],[HR60 Zone]]/tbl_FB[[#This Row],[Total Duration]])</f>
        <v>0.29512621956158952</v>
      </c>
      <c r="BM861" s="18">
        <f>IF(tbl_FB[[#This Row],[HR70 Zone]]="","",tbl_FB[[#This Row],[HR70 Zone]]/tbl_FB[[#This Row],[Total Duration]])</f>
        <v>0.19193087678768117</v>
      </c>
      <c r="BN861" s="18">
        <f>IF(tbl_FB[[#This Row],[HR80 Zone]]="","",tbl_FB[[#This Row],[HR80 Zone]]/tbl_FB[[#This Row],[Total Duration]])</f>
        <v>0.22085098029749159</v>
      </c>
      <c r="BO861" s="18">
        <f>IF(tbl_FB[[#This Row],[HR90 Zone]]="","",tbl_FB[[#This Row],[HR90 Zone]]/tbl_FB[[#This Row],[Total Duration]])</f>
        <v>7.839562057503284E-2</v>
      </c>
      <c r="BP861" s="18">
        <f>IF(tbl_FB[[#This Row],[HR8090 Zone]]="","",tbl_FB[[#This Row],[HR8090 Zone]]/tbl_FB[[#This Row],[Total Duration]])</f>
        <v>0.29924660087252442</v>
      </c>
      <c r="BQ8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063583374023438</v>
      </c>
      <c r="BR8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65029907226563</v>
      </c>
      <c r="BS861" s="18">
        <f>IF(OR(tbl_FB[[#This Row],[Sport]]="Game",tbl_FB[[#This Row],[Sport]]="Coaches Practice"),(tbl_FB[[#This Row],[Anaerobic threshold zone (hh:mm:ss)]]*1440)+(tbl_FB[[#This Row],[High intensity training (hh:mm:ss)]]*1440),"")</f>
        <v>28.186660766601563</v>
      </c>
      <c r="BT861" s="18">
        <f>IF(OR(tbl_FB[[#This Row],[Sport]]="Game",tbl_FB[[#This Row],[Sport]]="Coaches Practice"),(tbl_FB[[#This Row],[High intensity training (hh:mm:ss)]]*1440),"")</f>
        <v>7.384246826171875</v>
      </c>
      <c r="BU861" s="18">
        <f>IF(OR(tbl_FB[[#This Row],[Sport]]="Game",tbl_FB[[#This Row],[Sport]]="Coaches Practice"),tbl_FB[[#This Row],[Average %HRmax (%)]],"")</f>
        <v>0.71</v>
      </c>
      <c r="BV861" s="18">
        <f>IF(OR(tbl_FB[[#This Row],[Sport]]="Game",tbl_FB[[#This Row],[Sport]]="Coaches Practice"),tbl_FB[[#This Row],[Average HR (bpm)]],"")</f>
        <v>138.00357055664063</v>
      </c>
    </row>
    <row r="862" spans="1:74" x14ac:dyDescent="0.35">
      <c r="A862" s="7" t="s">
        <v>16</v>
      </c>
      <c r="B862" s="11">
        <v>43738.488865740743</v>
      </c>
      <c r="C862" s="12">
        <v>0.48886574074074074</v>
      </c>
      <c r="D862" s="12">
        <v>0.54260797453703702</v>
      </c>
      <c r="E862" s="13">
        <v>5.3742233796296293E-2</v>
      </c>
      <c r="F862" s="7" t="s">
        <v>100</v>
      </c>
      <c r="G862" s="7"/>
      <c r="H862" s="14">
        <v>1.8310943783691282E-2</v>
      </c>
      <c r="I862" s="14">
        <v>0.13101374570446747</v>
      </c>
      <c r="J862" s="15">
        <v>150.77169799804688</v>
      </c>
      <c r="K862" s="14">
        <v>0.76</v>
      </c>
      <c r="L862" s="15">
        <v>29.737519938193767</v>
      </c>
      <c r="M862" s="15">
        <v>60.196922417234305</v>
      </c>
      <c r="N862" s="16">
        <v>31.57720947265625</v>
      </c>
      <c r="O862" s="14"/>
      <c r="P862" s="15">
        <v>196</v>
      </c>
      <c r="Q862" s="14">
        <v>0.99</v>
      </c>
      <c r="R862" s="15">
        <v>43.931895541053379</v>
      </c>
      <c r="S862" s="15">
        <v>118.44948119146412</v>
      </c>
      <c r="T862" s="16"/>
      <c r="U862" s="16">
        <v>54.736679077148438</v>
      </c>
      <c r="V862" s="14"/>
      <c r="W862" s="15">
        <v>90</v>
      </c>
      <c r="X862" s="14">
        <v>0.45</v>
      </c>
      <c r="Y862" s="16">
        <v>365.95357993985698</v>
      </c>
      <c r="Z862" s="16">
        <v>942.72743225097656</v>
      </c>
      <c r="AA862" s="16">
        <v>576.77385231111953</v>
      </c>
      <c r="AB862" s="16">
        <v>76.129562377929688</v>
      </c>
      <c r="AC862" s="16">
        <v>57.676483154296875</v>
      </c>
      <c r="AD862" s="16">
        <v>4</v>
      </c>
      <c r="AE862" s="16">
        <v>3.5</v>
      </c>
      <c r="AF862" s="16">
        <v>4</v>
      </c>
      <c r="AG862" s="16">
        <v>135.71440124511719</v>
      </c>
      <c r="AH862" s="16">
        <v>1.7548828125</v>
      </c>
      <c r="AI862" s="15">
        <v>392.19296264648438</v>
      </c>
      <c r="AJ862" s="15">
        <v>384.60901641845703</v>
      </c>
      <c r="AK862" s="16">
        <v>1.0197185866796632</v>
      </c>
      <c r="AL862" s="13">
        <v>2.2026697794596353E-3</v>
      </c>
      <c r="AM862" s="13">
        <v>1.2318166097005208E-2</v>
      </c>
      <c r="AN862" s="13">
        <v>2.0201916164822049E-2</v>
      </c>
      <c r="AO862" s="13">
        <v>1.119126213921441E-2</v>
      </c>
      <c r="AP862" s="13">
        <v>7.7045122782389321E-3</v>
      </c>
      <c r="AQ862" s="13"/>
      <c r="AR862" s="16"/>
      <c r="AS862" s="15"/>
      <c r="AT862" s="14"/>
      <c r="AU862" s="14"/>
      <c r="AV862" s="15"/>
      <c r="AW862" s="16">
        <v>6.0319340617617003</v>
      </c>
      <c r="AX862" s="16">
        <v>55.724590711390043</v>
      </c>
      <c r="AY862" s="16">
        <v>335.03067784999081</v>
      </c>
      <c r="AZ862" s="16">
        <v>244.54604394652009</v>
      </c>
      <c r="BA862" s="16">
        <v>136.14133203877768</v>
      </c>
      <c r="BB862" s="16">
        <v>30.526793170165003</v>
      </c>
      <c r="BC862" s="13">
        <v>0</v>
      </c>
      <c r="BD862" s="13">
        <v>0</v>
      </c>
      <c r="BE862" s="17">
        <f>DATE(YEAR(tbl_FB[[#This Row],[Start date (dd.mm.yyyy)]]),MONTH(tbl_FB[[#This Row],[Start date (dd.mm.yyyy)]]),DAY(tbl_FB[[#This Row],[Start date (dd.mm.yyyy)]]))</f>
        <v>43738</v>
      </c>
      <c r="BF862" s="18">
        <f>IF(OR(tbl_FB[[#This Row],[Sport]]="Game",tbl_FB[[#This Row],[Sport]]="Coaches Practice"),tbl_FB[[#This Row],[Duration (hh:mm:ss)]]*1440,"")</f>
        <v>77.388816666666656</v>
      </c>
      <c r="BG862" s="18">
        <f>IF(OR(tbl_FB[[#This Row],[Sport]]="Game",tbl_FB[[#This Row],[Sport]]="Coaches Practice"),(tbl_FB[[#This Row],[Aerobic zone 1 (hh:mm:ss)]]*1440),"")</f>
        <v>17.7381591796875</v>
      </c>
      <c r="BH862" s="18">
        <f>IF(OR(tbl_FB[[#This Row],[Sport]]="Game",tbl_FB[[#This Row],[Sport]]="Coaches Practice"),(tbl_FB[[#This Row],[Aerobic zone 2 (hh:mm:ss)]]*1440),"")</f>
        <v>29.09075927734375</v>
      </c>
      <c r="BI862" s="18">
        <f>IF(OR(tbl_FB[[#This Row],[Sport]]="Game",tbl_FB[[#This Row],[Sport]]="Coaches Practice"),(tbl_FB[[#This Row],[Anaerobic threshold zone (hh:mm:ss)]]*1440),"")</f>
        <v>16.11541748046875</v>
      </c>
      <c r="BJ862" s="18">
        <f>IF(OR(tbl_FB[[#This Row],[Sport]]="Game",tbl_FB[[#This Row],[Sport]]="Coaches Practice"),(tbl_FB[[#This Row],[High intensity training (hh:mm:ss)]]*1440),"")</f>
        <v>11.094497680664063</v>
      </c>
      <c r="BK862" s="18">
        <f>IF(OR(tbl_FB[[#This Row],[Sport]]="Game",tbl_FB[[#This Row],[Sport]]="Coaches Practice"),(tbl_FB[[#This Row],[Anaerobic threshold zone (hh:mm:ss)]]*1440)+(tbl_FB[[#This Row],[High intensity training (hh:mm:ss)]]*1440),"")</f>
        <v>27.209915161132813</v>
      </c>
      <c r="BL862" s="18">
        <f>IF(tbl_FB[[#This Row],[HR60 Zone]]="","",tbl_FB[[#This Row],[HR60 Zone]]/tbl_FB[[#This Row],[Total Duration]])</f>
        <v>0.22920830093694636</v>
      </c>
      <c r="BM862" s="18">
        <f>IF(tbl_FB[[#This Row],[HR70 Zone]]="","",tbl_FB[[#This Row],[HR70 Zone]]/tbl_FB[[#This Row],[Total Duration]])</f>
        <v>0.37590391648763749</v>
      </c>
      <c r="BN862" s="18">
        <f>IF(tbl_FB[[#This Row],[HR80 Zone]]="","",tbl_FB[[#This Row],[HR80 Zone]]/tbl_FB[[#This Row],[Total Duration]])</f>
        <v>0.20823961619521794</v>
      </c>
      <c r="BO862" s="18">
        <f>IF(tbl_FB[[#This Row],[HR90 Zone]]="","",tbl_FB[[#This Row],[HR90 Zone]]/tbl_FB[[#This Row],[Total Duration]])</f>
        <v>0.14336047711455377</v>
      </c>
      <c r="BP862" s="18">
        <f>IF(tbl_FB[[#This Row],[HR8090 Zone]]="","",tbl_FB[[#This Row],[HR8090 Zone]]/tbl_FB[[#This Row],[Total Duration]])</f>
        <v>0.35160009330977171</v>
      </c>
      <c r="BQ8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038833618164063</v>
      </c>
      <c r="BR8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300674438476563</v>
      </c>
      <c r="BS862" s="18">
        <f>IF(OR(tbl_FB[[#This Row],[Sport]]="Game",tbl_FB[[#This Row],[Sport]]="Coaches Practice"),(tbl_FB[[#This Row],[Anaerobic threshold zone (hh:mm:ss)]]*1440)+(tbl_FB[[#This Row],[High intensity training (hh:mm:ss)]]*1440),"")</f>
        <v>27.209915161132813</v>
      </c>
      <c r="BT862" s="18">
        <f>IF(OR(tbl_FB[[#This Row],[Sport]]="Game",tbl_FB[[#This Row],[Sport]]="Coaches Practice"),(tbl_FB[[#This Row],[High intensity training (hh:mm:ss)]]*1440),"")</f>
        <v>11.094497680664063</v>
      </c>
      <c r="BU862" s="18">
        <f>IF(OR(tbl_FB[[#This Row],[Sport]]="Game",tbl_FB[[#This Row],[Sport]]="Coaches Practice"),tbl_FB[[#This Row],[Average %HRmax (%)]],"")</f>
        <v>0.76</v>
      </c>
      <c r="BV862" s="18">
        <f>IF(OR(tbl_FB[[#This Row],[Sport]]="Game",tbl_FB[[#This Row],[Sport]]="Coaches Practice"),tbl_FB[[#This Row],[Average HR (bpm)]],"")</f>
        <v>150.77169799804688</v>
      </c>
    </row>
    <row r="863" spans="1:74" x14ac:dyDescent="0.35">
      <c r="A863" s="7" t="s">
        <v>22</v>
      </c>
      <c r="B863" s="11">
        <v>43738.488865740743</v>
      </c>
      <c r="C863" s="12">
        <v>0.48886574074074074</v>
      </c>
      <c r="D863" s="12">
        <v>0.54258134259259261</v>
      </c>
      <c r="E863" s="13">
        <v>5.3715601851851855E-2</v>
      </c>
      <c r="F863" s="7" t="s">
        <v>100</v>
      </c>
      <c r="G863" s="7"/>
      <c r="H863" s="14">
        <v>0.18965517241379309</v>
      </c>
      <c r="I863" s="14">
        <v>0.29109067478912942</v>
      </c>
      <c r="J863" s="15">
        <v>151.1165771484375</v>
      </c>
      <c r="K863" s="14">
        <v>0.79</v>
      </c>
      <c r="L863" s="15">
        <v>35.011437897451081</v>
      </c>
      <c r="M863" s="15">
        <v>80.718643167847659</v>
      </c>
      <c r="N863" s="16">
        <v>35.688949584960938</v>
      </c>
      <c r="O863" s="14"/>
      <c r="P863" s="15">
        <v>190</v>
      </c>
      <c r="Q863" s="14">
        <v>1</v>
      </c>
      <c r="R863" s="15">
        <v>50.639913504129318</v>
      </c>
      <c r="S863" s="15">
        <v>136.05867201637568</v>
      </c>
      <c r="T863" s="16"/>
      <c r="U863" s="16">
        <v>56.075027465820313</v>
      </c>
      <c r="V863" s="14"/>
      <c r="W863" s="15">
        <v>103</v>
      </c>
      <c r="X863" s="14">
        <v>0.54</v>
      </c>
      <c r="Y863" s="16">
        <v>427.9878521142918</v>
      </c>
      <c r="Z863" s="16">
        <v>1107.5885009765625</v>
      </c>
      <c r="AA863" s="16">
        <v>679.60064886227065</v>
      </c>
      <c r="AB863" s="16">
        <v>124.48664855957031</v>
      </c>
      <c r="AC863" s="16">
        <v>122.76133728027344</v>
      </c>
      <c r="AD863" s="16">
        <v>5</v>
      </c>
      <c r="AE863" s="16">
        <v>3.9</v>
      </c>
      <c r="AF863" s="16">
        <v>5</v>
      </c>
      <c r="AG863" s="16">
        <v>154.36097717285156</v>
      </c>
      <c r="AH863" s="16">
        <v>1.99603271484375</v>
      </c>
      <c r="AI863" s="15">
        <v>389.73486328125</v>
      </c>
      <c r="AJ863" s="15">
        <v>537.82931900024414</v>
      </c>
      <c r="AK863" s="16">
        <v>0.72464413804311978</v>
      </c>
      <c r="AL863" s="13">
        <v>2.2391213311089408E-3</v>
      </c>
      <c r="AM863" s="13">
        <v>1.2238661448160807E-2</v>
      </c>
      <c r="AN863" s="13">
        <v>1.6450701819525824E-2</v>
      </c>
      <c r="AO863" s="13">
        <v>9.7040176391601559E-3</v>
      </c>
      <c r="AP863" s="13">
        <v>1.3017474280463324E-2</v>
      </c>
      <c r="AQ863" s="13"/>
      <c r="AR863" s="16"/>
      <c r="AS863" s="15"/>
      <c r="AT863" s="14"/>
      <c r="AU863" s="14"/>
      <c r="AV863" s="15"/>
      <c r="AW863" s="16">
        <v>5.7828083502336289</v>
      </c>
      <c r="AX863" s="16">
        <v>54.392831957782818</v>
      </c>
      <c r="AY863" s="16">
        <v>365.4696728509806</v>
      </c>
      <c r="AZ863" s="16">
        <v>59.055447952330766</v>
      </c>
      <c r="BA863" s="16">
        <v>45.9381305861953</v>
      </c>
      <c r="BB863" s="16">
        <v>8.0841963855641765</v>
      </c>
      <c r="BC863" s="13">
        <v>0</v>
      </c>
      <c r="BD863" s="13">
        <v>0</v>
      </c>
      <c r="BE863" s="17">
        <f>DATE(YEAR(tbl_FB[[#This Row],[Start date (dd.mm.yyyy)]]),MONTH(tbl_FB[[#This Row],[Start date (dd.mm.yyyy)]]),DAY(tbl_FB[[#This Row],[Start date (dd.mm.yyyy)]]))</f>
        <v>43738</v>
      </c>
      <c r="BF863" s="18">
        <f>IF(OR(tbl_FB[[#This Row],[Sport]]="Game",tbl_FB[[#This Row],[Sport]]="Coaches Practice"),tbl_FB[[#This Row],[Duration (hh:mm:ss)]]*1440,"")</f>
        <v>77.350466666666676</v>
      </c>
      <c r="BG863" s="18">
        <f>IF(OR(tbl_FB[[#This Row],[Sport]]="Game",tbl_FB[[#This Row],[Sport]]="Coaches Practice"),(tbl_FB[[#This Row],[Aerobic zone 1 (hh:mm:ss)]]*1440),"")</f>
        <v>17.623672485351563</v>
      </c>
      <c r="BH863" s="18">
        <f>IF(OR(tbl_FB[[#This Row],[Sport]]="Game",tbl_FB[[#This Row],[Sport]]="Coaches Practice"),(tbl_FB[[#This Row],[Aerobic zone 2 (hh:mm:ss)]]*1440),"")</f>
        <v>23.689010620117188</v>
      </c>
      <c r="BI863" s="18">
        <f>IF(OR(tbl_FB[[#This Row],[Sport]]="Game",tbl_FB[[#This Row],[Sport]]="Coaches Practice"),(tbl_FB[[#This Row],[Anaerobic threshold zone (hh:mm:ss)]]*1440),"")</f>
        <v>13.973785400390625</v>
      </c>
      <c r="BJ863" s="18">
        <f>IF(OR(tbl_FB[[#This Row],[Sport]]="Game",tbl_FB[[#This Row],[Sport]]="Coaches Practice"),(tbl_FB[[#This Row],[High intensity training (hh:mm:ss)]]*1440),"")</f>
        <v>18.745162963867188</v>
      </c>
      <c r="BK863" s="18">
        <f>IF(OR(tbl_FB[[#This Row],[Sport]]="Game",tbl_FB[[#This Row],[Sport]]="Coaches Practice"),(tbl_FB[[#This Row],[Anaerobic threshold zone (hh:mm:ss)]]*1440)+(tbl_FB[[#This Row],[High intensity training (hh:mm:ss)]]*1440),"")</f>
        <v>32.718948364257813</v>
      </c>
      <c r="BL863" s="18">
        <f>IF(tbl_FB[[#This Row],[HR60 Zone]]="","",tbl_FB[[#This Row],[HR60 Zone]]/tbl_FB[[#This Row],[Total Duration]])</f>
        <v>0.22784183786891474</v>
      </c>
      <c r="BM863" s="18">
        <f>IF(tbl_FB[[#This Row],[HR70 Zone]]="","",tbl_FB[[#This Row],[HR70 Zone]]/tbl_FB[[#This Row],[Total Duration]])</f>
        <v>0.30625556174343938</v>
      </c>
      <c r="BN863" s="18">
        <f>IF(tbl_FB[[#This Row],[HR80 Zone]]="","",tbl_FB[[#This Row],[HR80 Zone]]/tbl_FB[[#This Row],[Total Duration]])</f>
        <v>0.18065547633486317</v>
      </c>
      <c r="BO863" s="18">
        <f>IF(tbl_FB[[#This Row],[HR90 Zone]]="","",tbl_FB[[#This Row],[HR90 Zone]]/tbl_FB[[#This Row],[Total Duration]])</f>
        <v>0.24234065768015861</v>
      </c>
      <c r="BP863" s="18">
        <f>IF(tbl_FB[[#This Row],[HR8090 Zone]]="","",tbl_FB[[#This Row],[HR8090 Zone]]/tbl_FB[[#This Row],[Total Duration]])</f>
        <v>0.42299613401502179</v>
      </c>
      <c r="BQ8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4.031631469726563</v>
      </c>
      <c r="BR8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407958984375</v>
      </c>
      <c r="BS863" s="18">
        <f>IF(OR(tbl_FB[[#This Row],[Sport]]="Game",tbl_FB[[#This Row],[Sport]]="Coaches Practice"),(tbl_FB[[#This Row],[Anaerobic threshold zone (hh:mm:ss)]]*1440)+(tbl_FB[[#This Row],[High intensity training (hh:mm:ss)]]*1440),"")</f>
        <v>32.718948364257813</v>
      </c>
      <c r="BT863" s="18">
        <f>IF(OR(tbl_FB[[#This Row],[Sport]]="Game",tbl_FB[[#This Row],[Sport]]="Coaches Practice"),(tbl_FB[[#This Row],[High intensity training (hh:mm:ss)]]*1440),"")</f>
        <v>18.745162963867188</v>
      </c>
      <c r="BU863" s="18">
        <f>IF(OR(tbl_FB[[#This Row],[Sport]]="Game",tbl_FB[[#This Row],[Sport]]="Coaches Practice"),tbl_FB[[#This Row],[Average %HRmax (%)]],"")</f>
        <v>0.79</v>
      </c>
      <c r="BV863" s="18">
        <f>IF(OR(tbl_FB[[#This Row],[Sport]]="Game",tbl_FB[[#This Row],[Sport]]="Coaches Practice"),tbl_FB[[#This Row],[Average HR (bpm)]],"")</f>
        <v>151.1165771484375</v>
      </c>
    </row>
    <row r="864" spans="1:74" x14ac:dyDescent="0.35">
      <c r="A864" s="7" t="s">
        <v>5</v>
      </c>
      <c r="B864" s="11">
        <v>43836.499212962961</v>
      </c>
      <c r="C864" s="12">
        <v>0.49921296296296297</v>
      </c>
      <c r="D864" s="12">
        <v>0.5631709606481482</v>
      </c>
      <c r="E864" s="13">
        <v>6.3957997685185189E-2</v>
      </c>
      <c r="F864" s="7" t="s">
        <v>100</v>
      </c>
      <c r="G864" s="7"/>
      <c r="H864" s="14">
        <v>3.4783304014073244E-2</v>
      </c>
      <c r="I864" s="14">
        <v>0.10665725170782975</v>
      </c>
      <c r="J864" s="15">
        <v>134.94764709472656</v>
      </c>
      <c r="K864" s="14">
        <v>0.69</v>
      </c>
      <c r="L864" s="15">
        <v>34.575096281438313</v>
      </c>
      <c r="M864" s="15">
        <v>59.314039306726087</v>
      </c>
      <c r="N864" s="16">
        <v>24.11181640625</v>
      </c>
      <c r="O864" s="14"/>
      <c r="P864" s="15">
        <v>179</v>
      </c>
      <c r="Q864" s="14">
        <v>0.91</v>
      </c>
      <c r="R864" s="15">
        <v>50.920384924355794</v>
      </c>
      <c r="S864" s="15">
        <v>110.76248538544985</v>
      </c>
      <c r="T864" s="16"/>
      <c r="U864" s="16">
        <v>45.805587768554688</v>
      </c>
      <c r="V864" s="14"/>
      <c r="W864" s="15">
        <v>89</v>
      </c>
      <c r="X864" s="14">
        <v>0.45</v>
      </c>
      <c r="Y864" s="16">
        <v>367.16550474438031</v>
      </c>
      <c r="Z864" s="16">
        <v>867.37052917480469</v>
      </c>
      <c r="AA864" s="16">
        <v>500.20502443042437</v>
      </c>
      <c r="AB864" s="16">
        <v>49.953460693359375</v>
      </c>
      <c r="AC864" s="16">
        <v>11.37860107421875</v>
      </c>
      <c r="AD864" s="16">
        <v>3.6</v>
      </c>
      <c r="AE864" s="16">
        <v>3.1</v>
      </c>
      <c r="AF864" s="16">
        <v>3.6</v>
      </c>
      <c r="AG864" s="16">
        <v>119.8387451171875</v>
      </c>
      <c r="AH864" s="16">
        <v>1.30133056640625</v>
      </c>
      <c r="AI864" s="15">
        <v>601.79132080078125</v>
      </c>
      <c r="AJ864" s="15">
        <v>348.82853698730469</v>
      </c>
      <c r="AK864" s="16">
        <v>1.7251780086520929</v>
      </c>
      <c r="AL864" s="13">
        <v>1.1437352498372395E-2</v>
      </c>
      <c r="AM864" s="13">
        <v>2.5974178314208986E-2</v>
      </c>
      <c r="AN864" s="13">
        <v>1.2893761528862848E-2</v>
      </c>
      <c r="AO864" s="13">
        <v>1.1930730607774522E-2</v>
      </c>
      <c r="AP864" s="13">
        <v>5.8220757378472227E-4</v>
      </c>
      <c r="AQ864" s="13"/>
      <c r="AR864" s="16"/>
      <c r="AS864" s="15"/>
      <c r="AT864" s="14"/>
      <c r="AU864" s="14"/>
      <c r="AV864" s="15"/>
      <c r="AW864" s="16">
        <v>6.9391606094114344</v>
      </c>
      <c r="AX864" s="16">
        <v>69.454373171674192</v>
      </c>
      <c r="AY864" s="16">
        <v>372.84273233439694</v>
      </c>
      <c r="AZ864" s="16">
        <v>111.64525743547304</v>
      </c>
      <c r="BA864" s="16">
        <v>39.542833521428769</v>
      </c>
      <c r="BB864" s="16">
        <v>12.428625164050681</v>
      </c>
      <c r="BC864" s="13">
        <v>0</v>
      </c>
      <c r="BD864" s="13">
        <v>0</v>
      </c>
      <c r="BE864" s="17">
        <f>DATE(YEAR(tbl_FB[[#This Row],[Start date (dd.mm.yyyy)]]),MONTH(tbl_FB[[#This Row],[Start date (dd.mm.yyyy)]]),DAY(tbl_FB[[#This Row],[Start date (dd.mm.yyyy)]]))</f>
        <v>43836</v>
      </c>
      <c r="BF864" s="18">
        <f>IF(OR(tbl_FB[[#This Row],[Sport]]="Game",tbl_FB[[#This Row],[Sport]]="Coaches Practice"),tbl_FB[[#This Row],[Duration (hh:mm:ss)]]*1440,"")</f>
        <v>92.099516666666673</v>
      </c>
      <c r="BG864" s="18">
        <f>IF(OR(tbl_FB[[#This Row],[Sport]]="Game",tbl_FB[[#This Row],[Sport]]="Coaches Practice"),(tbl_FB[[#This Row],[Aerobic zone 1 (hh:mm:ss)]]*1440),"")</f>
        <v>37.402816772460938</v>
      </c>
      <c r="BH864" s="18">
        <f>IF(OR(tbl_FB[[#This Row],[Sport]]="Game",tbl_FB[[#This Row],[Sport]]="Coaches Practice"),(tbl_FB[[#This Row],[Aerobic zone 2 (hh:mm:ss)]]*1440),"")</f>
        <v>18.5670166015625</v>
      </c>
      <c r="BI864" s="18">
        <f>IF(OR(tbl_FB[[#This Row],[Sport]]="Game",tbl_FB[[#This Row],[Sport]]="Coaches Practice"),(tbl_FB[[#This Row],[Anaerobic threshold zone (hh:mm:ss)]]*1440),"")</f>
        <v>17.180252075195313</v>
      </c>
      <c r="BJ864" s="18">
        <f>IF(OR(tbl_FB[[#This Row],[Sport]]="Game",tbl_FB[[#This Row],[Sport]]="Coaches Practice"),(tbl_FB[[#This Row],[High intensity training (hh:mm:ss)]]*1440),"")</f>
        <v>0.83837890625000011</v>
      </c>
      <c r="BK864" s="18">
        <f>IF(OR(tbl_FB[[#This Row],[Sport]]="Game",tbl_FB[[#This Row],[Sport]]="Coaches Practice"),(tbl_FB[[#This Row],[Anaerobic threshold zone (hh:mm:ss)]]*1440)+(tbl_FB[[#This Row],[High intensity training (hh:mm:ss)]]*1440),"")</f>
        <v>18.018630981445313</v>
      </c>
      <c r="BL864" s="18">
        <f>IF(tbl_FB[[#This Row],[HR60 Zone]]="","",tbl_FB[[#This Row],[HR60 Zone]]/tbl_FB[[#This Row],[Total Duration]])</f>
        <v>0.40611306254550666</v>
      </c>
      <c r="BM864" s="18">
        <f>IF(tbl_FB[[#This Row],[HR70 Zone]]="","",tbl_FB[[#This Row],[HR70 Zone]]/tbl_FB[[#This Row],[Total Duration]])</f>
        <v>0.20159732942748884</v>
      </c>
      <c r="BN864" s="18">
        <f>IF(tbl_FB[[#This Row],[HR80 Zone]]="","",tbl_FB[[#This Row],[HR80 Zone]]/tbl_FB[[#This Row],[Total Duration]])</f>
        <v>0.18654008942712849</v>
      </c>
      <c r="BO864" s="18">
        <f>IF(tbl_FB[[#This Row],[HR90 Zone]]="","",tbl_FB[[#This Row],[HR90 Zone]]/tbl_FB[[#This Row],[Total Duration]])</f>
        <v>9.1029674920480048E-3</v>
      </c>
      <c r="BP864" s="18">
        <f>IF(tbl_FB[[#This Row],[HR8090 Zone]]="","",tbl_FB[[#This Row],[HR8090 Zone]]/tbl_FB[[#This Row],[Total Duration]])</f>
        <v>0.19564305691917649</v>
      </c>
      <c r="BQ8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98846435546875</v>
      </c>
      <c r="BR8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585647583007813</v>
      </c>
      <c r="BS864" s="18">
        <f>IF(OR(tbl_FB[[#This Row],[Sport]]="Game",tbl_FB[[#This Row],[Sport]]="Coaches Practice"),(tbl_FB[[#This Row],[Anaerobic threshold zone (hh:mm:ss)]]*1440)+(tbl_FB[[#This Row],[High intensity training (hh:mm:ss)]]*1440),"")</f>
        <v>18.018630981445313</v>
      </c>
      <c r="BT864" s="18">
        <f>IF(OR(tbl_FB[[#This Row],[Sport]]="Game",tbl_FB[[#This Row],[Sport]]="Coaches Practice"),(tbl_FB[[#This Row],[High intensity training (hh:mm:ss)]]*1440),"")</f>
        <v>0.83837890625000011</v>
      </c>
      <c r="BU864" s="18">
        <f>IF(OR(tbl_FB[[#This Row],[Sport]]="Game",tbl_FB[[#This Row],[Sport]]="Coaches Practice"),tbl_FB[[#This Row],[Average %HRmax (%)]],"")</f>
        <v>0.69</v>
      </c>
      <c r="BV864" s="18">
        <f>IF(OR(tbl_FB[[#This Row],[Sport]]="Game",tbl_FB[[#This Row],[Sport]]="Coaches Practice"),tbl_FB[[#This Row],[Average HR (bpm)]],"")</f>
        <v>134.94764709472656</v>
      </c>
    </row>
    <row r="865" spans="1:74" x14ac:dyDescent="0.35">
      <c r="A865" s="7" t="s">
        <v>18</v>
      </c>
      <c r="B865" s="11">
        <v>43731.487025462964</v>
      </c>
      <c r="C865" s="12">
        <v>0.48702546296296295</v>
      </c>
      <c r="D865" s="12">
        <v>0.54418936342592594</v>
      </c>
      <c r="E865" s="13">
        <v>5.7163900462962963E-2</v>
      </c>
      <c r="F865" s="7" t="s">
        <v>100</v>
      </c>
      <c r="G865" s="7"/>
      <c r="H865" s="14">
        <v>6.8679692125518055E-2</v>
      </c>
      <c r="I865" s="14">
        <v>0.15612128567225678</v>
      </c>
      <c r="J865" s="15">
        <v>141.84770202636719</v>
      </c>
      <c r="K865" s="14">
        <v>0.72</v>
      </c>
      <c r="L865" s="15">
        <v>33.218250157561172</v>
      </c>
      <c r="M865" s="15">
        <v>62.653031752039617</v>
      </c>
      <c r="N865" s="16">
        <v>27.342987060546875</v>
      </c>
      <c r="O865" s="14"/>
      <c r="P865" s="15">
        <v>186</v>
      </c>
      <c r="Q865" s="14">
        <v>0.94</v>
      </c>
      <c r="R865" s="15">
        <v>48.66057375908764</v>
      </c>
      <c r="S865" s="15">
        <v>111.64804338421851</v>
      </c>
      <c r="T865" s="16"/>
      <c r="U865" s="16">
        <v>46.717010498046875</v>
      </c>
      <c r="V865" s="14"/>
      <c r="W865" s="15">
        <v>95</v>
      </c>
      <c r="X865" s="14">
        <v>0.48</v>
      </c>
      <c r="Y865" s="16">
        <v>410.38661693631133</v>
      </c>
      <c r="Z865" s="16">
        <v>998.39836120605469</v>
      </c>
      <c r="AA865" s="16">
        <v>588.0117442697433</v>
      </c>
      <c r="AB865" s="16">
        <v>62.424087524414063</v>
      </c>
      <c r="AC865" s="16">
        <v>46.615280151367188</v>
      </c>
      <c r="AD865" s="16">
        <v>3.8</v>
      </c>
      <c r="AE865" s="16">
        <v>3.3</v>
      </c>
      <c r="AF865" s="16">
        <v>3.8</v>
      </c>
      <c r="AG865" s="16">
        <v>119.29754638671875</v>
      </c>
      <c r="AH865" s="16">
        <v>1.45037841796875</v>
      </c>
      <c r="AI865" s="15">
        <v>502.55117797851563</v>
      </c>
      <c r="AJ865" s="15">
        <v>362.84575271606445</v>
      </c>
      <c r="AK865" s="16">
        <v>1.3850270375681482</v>
      </c>
      <c r="AL865" s="13">
        <v>5.5044068230523007E-3</v>
      </c>
      <c r="AM865" s="13">
        <v>1.9290775722927516E-2</v>
      </c>
      <c r="AN865" s="13">
        <v>1.6763517591688367E-2</v>
      </c>
      <c r="AO865" s="13">
        <v>1.2278143564860027E-2</v>
      </c>
      <c r="AP865" s="13">
        <v>3.042835659450955E-3</v>
      </c>
      <c r="AQ865" s="13"/>
      <c r="AR865" s="16"/>
      <c r="AS865" s="15"/>
      <c r="AT865" s="14"/>
      <c r="AU865" s="14"/>
      <c r="AV865" s="15"/>
      <c r="AW865" s="16">
        <v>8.3658653348267364</v>
      </c>
      <c r="AX865" s="16">
        <v>63.26511204976179</v>
      </c>
      <c r="AY865" s="16">
        <v>284.51845890959828</v>
      </c>
      <c r="AZ865" s="16">
        <v>163.06375397057724</v>
      </c>
      <c r="BA865" s="16">
        <v>86.406440279197412</v>
      </c>
      <c r="BB865" s="16">
        <v>18.274370741370589</v>
      </c>
      <c r="BC865" s="13">
        <v>0</v>
      </c>
      <c r="BD865" s="13">
        <v>0</v>
      </c>
      <c r="BE865" s="17">
        <f>DATE(YEAR(tbl_FB[[#This Row],[Start date (dd.mm.yyyy)]]),MONTH(tbl_FB[[#This Row],[Start date (dd.mm.yyyy)]]),DAY(tbl_FB[[#This Row],[Start date (dd.mm.yyyy)]]))</f>
        <v>43731</v>
      </c>
      <c r="BF865" s="18">
        <f>IF(OR(tbl_FB[[#This Row],[Sport]]="Game",tbl_FB[[#This Row],[Sport]]="Coaches Practice"),tbl_FB[[#This Row],[Duration (hh:mm:ss)]]*1440,"")</f>
        <v>82.31601666666667</v>
      </c>
      <c r="BG865" s="18">
        <f>IF(OR(tbl_FB[[#This Row],[Sport]]="Game",tbl_FB[[#This Row],[Sport]]="Coaches Practice"),(tbl_FB[[#This Row],[Aerobic zone 1 (hh:mm:ss)]]*1440),"")</f>
        <v>27.778717041015621</v>
      </c>
      <c r="BH865" s="18">
        <f>IF(OR(tbl_FB[[#This Row],[Sport]]="Game",tbl_FB[[#This Row],[Sport]]="Coaches Practice"),(tbl_FB[[#This Row],[Aerobic zone 2 (hh:mm:ss)]]*1440),"")</f>
        <v>24.13946533203125</v>
      </c>
      <c r="BI865" s="18">
        <f>IF(OR(tbl_FB[[#This Row],[Sport]]="Game",tbl_FB[[#This Row],[Sport]]="Coaches Practice"),(tbl_FB[[#This Row],[Anaerobic threshold zone (hh:mm:ss)]]*1440),"")</f>
        <v>17.680526733398438</v>
      </c>
      <c r="BJ865" s="18">
        <f>IF(OR(tbl_FB[[#This Row],[Sport]]="Game",tbl_FB[[#This Row],[Sport]]="Coaches Practice"),(tbl_FB[[#This Row],[High intensity training (hh:mm:ss)]]*1440),"")</f>
        <v>4.381683349609375</v>
      </c>
      <c r="BK865" s="18">
        <f>IF(OR(tbl_FB[[#This Row],[Sport]]="Game",tbl_FB[[#This Row],[Sport]]="Coaches Practice"),(tbl_FB[[#This Row],[Anaerobic threshold zone (hh:mm:ss)]]*1440)+(tbl_FB[[#This Row],[High intensity training (hh:mm:ss)]]*1440),"")</f>
        <v>22.062210083007813</v>
      </c>
      <c r="BL865" s="18">
        <f>IF(tbl_FB[[#This Row],[HR60 Zone]]="","",tbl_FB[[#This Row],[HR60 Zone]]/tbl_FB[[#This Row],[Total Duration]])</f>
        <v>0.33746430118823317</v>
      </c>
      <c r="BM865" s="18">
        <f>IF(tbl_FB[[#This Row],[HR70 Zone]]="","",tbl_FB[[#This Row],[HR70 Zone]]/tbl_FB[[#This Row],[Total Duration]])</f>
        <v>0.29325356485339221</v>
      </c>
      <c r="BN865" s="18">
        <f>IF(tbl_FB[[#This Row],[HR80 Zone]]="","",tbl_FB[[#This Row],[HR80 Zone]]/tbl_FB[[#This Row],[Total Duration]])</f>
        <v>0.21478841481111233</v>
      </c>
      <c r="BO865" s="18">
        <f>IF(tbl_FB[[#This Row],[HR90 Zone]]="","",tbl_FB[[#This Row],[HR90 Zone]]/tbl_FB[[#This Row],[Total Duration]])</f>
        <v>5.3230021653656E-2</v>
      </c>
      <c r="BP865" s="18">
        <f>IF(tbl_FB[[#This Row],[HR8090 Zone]]="","",tbl_FB[[#This Row],[HR8090 Zone]]/tbl_FB[[#This Row],[Total Duration]])</f>
        <v>0.26801843646476836</v>
      </c>
      <c r="BQ8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980392456054688</v>
      </c>
      <c r="BR8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01675415039063</v>
      </c>
      <c r="BS865" s="18">
        <f>IF(OR(tbl_FB[[#This Row],[Sport]]="Game",tbl_FB[[#This Row],[Sport]]="Coaches Practice"),(tbl_FB[[#This Row],[Anaerobic threshold zone (hh:mm:ss)]]*1440)+(tbl_FB[[#This Row],[High intensity training (hh:mm:ss)]]*1440),"")</f>
        <v>22.062210083007813</v>
      </c>
      <c r="BT865" s="18">
        <f>IF(OR(tbl_FB[[#This Row],[Sport]]="Game",tbl_FB[[#This Row],[Sport]]="Coaches Practice"),(tbl_FB[[#This Row],[High intensity training (hh:mm:ss)]]*1440),"")</f>
        <v>4.381683349609375</v>
      </c>
      <c r="BU865" s="18">
        <f>IF(OR(tbl_FB[[#This Row],[Sport]]="Game",tbl_FB[[#This Row],[Sport]]="Coaches Practice"),tbl_FB[[#This Row],[Average %HRmax (%)]],"")</f>
        <v>0.72</v>
      </c>
      <c r="BV865" s="18">
        <f>IF(OR(tbl_FB[[#This Row],[Sport]]="Game",tbl_FB[[#This Row],[Sport]]="Coaches Practice"),tbl_FB[[#This Row],[Average HR (bpm)]],"")</f>
        <v>141.84770202636719</v>
      </c>
    </row>
    <row r="866" spans="1:74" x14ac:dyDescent="0.35">
      <c r="A866" s="7" t="s">
        <v>24</v>
      </c>
      <c r="B866" s="11">
        <v>43727.45989583333</v>
      </c>
      <c r="C866" s="12">
        <v>0.45989583333333334</v>
      </c>
      <c r="D866" s="12">
        <v>0.52232974537037036</v>
      </c>
      <c r="E866" s="13">
        <v>6.2433912037037034E-2</v>
      </c>
      <c r="F866" s="7" t="s">
        <v>100</v>
      </c>
      <c r="G866" s="7"/>
      <c r="H866" s="14">
        <v>0.10233437448627322</v>
      </c>
      <c r="I866" s="14">
        <v>0.17223905723905758</v>
      </c>
      <c r="J866" s="15">
        <v>131.65623474121094</v>
      </c>
      <c r="K866" s="14">
        <v>0.7</v>
      </c>
      <c r="L866" s="15">
        <v>30.453980216513866</v>
      </c>
      <c r="M866" s="15">
        <v>55.880541055687118</v>
      </c>
      <c r="N866" s="16">
        <v>26.343612670898438</v>
      </c>
      <c r="O866" s="14"/>
      <c r="P866" s="15">
        <v>181</v>
      </c>
      <c r="Q866" s="14">
        <v>0.96</v>
      </c>
      <c r="R866" s="15">
        <v>47.720290503504643</v>
      </c>
      <c r="S866" s="15">
        <v>121.42323056265641</v>
      </c>
      <c r="T866" s="16"/>
      <c r="U866" s="16">
        <v>50.632659912109375</v>
      </c>
      <c r="V866" s="14"/>
      <c r="W866" s="15">
        <v>81</v>
      </c>
      <c r="X866" s="14">
        <v>0.43</v>
      </c>
      <c r="Y866" s="16">
        <v>374.57315367904079</v>
      </c>
      <c r="Z866" s="16">
        <v>922.49458312988281</v>
      </c>
      <c r="AA866" s="16">
        <v>547.92142945084197</v>
      </c>
      <c r="AB866" s="16">
        <v>54.237762451171875</v>
      </c>
      <c r="AC866" s="16">
        <v>34.142990112304688</v>
      </c>
      <c r="AD866" s="16">
        <v>4.3</v>
      </c>
      <c r="AE866" s="16">
        <v>3.1</v>
      </c>
      <c r="AF866" s="16">
        <v>4.3</v>
      </c>
      <c r="AG866" s="16">
        <v>118.61300659179688</v>
      </c>
      <c r="AH866" s="16">
        <v>1.3201904296875</v>
      </c>
      <c r="AI866" s="15">
        <v>564.3546142578125</v>
      </c>
      <c r="AJ866" s="15">
        <v>475.75492095947266</v>
      </c>
      <c r="AK866" s="16">
        <v>1.1862296938929344</v>
      </c>
      <c r="AL866" s="13">
        <v>9.7404162089029956E-3</v>
      </c>
      <c r="AM866" s="13">
        <v>2.4649715423583983E-2</v>
      </c>
      <c r="AN866" s="13">
        <v>1.1911106109619141E-2</v>
      </c>
      <c r="AO866" s="13">
        <v>9.5815022786458325E-3</v>
      </c>
      <c r="AP866" s="13">
        <v>5.2196926540798612E-3</v>
      </c>
      <c r="AQ866" s="13"/>
      <c r="AR866" s="16"/>
      <c r="AS866" s="15"/>
      <c r="AT866" s="14"/>
      <c r="AU866" s="14"/>
      <c r="AV866" s="15"/>
      <c r="AW866" s="16">
        <v>9.5341480495768778</v>
      </c>
      <c r="AX866" s="16">
        <v>78.2650983476683</v>
      </c>
      <c r="AY866" s="16">
        <v>324.07389775256951</v>
      </c>
      <c r="AZ866" s="16">
        <v>249.92104698081411</v>
      </c>
      <c r="BA866" s="16">
        <v>107.64885798572782</v>
      </c>
      <c r="BB866" s="16">
        <v>30.01245715093663</v>
      </c>
      <c r="BC866" s="13">
        <v>0</v>
      </c>
      <c r="BD866" s="13">
        <v>0</v>
      </c>
      <c r="BE866" s="17">
        <f>DATE(YEAR(tbl_FB[[#This Row],[Start date (dd.mm.yyyy)]]),MONTH(tbl_FB[[#This Row],[Start date (dd.mm.yyyy)]]),DAY(tbl_FB[[#This Row],[Start date (dd.mm.yyyy)]]))</f>
        <v>43727</v>
      </c>
      <c r="BF866" s="18">
        <f>IF(OR(tbl_FB[[#This Row],[Sport]]="Game",tbl_FB[[#This Row],[Sport]]="Coaches Practice"),tbl_FB[[#This Row],[Duration (hh:mm:ss)]]*1440,"")</f>
        <v>89.904833333333329</v>
      </c>
      <c r="BG866" s="18">
        <f>IF(OR(tbl_FB[[#This Row],[Sport]]="Game",tbl_FB[[#This Row],[Sport]]="Coaches Practice"),(tbl_FB[[#This Row],[Aerobic zone 1 (hh:mm:ss)]]*1440),"")</f>
        <v>35.495590209960938</v>
      </c>
      <c r="BH866" s="18">
        <f>IF(OR(tbl_FB[[#This Row],[Sport]]="Game",tbl_FB[[#This Row],[Sport]]="Coaches Practice"),(tbl_FB[[#This Row],[Aerobic zone 2 (hh:mm:ss)]]*1440),"")</f>
        <v>17.151992797851563</v>
      </c>
      <c r="BI866" s="18">
        <f>IF(OR(tbl_FB[[#This Row],[Sport]]="Game",tbl_FB[[#This Row],[Sport]]="Coaches Practice"),(tbl_FB[[#This Row],[Anaerobic threshold zone (hh:mm:ss)]]*1440),"")</f>
        <v>13.797363281249998</v>
      </c>
      <c r="BJ866" s="18">
        <f>IF(OR(tbl_FB[[#This Row],[Sport]]="Game",tbl_FB[[#This Row],[Sport]]="Coaches Practice"),(tbl_FB[[#This Row],[High intensity training (hh:mm:ss)]]*1440),"")</f>
        <v>7.516357421875</v>
      </c>
      <c r="BK866" s="18">
        <f>IF(OR(tbl_FB[[#This Row],[Sport]]="Game",tbl_FB[[#This Row],[Sport]]="Coaches Practice"),(tbl_FB[[#This Row],[Anaerobic threshold zone (hh:mm:ss)]]*1440)+(tbl_FB[[#This Row],[High intensity training (hh:mm:ss)]]*1440),"")</f>
        <v>21.313720703125</v>
      </c>
      <c r="BL866" s="18">
        <f>IF(tbl_FB[[#This Row],[HR60 Zone]]="","",tbl_FB[[#This Row],[HR60 Zone]]/tbl_FB[[#This Row],[Total Duration]])</f>
        <v>0.39481292488866121</v>
      </c>
      <c r="BM866" s="18">
        <f>IF(tbl_FB[[#This Row],[HR70 Zone]]="","",tbl_FB[[#This Row],[HR70 Zone]]/tbl_FB[[#This Row],[Total Duration]])</f>
        <v>0.19077942933566674</v>
      </c>
      <c r="BN866" s="18">
        <f>IF(tbl_FB[[#This Row],[HR80 Zone]]="","",tbl_FB[[#This Row],[HR80 Zone]]/tbl_FB[[#This Row],[Total Duration]])</f>
        <v>0.15346631287435417</v>
      </c>
      <c r="BO866" s="18">
        <f>IF(tbl_FB[[#This Row],[HR90 Zone]]="","",tbl_FB[[#This Row],[HR90 Zone]]/tbl_FB[[#This Row],[Total Duration]])</f>
        <v>8.3603485410035427E-2</v>
      </c>
      <c r="BP866" s="18">
        <f>IF(tbl_FB[[#This Row],[HR8090 Zone]]="","",tbl_FB[[#This Row],[HR8090 Zone]]/tbl_FB[[#This Row],[Total Duration]])</f>
        <v>0.23706979828438962</v>
      </c>
      <c r="BQ8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9613037109375</v>
      </c>
      <c r="BR8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465713500976563</v>
      </c>
      <c r="BS866" s="18">
        <f>IF(OR(tbl_FB[[#This Row],[Sport]]="Game",tbl_FB[[#This Row],[Sport]]="Coaches Practice"),(tbl_FB[[#This Row],[Anaerobic threshold zone (hh:mm:ss)]]*1440)+(tbl_FB[[#This Row],[High intensity training (hh:mm:ss)]]*1440),"")</f>
        <v>21.313720703125</v>
      </c>
      <c r="BT866" s="18">
        <f>IF(OR(tbl_FB[[#This Row],[Sport]]="Game",tbl_FB[[#This Row],[Sport]]="Coaches Practice"),(tbl_FB[[#This Row],[High intensity training (hh:mm:ss)]]*1440),"")</f>
        <v>7.516357421875</v>
      </c>
      <c r="BU866" s="18">
        <f>IF(OR(tbl_FB[[#This Row],[Sport]]="Game",tbl_FB[[#This Row],[Sport]]="Coaches Practice"),tbl_FB[[#This Row],[Average %HRmax (%)]],"")</f>
        <v>0.7</v>
      </c>
      <c r="BV866" s="18">
        <f>IF(OR(tbl_FB[[#This Row],[Sport]]="Game",tbl_FB[[#This Row],[Sport]]="Coaches Practice"),tbl_FB[[#This Row],[Average HR (bpm)]],"")</f>
        <v>131.65623474121094</v>
      </c>
    </row>
    <row r="867" spans="1:74" x14ac:dyDescent="0.35">
      <c r="A867" s="7" t="s">
        <v>23</v>
      </c>
      <c r="B867" s="11">
        <v>43721.482499999998</v>
      </c>
      <c r="C867" s="12">
        <v>0.48249999999999998</v>
      </c>
      <c r="D867" s="12">
        <v>0.54138760416666665</v>
      </c>
      <c r="E867" s="13">
        <v>5.888760416666667E-2</v>
      </c>
      <c r="F867" s="7" t="s">
        <v>97</v>
      </c>
      <c r="G867" s="7"/>
      <c r="H867" s="14">
        <v>0.47527242246437551</v>
      </c>
      <c r="I867" s="14">
        <v>0.53677126444984058</v>
      </c>
      <c r="J867" s="15">
        <v>134.79603576660156</v>
      </c>
      <c r="K867" s="14">
        <v>0.69</v>
      </c>
      <c r="L867" s="15">
        <v>28.458671563686742</v>
      </c>
      <c r="M867" s="15">
        <v>48.689350111038252</v>
      </c>
      <c r="N867" s="16">
        <v>24.700347900390625</v>
      </c>
      <c r="O867" s="14"/>
      <c r="P867" s="15">
        <v>177</v>
      </c>
      <c r="Q867" s="14">
        <v>0.91</v>
      </c>
      <c r="R867" s="15">
        <v>43.380008403532059</v>
      </c>
      <c r="S867" s="15">
        <v>95.576057802730702</v>
      </c>
      <c r="T867" s="16"/>
      <c r="U867" s="16">
        <v>44.760971069335938</v>
      </c>
      <c r="V867" s="14"/>
      <c r="W867" s="15">
        <v>96</v>
      </c>
      <c r="X867" s="14">
        <v>0.49</v>
      </c>
      <c r="Y867" s="16">
        <v>365.17861106108774</v>
      </c>
      <c r="Z867" s="16">
        <v>813.85208129882813</v>
      </c>
      <c r="AA867" s="16">
        <v>448.67347023774039</v>
      </c>
      <c r="AB867" s="16">
        <v>60.078445434570313</v>
      </c>
      <c r="AC867" s="16">
        <v>7.6560516357421875</v>
      </c>
      <c r="AD867" s="16">
        <v>3</v>
      </c>
      <c r="AE867" s="16">
        <v>3</v>
      </c>
      <c r="AF867" s="16">
        <v>2.9</v>
      </c>
      <c r="AG867" s="16">
        <v>104.46347045898438</v>
      </c>
      <c r="AH867" s="16">
        <v>1.23248291015625</v>
      </c>
      <c r="AI867" s="15">
        <v>623.72407531738281</v>
      </c>
      <c r="AJ867" s="15">
        <v>315.33652877807617</v>
      </c>
      <c r="AK867" s="16">
        <v>1.9779632817495114</v>
      </c>
      <c r="AL867" s="13">
        <v>7.4549357096354166E-3</v>
      </c>
      <c r="AM867" s="13">
        <v>2.7225748697916666E-2</v>
      </c>
      <c r="AN867" s="13">
        <v>1.5423933664957682E-2</v>
      </c>
      <c r="AO867" s="13">
        <v>8.3466741773817275E-3</v>
      </c>
      <c r="AP867" s="13">
        <v>3.551695081922743E-4</v>
      </c>
      <c r="AQ867" s="13"/>
      <c r="AR867" s="16"/>
      <c r="AS867" s="15"/>
      <c r="AT867" s="14"/>
      <c r="AU867" s="14"/>
      <c r="AV867" s="15"/>
      <c r="AW867" s="16">
        <v>9.7989921060859935</v>
      </c>
      <c r="AX867" s="16">
        <v>59.570990386476836</v>
      </c>
      <c r="AY867" s="16">
        <v>534.06513700398784</v>
      </c>
      <c r="AZ867" s="16">
        <v>271.68471972538981</v>
      </c>
      <c r="BA867" s="16">
        <v>145.29545622980643</v>
      </c>
      <c r="BB867" s="16">
        <v>30.554220220778976</v>
      </c>
      <c r="BC867" s="13">
        <v>0</v>
      </c>
      <c r="BD867" s="13">
        <v>0</v>
      </c>
      <c r="BE867" s="17">
        <f>DATE(YEAR(tbl_FB[[#This Row],[Start date (dd.mm.yyyy)]]),MONTH(tbl_FB[[#This Row],[Start date (dd.mm.yyyy)]]),DAY(tbl_FB[[#This Row],[Start date (dd.mm.yyyy)]]))</f>
        <v>43721</v>
      </c>
      <c r="BF867" s="18" t="str">
        <f>IF(OR(tbl_FB[[#This Row],[Sport]]="Game",tbl_FB[[#This Row],[Sport]]="Coaches Practice"),tbl_FB[[#This Row],[Duration (hh:mm:ss)]]*1440,"")</f>
        <v/>
      </c>
      <c r="BG867" s="18" t="str">
        <f>IF(OR(tbl_FB[[#This Row],[Sport]]="Game",tbl_FB[[#This Row],[Sport]]="Coaches Practice"),(tbl_FB[[#This Row],[Aerobic zone 1 (hh:mm:ss)]]*1440),"")</f>
        <v/>
      </c>
      <c r="BH867" s="18" t="str">
        <f>IF(OR(tbl_FB[[#This Row],[Sport]]="Game",tbl_FB[[#This Row],[Sport]]="Coaches Practice"),(tbl_FB[[#This Row],[Aerobic zone 2 (hh:mm:ss)]]*1440),"")</f>
        <v/>
      </c>
      <c r="BI867" s="18" t="str">
        <f>IF(OR(tbl_FB[[#This Row],[Sport]]="Game",tbl_FB[[#This Row],[Sport]]="Coaches Practice"),(tbl_FB[[#This Row],[Anaerobic threshold zone (hh:mm:ss)]]*1440),"")</f>
        <v/>
      </c>
      <c r="BJ867" s="18" t="str">
        <f>IF(OR(tbl_FB[[#This Row],[Sport]]="Game",tbl_FB[[#This Row],[Sport]]="Coaches Practice"),(tbl_FB[[#This Row],[High intensity training (hh:mm:ss)]]*1440),"")</f>
        <v/>
      </c>
      <c r="BK8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867" s="18" t="str">
        <f>IF(tbl_FB[[#This Row],[HR60 Zone]]="","",tbl_FB[[#This Row],[HR60 Zone]]/tbl_FB[[#This Row],[Total Duration]])</f>
        <v/>
      </c>
      <c r="BM867" s="18" t="str">
        <f>IF(tbl_FB[[#This Row],[HR70 Zone]]="","",tbl_FB[[#This Row],[HR70 Zone]]/tbl_FB[[#This Row],[Total Duration]])</f>
        <v/>
      </c>
      <c r="BN867" s="18" t="str">
        <f>IF(tbl_FB[[#This Row],[HR80 Zone]]="","",tbl_FB[[#This Row],[HR80 Zone]]/tbl_FB[[#This Row],[Total Duration]])</f>
        <v/>
      </c>
      <c r="BO867" s="18" t="str">
        <f>IF(tbl_FB[[#This Row],[HR90 Zone]]="","",tbl_FB[[#This Row],[HR90 Zone]]/tbl_FB[[#This Row],[Total Duration]])</f>
        <v/>
      </c>
      <c r="BP867" s="18" t="str">
        <f>IF(tbl_FB[[#This Row],[HR8090 Zone]]="","",tbl_FB[[#This Row],[HR8090 Zone]]/tbl_FB[[#This Row],[Total Duration]])</f>
        <v/>
      </c>
      <c r="BQ86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86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86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867" s="18" t="str">
        <f>IF(OR(tbl_FB[[#This Row],[Sport]]="Game",tbl_FB[[#This Row],[Sport]]="Coaches Practice"),(tbl_FB[[#This Row],[High intensity training (hh:mm:ss)]]*1440),"")</f>
        <v/>
      </c>
      <c r="BU867" s="18" t="str">
        <f>IF(OR(tbl_FB[[#This Row],[Sport]]="Game",tbl_FB[[#This Row],[Sport]]="Coaches Practice"),tbl_FB[[#This Row],[Average %HRmax (%)]],"")</f>
        <v/>
      </c>
      <c r="BV867" s="18" t="str">
        <f>IF(OR(tbl_FB[[#This Row],[Sport]]="Game",tbl_FB[[#This Row],[Sport]]="Coaches Practice"),tbl_FB[[#This Row],[Average HR (bpm)]],"")</f>
        <v/>
      </c>
    </row>
    <row r="868" spans="1:74" x14ac:dyDescent="0.35">
      <c r="A868" s="7" t="s">
        <v>23</v>
      </c>
      <c r="B868" s="11">
        <v>43754.484976851854</v>
      </c>
      <c r="C868" s="12">
        <v>0.48497685185185185</v>
      </c>
      <c r="D868" s="12">
        <v>0.5449835648148148</v>
      </c>
      <c r="E868" s="13">
        <v>6.0006712962962963E-2</v>
      </c>
      <c r="F868" s="7" t="s">
        <v>100</v>
      </c>
      <c r="G868" s="7"/>
      <c r="H868" s="14">
        <v>0.11138053669576463</v>
      </c>
      <c r="I868" s="14">
        <v>0.18300007003782087</v>
      </c>
      <c r="J868" s="15">
        <v>141.092041015625</v>
      </c>
      <c r="K868" s="14">
        <v>0.72</v>
      </c>
      <c r="L868" s="15">
        <v>32.006781591507632</v>
      </c>
      <c r="M868" s="15">
        <v>57.033213429844515</v>
      </c>
      <c r="N868" s="16">
        <v>27.335586547851563</v>
      </c>
      <c r="O868" s="14"/>
      <c r="P868" s="15">
        <v>191</v>
      </c>
      <c r="Q868" s="14">
        <v>0.98</v>
      </c>
      <c r="R868" s="15">
        <v>46.044350072007781</v>
      </c>
      <c r="S868" s="15">
        <v>111.18454632537217</v>
      </c>
      <c r="T868" s="16"/>
      <c r="U868" s="16">
        <v>50.269241333007813</v>
      </c>
      <c r="V868" s="14"/>
      <c r="W868" s="15">
        <v>81</v>
      </c>
      <c r="X868" s="14">
        <v>0.42</v>
      </c>
      <c r="Y868" s="16">
        <v>373.40977300147176</v>
      </c>
      <c r="Z868" s="16">
        <v>945.80924987792969</v>
      </c>
      <c r="AA868" s="16">
        <v>572.39947687645792</v>
      </c>
      <c r="AB868" s="16">
        <v>75.115768432617188</v>
      </c>
      <c r="AC868" s="16">
        <v>44.326171875</v>
      </c>
      <c r="AD868" s="16">
        <v>4.2</v>
      </c>
      <c r="AE868" s="16">
        <v>3.3</v>
      </c>
      <c r="AF868" s="16">
        <v>4.2</v>
      </c>
      <c r="AG868" s="16">
        <v>130.59628295898438</v>
      </c>
      <c r="AH868" s="16">
        <v>1.51263427734375</v>
      </c>
      <c r="AI868" s="15">
        <v>535.23526000976563</v>
      </c>
      <c r="AJ868" s="15">
        <v>414.96618270874023</v>
      </c>
      <c r="AK868" s="16">
        <v>1.2898286229397176</v>
      </c>
      <c r="AL868" s="13">
        <v>7.9123708936903216E-3</v>
      </c>
      <c r="AM868" s="13">
        <v>1.9431760576036242E-2</v>
      </c>
      <c r="AN868" s="13">
        <v>1.3771968417697483E-2</v>
      </c>
      <c r="AO868" s="13">
        <v>1.2133736080593533E-2</v>
      </c>
      <c r="AP868" s="13">
        <v>6.0053189595540369E-3</v>
      </c>
      <c r="AQ868" s="13"/>
      <c r="AR868" s="16"/>
      <c r="AS868" s="15"/>
      <c r="AT868" s="14"/>
      <c r="AU868" s="14"/>
      <c r="AV868" s="15"/>
      <c r="AW868" s="16">
        <v>7.4465495699912498</v>
      </c>
      <c r="AX868" s="16">
        <v>72.383604635331551</v>
      </c>
      <c r="AY868" s="16">
        <v>349.43034923759802</v>
      </c>
      <c r="AZ868" s="16">
        <v>133.08277326449993</v>
      </c>
      <c r="BA868" s="16">
        <v>72.049451012062789</v>
      </c>
      <c r="BB868" s="16">
        <v>15.959439045154479</v>
      </c>
      <c r="BC868" s="13">
        <v>0</v>
      </c>
      <c r="BD868" s="13">
        <v>0</v>
      </c>
      <c r="BE868" s="17">
        <f>DATE(YEAR(tbl_FB[[#This Row],[Start date (dd.mm.yyyy)]]),MONTH(tbl_FB[[#This Row],[Start date (dd.mm.yyyy)]]),DAY(tbl_FB[[#This Row],[Start date (dd.mm.yyyy)]]))</f>
        <v>43754</v>
      </c>
      <c r="BF868" s="18">
        <f>IF(OR(tbl_FB[[#This Row],[Sport]]="Game",tbl_FB[[#This Row],[Sport]]="Coaches Practice"),tbl_FB[[#This Row],[Duration (hh:mm:ss)]]*1440,"")</f>
        <v>86.409666666666666</v>
      </c>
      <c r="BG868" s="18">
        <f>IF(OR(tbl_FB[[#This Row],[Sport]]="Game",tbl_FB[[#This Row],[Sport]]="Coaches Practice"),(tbl_FB[[#This Row],[Aerobic zone 1 (hh:mm:ss)]]*1440),"")</f>
        <v>27.981735229492188</v>
      </c>
      <c r="BH868" s="18">
        <f>IF(OR(tbl_FB[[#This Row],[Sport]]="Game",tbl_FB[[#This Row],[Sport]]="Coaches Practice"),(tbl_FB[[#This Row],[Aerobic zone 2 (hh:mm:ss)]]*1440),"")</f>
        <v>19.831634521484375</v>
      </c>
      <c r="BI868" s="18">
        <f>IF(OR(tbl_FB[[#This Row],[Sport]]="Game",tbl_FB[[#This Row],[Sport]]="Coaches Practice"),(tbl_FB[[#This Row],[Anaerobic threshold zone (hh:mm:ss)]]*1440),"")</f>
        <v>17.472579956054688</v>
      </c>
      <c r="BJ868" s="18">
        <f>IF(OR(tbl_FB[[#This Row],[Sport]]="Game",tbl_FB[[#This Row],[Sport]]="Coaches Practice"),(tbl_FB[[#This Row],[High intensity training (hh:mm:ss)]]*1440),"")</f>
        <v>8.6476593017578125</v>
      </c>
      <c r="BK868" s="18">
        <f>IF(OR(tbl_FB[[#This Row],[Sport]]="Game",tbl_FB[[#This Row],[Sport]]="Coaches Practice"),(tbl_FB[[#This Row],[Anaerobic threshold zone (hh:mm:ss)]]*1440)+(tbl_FB[[#This Row],[High intensity training (hh:mm:ss)]]*1440),"")</f>
        <v>26.1202392578125</v>
      </c>
      <c r="BL868" s="18">
        <f>IF(tbl_FB[[#This Row],[HR60 Zone]]="","",tbl_FB[[#This Row],[HR60 Zone]]/tbl_FB[[#This Row],[Total Duration]])</f>
        <v>0.32382644568499885</v>
      </c>
      <c r="BM868" s="18">
        <f>IF(tbl_FB[[#This Row],[HR70 Zone]]="","",tbl_FB[[#This Row],[HR70 Zone]]/tbl_FB[[#This Row],[Total Duration]])</f>
        <v>0.22950712908067047</v>
      </c>
      <c r="BN868" s="18">
        <f>IF(tbl_FB[[#This Row],[HR80 Zone]]="","",tbl_FB[[#This Row],[HR80 Zone]]/tbl_FB[[#This Row],[Total Duration]])</f>
        <v>0.20220631128524996</v>
      </c>
      <c r="BO868" s="18">
        <f>IF(tbl_FB[[#This Row],[HR90 Zone]]="","",tbl_FB[[#This Row],[HR90 Zone]]/tbl_FB[[#This Row],[Total Duration]])</f>
        <v>0.10007745238871206</v>
      </c>
      <c r="BP868" s="18">
        <f>IF(tbl_FB[[#This Row],[HR8090 Zone]]="","",tbl_FB[[#This Row],[HR8090 Zone]]/tbl_FB[[#This Row],[Total Duration]])</f>
        <v>0.30228376367396204</v>
      </c>
      <c r="BQ8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933609008789063</v>
      </c>
      <c r="BR8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51873779296875</v>
      </c>
      <c r="BS868" s="18">
        <f>IF(OR(tbl_FB[[#This Row],[Sport]]="Game",tbl_FB[[#This Row],[Sport]]="Coaches Practice"),(tbl_FB[[#This Row],[Anaerobic threshold zone (hh:mm:ss)]]*1440)+(tbl_FB[[#This Row],[High intensity training (hh:mm:ss)]]*1440),"")</f>
        <v>26.1202392578125</v>
      </c>
      <c r="BT868" s="18">
        <f>IF(OR(tbl_FB[[#This Row],[Sport]]="Game",tbl_FB[[#This Row],[Sport]]="Coaches Practice"),(tbl_FB[[#This Row],[High intensity training (hh:mm:ss)]]*1440),"")</f>
        <v>8.6476593017578125</v>
      </c>
      <c r="BU868" s="18">
        <f>IF(OR(tbl_FB[[#This Row],[Sport]]="Game",tbl_FB[[#This Row],[Sport]]="Coaches Practice"),tbl_FB[[#This Row],[Average %HRmax (%)]],"")</f>
        <v>0.72</v>
      </c>
      <c r="BV868" s="18">
        <f>IF(OR(tbl_FB[[#This Row],[Sport]]="Game",tbl_FB[[#This Row],[Sport]]="Coaches Practice"),tbl_FB[[#This Row],[Average HR (bpm)]],"")</f>
        <v>141.092041015625</v>
      </c>
    </row>
    <row r="869" spans="1:74" x14ac:dyDescent="0.35">
      <c r="A869" s="7" t="s">
        <v>9</v>
      </c>
      <c r="B869" s="11">
        <v>43720.479837962965</v>
      </c>
      <c r="C869" s="12">
        <v>0.47983796296296294</v>
      </c>
      <c r="D869" s="12">
        <v>0.53434079861111106</v>
      </c>
      <c r="E869" s="13">
        <v>5.4502835648148146E-2</v>
      </c>
      <c r="F869" s="7" t="s">
        <v>100</v>
      </c>
      <c r="G869" s="7"/>
      <c r="H869" s="14">
        <v>2.4445411048281861E-2</v>
      </c>
      <c r="I869" s="14">
        <v>0.1016328394299533</v>
      </c>
      <c r="J869" s="15">
        <v>145.68049621582031</v>
      </c>
      <c r="K869" s="14">
        <v>0.76</v>
      </c>
      <c r="L869" s="15">
        <v>36.792294932945971</v>
      </c>
      <c r="M869" s="15">
        <v>70.896601119498555</v>
      </c>
      <c r="N869" s="16">
        <v>31.5322265625</v>
      </c>
      <c r="O869" s="14"/>
      <c r="P869" s="15">
        <v>183</v>
      </c>
      <c r="Q869" s="14">
        <v>0.95</v>
      </c>
      <c r="R869" s="15">
        <v>52.016998495736836</v>
      </c>
      <c r="S869" s="15">
        <v>117.95260842428992</v>
      </c>
      <c r="T869" s="16"/>
      <c r="U869" s="16">
        <v>48.231918334960938</v>
      </c>
      <c r="V869" s="14"/>
      <c r="W869" s="15">
        <v>88</v>
      </c>
      <c r="X869" s="14">
        <v>0.46</v>
      </c>
      <c r="Y869" s="16">
        <v>395.2187670829224</v>
      </c>
      <c r="Z869" s="16">
        <v>977.64877319335938</v>
      </c>
      <c r="AA869" s="16">
        <v>582.43000611043703</v>
      </c>
      <c r="AB869" s="16">
        <v>90.232406616210938</v>
      </c>
      <c r="AC869" s="16">
        <v>63.017715454101563</v>
      </c>
      <c r="AD869" s="16">
        <v>3.6</v>
      </c>
      <c r="AE869" s="16">
        <v>3.6</v>
      </c>
      <c r="AF869" s="16">
        <v>3.4</v>
      </c>
      <c r="AG869" s="16">
        <v>131.22259521484375</v>
      </c>
      <c r="AH869" s="16">
        <v>1.67340087890625</v>
      </c>
      <c r="AI869" s="15">
        <v>397.63099670410156</v>
      </c>
      <c r="AJ869" s="15">
        <v>199.25775527954102</v>
      </c>
      <c r="AK869" s="16">
        <v>1.995560956441873</v>
      </c>
      <c r="AL869" s="13">
        <v>2.8931723700629341E-3</v>
      </c>
      <c r="AM869" s="13">
        <v>1.3581456078423395E-2</v>
      </c>
      <c r="AN869" s="13">
        <v>1.6860400305853951E-2</v>
      </c>
      <c r="AO869" s="13">
        <v>1.6749244266086153E-2</v>
      </c>
      <c r="AP869" s="13">
        <v>4.1452301873101125E-3</v>
      </c>
      <c r="AQ869" s="13"/>
      <c r="AR869" s="16"/>
      <c r="AS869" s="15"/>
      <c r="AT869" s="14"/>
      <c r="AU869" s="14"/>
      <c r="AV869" s="15"/>
      <c r="AW869" s="16">
        <v>8.5779230089511298</v>
      </c>
      <c r="AX869" s="16">
        <v>56.333126134788863</v>
      </c>
      <c r="AY869" s="16">
        <v>208.66612909337667</v>
      </c>
      <c r="AZ869" s="16">
        <v>119.83372797689279</v>
      </c>
      <c r="BA869" s="16">
        <v>51.326003345692179</v>
      </c>
      <c r="BB869" s="16">
        <v>14.890997829828654</v>
      </c>
      <c r="BC869" s="13">
        <v>0</v>
      </c>
      <c r="BD869" s="13">
        <v>0</v>
      </c>
      <c r="BE869" s="17">
        <f>DATE(YEAR(tbl_FB[[#This Row],[Start date (dd.mm.yyyy)]]),MONTH(tbl_FB[[#This Row],[Start date (dd.mm.yyyy)]]),DAY(tbl_FB[[#This Row],[Start date (dd.mm.yyyy)]]))</f>
        <v>43720</v>
      </c>
      <c r="BF869" s="18">
        <f>IF(OR(tbl_FB[[#This Row],[Sport]]="Game",tbl_FB[[#This Row],[Sport]]="Coaches Practice"),tbl_FB[[#This Row],[Duration (hh:mm:ss)]]*1440,"")</f>
        <v>78.484083333333331</v>
      </c>
      <c r="BG869" s="18">
        <f>IF(OR(tbl_FB[[#This Row],[Sport]]="Game",tbl_FB[[#This Row],[Sport]]="Coaches Practice"),(tbl_FB[[#This Row],[Aerobic zone 1 (hh:mm:ss)]]*1440),"")</f>
        <v>19.557296752929688</v>
      </c>
      <c r="BH869" s="18">
        <f>IF(OR(tbl_FB[[#This Row],[Sport]]="Game",tbl_FB[[#This Row],[Sport]]="Coaches Practice"),(tbl_FB[[#This Row],[Aerobic zone 2 (hh:mm:ss)]]*1440),"")</f>
        <v>24.278976440429688</v>
      </c>
      <c r="BI869" s="18">
        <f>IF(OR(tbl_FB[[#This Row],[Sport]]="Game",tbl_FB[[#This Row],[Sport]]="Coaches Practice"),(tbl_FB[[#This Row],[Anaerobic threshold zone (hh:mm:ss)]]*1440),"")</f>
        <v>24.118911743164059</v>
      </c>
      <c r="BJ869" s="18">
        <f>IF(OR(tbl_FB[[#This Row],[Sport]]="Game",tbl_FB[[#This Row],[Sport]]="Coaches Practice"),(tbl_FB[[#This Row],[High intensity training (hh:mm:ss)]]*1440),"")</f>
        <v>5.9691314697265616</v>
      </c>
      <c r="BK869" s="18">
        <f>IF(OR(tbl_FB[[#This Row],[Sport]]="Game",tbl_FB[[#This Row],[Sport]]="Coaches Practice"),(tbl_FB[[#This Row],[Anaerobic threshold zone (hh:mm:ss)]]*1440)+(tbl_FB[[#This Row],[High intensity training (hh:mm:ss)]]*1440),"")</f>
        <v>30.088043212890621</v>
      </c>
      <c r="BL869" s="18">
        <f>IF(tbl_FB[[#This Row],[HR60 Zone]]="","",tbl_FB[[#This Row],[HR60 Zone]]/tbl_FB[[#This Row],[Total Duration]])</f>
        <v>0.24918806364682888</v>
      </c>
      <c r="BM869" s="18">
        <f>IF(tbl_FB[[#This Row],[HR70 Zone]]="","",tbl_FB[[#This Row],[HR70 Zone]]/tbl_FB[[#This Row],[Total Duration]])</f>
        <v>0.30934904772109445</v>
      </c>
      <c r="BN869" s="18">
        <f>IF(tbl_FB[[#This Row],[HR80 Zone]]="","",tbl_FB[[#This Row],[HR80 Zone]]/tbl_FB[[#This Row],[Total Duration]])</f>
        <v>0.30730959347167919</v>
      </c>
      <c r="BO869" s="18">
        <f>IF(tbl_FB[[#This Row],[HR90 Zone]]="","",tbl_FB[[#This Row],[HR90 Zone]]/tbl_FB[[#This Row],[Total Duration]])</f>
        <v>7.6055312315680509E-2</v>
      </c>
      <c r="BP869" s="18">
        <f>IF(tbl_FB[[#This Row],[HR8090 Zone]]="","",tbl_FB[[#This Row],[HR8090 Zone]]/tbl_FB[[#This Row],[Total Duration]])</f>
        <v>0.38336490578735971</v>
      </c>
      <c r="BQ8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92431640625</v>
      </c>
      <c r="BR8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367019653320313</v>
      </c>
      <c r="BS869" s="18">
        <f>IF(OR(tbl_FB[[#This Row],[Sport]]="Game",tbl_FB[[#This Row],[Sport]]="Coaches Practice"),(tbl_FB[[#This Row],[Anaerobic threshold zone (hh:mm:ss)]]*1440)+(tbl_FB[[#This Row],[High intensity training (hh:mm:ss)]]*1440),"")</f>
        <v>30.088043212890621</v>
      </c>
      <c r="BT869" s="18">
        <f>IF(OR(tbl_FB[[#This Row],[Sport]]="Game",tbl_FB[[#This Row],[Sport]]="Coaches Practice"),(tbl_FB[[#This Row],[High intensity training (hh:mm:ss)]]*1440),"")</f>
        <v>5.9691314697265616</v>
      </c>
      <c r="BU869" s="18">
        <f>IF(OR(tbl_FB[[#This Row],[Sport]]="Game",tbl_FB[[#This Row],[Sport]]="Coaches Practice"),tbl_FB[[#This Row],[Average %HRmax (%)]],"")</f>
        <v>0.76</v>
      </c>
      <c r="BV869" s="18">
        <f>IF(OR(tbl_FB[[#This Row],[Sport]]="Game",tbl_FB[[#This Row],[Sport]]="Coaches Practice"),tbl_FB[[#This Row],[Average HR (bpm)]],"")</f>
        <v>145.68049621582031</v>
      </c>
    </row>
    <row r="870" spans="1:74" x14ac:dyDescent="0.35">
      <c r="A870" s="7" t="s">
        <v>13</v>
      </c>
      <c r="B870" s="11">
        <v>43726.477905092594</v>
      </c>
      <c r="C870" s="12">
        <v>0.47790509259259262</v>
      </c>
      <c r="D870" s="12">
        <v>0.53515196759259265</v>
      </c>
      <c r="E870" s="13">
        <v>5.7246875000000003E-2</v>
      </c>
      <c r="F870" s="7" t="s">
        <v>100</v>
      </c>
      <c r="G870" s="7"/>
      <c r="H870" s="14">
        <v>5.473243855673697E-2</v>
      </c>
      <c r="I870" s="14">
        <v>0.1229585842267589</v>
      </c>
      <c r="J870" s="15">
        <v>137.68281555175781</v>
      </c>
      <c r="K870" s="14">
        <v>0.75</v>
      </c>
      <c r="L870" s="15">
        <v>33.245476300289809</v>
      </c>
      <c r="M870" s="15">
        <v>75.777391876896047</v>
      </c>
      <c r="N870" s="16">
        <v>29.6082763671875</v>
      </c>
      <c r="O870" s="14"/>
      <c r="P870" s="15">
        <v>177</v>
      </c>
      <c r="Q870" s="14">
        <v>0.96</v>
      </c>
      <c r="R870" s="15">
        <v>48.531579386765515</v>
      </c>
      <c r="S870" s="15">
        <v>141.49773111825587</v>
      </c>
      <c r="T870" s="16"/>
      <c r="U870" s="16">
        <v>49.994308471679688</v>
      </c>
      <c r="V870" s="14"/>
      <c r="W870" s="15">
        <v>83</v>
      </c>
      <c r="X870" s="14">
        <v>0.45</v>
      </c>
      <c r="Y870" s="16">
        <v>428.72724049943497</v>
      </c>
      <c r="Z870" s="16">
        <v>1082.9431915283203</v>
      </c>
      <c r="AA870" s="16">
        <v>654.21595102888534</v>
      </c>
      <c r="AB870" s="16">
        <v>60.1202392578125</v>
      </c>
      <c r="AC870" s="16">
        <v>47.578842163085938</v>
      </c>
      <c r="AD870" s="16">
        <v>4.5999999999999996</v>
      </c>
      <c r="AE870" s="16">
        <v>3.4</v>
      </c>
      <c r="AF870" s="16">
        <v>4.5999999999999996</v>
      </c>
      <c r="AG870" s="16">
        <v>130.82716369628906</v>
      </c>
      <c r="AH870" s="16">
        <v>1.58734130859375</v>
      </c>
      <c r="AI870" s="15">
        <v>391.60798645019531</v>
      </c>
      <c r="AJ870" s="15">
        <v>440.11023330688477</v>
      </c>
      <c r="AK870" s="16">
        <v>0.88979523040794806</v>
      </c>
      <c r="AL870" s="13">
        <v>5.6102540757921003E-3</v>
      </c>
      <c r="AM870" s="13">
        <v>1.5037176344129774E-2</v>
      </c>
      <c r="AN870" s="13">
        <v>1.5157508850097656E-2</v>
      </c>
      <c r="AO870" s="13">
        <v>1.7462486690945096E-2</v>
      </c>
      <c r="AP870" s="13">
        <v>3.6427815755208331E-3</v>
      </c>
      <c r="AQ870" s="13"/>
      <c r="AR870" s="16"/>
      <c r="AS870" s="15"/>
      <c r="AT870" s="14"/>
      <c r="AU870" s="14"/>
      <c r="AV870" s="15"/>
      <c r="AW870" s="16">
        <v>7.873033668709553</v>
      </c>
      <c r="AX870" s="16">
        <v>64.964577678717134</v>
      </c>
      <c r="AY870" s="16">
        <v>439.88996659623928</v>
      </c>
      <c r="AZ870" s="16">
        <v>277.97786958725754</v>
      </c>
      <c r="BA870" s="16">
        <v>92.044962479345088</v>
      </c>
      <c r="BB870" s="16">
        <v>35.544745192665815</v>
      </c>
      <c r="BC870" s="13">
        <v>0</v>
      </c>
      <c r="BD870" s="13">
        <v>0</v>
      </c>
      <c r="BE870" s="17">
        <f>DATE(YEAR(tbl_FB[[#This Row],[Start date (dd.mm.yyyy)]]),MONTH(tbl_FB[[#This Row],[Start date (dd.mm.yyyy)]]),DAY(tbl_FB[[#This Row],[Start date (dd.mm.yyyy)]]))</f>
        <v>43726</v>
      </c>
      <c r="BF870" s="18">
        <f>IF(OR(tbl_FB[[#This Row],[Sport]]="Game",tbl_FB[[#This Row],[Sport]]="Coaches Practice"),tbl_FB[[#This Row],[Duration (hh:mm:ss)]]*1440,"")</f>
        <v>82.435500000000005</v>
      </c>
      <c r="BG870" s="18">
        <f>IF(OR(tbl_FB[[#This Row],[Sport]]="Game",tbl_FB[[#This Row],[Sport]]="Coaches Practice"),(tbl_FB[[#This Row],[Aerobic zone 1 (hh:mm:ss)]]*1440),"")</f>
        <v>21.653533935546875</v>
      </c>
      <c r="BH870" s="18">
        <f>IF(OR(tbl_FB[[#This Row],[Sport]]="Game",tbl_FB[[#This Row],[Sport]]="Coaches Practice"),(tbl_FB[[#This Row],[Aerobic zone 2 (hh:mm:ss)]]*1440),"")</f>
        <v>21.826812744140625</v>
      </c>
      <c r="BI870" s="18">
        <f>IF(OR(tbl_FB[[#This Row],[Sport]]="Game",tbl_FB[[#This Row],[Sport]]="Coaches Practice"),(tbl_FB[[#This Row],[Anaerobic threshold zone (hh:mm:ss)]]*1440),"")</f>
        <v>25.145980834960938</v>
      </c>
      <c r="BJ870" s="18">
        <f>IF(OR(tbl_FB[[#This Row],[Sport]]="Game",tbl_FB[[#This Row],[Sport]]="Coaches Practice"),(tbl_FB[[#This Row],[High intensity training (hh:mm:ss)]]*1440),"")</f>
        <v>5.24560546875</v>
      </c>
      <c r="BK870" s="18">
        <f>IF(OR(tbl_FB[[#This Row],[Sport]]="Game",tbl_FB[[#This Row],[Sport]]="Coaches Practice"),(tbl_FB[[#This Row],[Anaerobic threshold zone (hh:mm:ss)]]*1440)+(tbl_FB[[#This Row],[High intensity training (hh:mm:ss)]]*1440),"")</f>
        <v>30.391586303710938</v>
      </c>
      <c r="BL870" s="18">
        <f>IF(tbl_FB[[#This Row],[HR60 Zone]]="","",tbl_FB[[#This Row],[HR60 Zone]]/tbl_FB[[#This Row],[Total Duration]])</f>
        <v>0.26267244009615848</v>
      </c>
      <c r="BM870" s="18">
        <f>IF(tbl_FB[[#This Row],[HR70 Zone]]="","",tbl_FB[[#This Row],[HR70 Zone]]/tbl_FB[[#This Row],[Total Duration]])</f>
        <v>0.26477443266724437</v>
      </c>
      <c r="BN870" s="18">
        <f>IF(tbl_FB[[#This Row],[HR80 Zone]]="","",tbl_FB[[#This Row],[HR80 Zone]]/tbl_FB[[#This Row],[Total Duration]])</f>
        <v>0.3050382521481757</v>
      </c>
      <c r="BO870" s="18">
        <f>IF(tbl_FB[[#This Row],[HR90 Zone]]="","",tbl_FB[[#This Row],[HR90 Zone]]/tbl_FB[[#This Row],[Total Duration]])</f>
        <v>6.3632845906799865E-2</v>
      </c>
      <c r="BP870" s="18">
        <f>IF(tbl_FB[[#This Row],[HR8090 Zone]]="","",tbl_FB[[#This Row],[HR8090 Zone]]/tbl_FB[[#This Row],[Total Duration]])</f>
        <v>0.36867109805497555</v>
      </c>
      <c r="BQ8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71932983398438</v>
      </c>
      <c r="BR8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218399047851563</v>
      </c>
      <c r="BS870" s="18">
        <f>IF(OR(tbl_FB[[#This Row],[Sport]]="Game",tbl_FB[[#This Row],[Sport]]="Coaches Practice"),(tbl_FB[[#This Row],[Anaerobic threshold zone (hh:mm:ss)]]*1440)+(tbl_FB[[#This Row],[High intensity training (hh:mm:ss)]]*1440),"")</f>
        <v>30.391586303710938</v>
      </c>
      <c r="BT870" s="18">
        <f>IF(OR(tbl_FB[[#This Row],[Sport]]="Game",tbl_FB[[#This Row],[Sport]]="Coaches Practice"),(tbl_FB[[#This Row],[High intensity training (hh:mm:ss)]]*1440),"")</f>
        <v>5.24560546875</v>
      </c>
      <c r="BU870" s="18">
        <f>IF(OR(tbl_FB[[#This Row],[Sport]]="Game",tbl_FB[[#This Row],[Sport]]="Coaches Practice"),tbl_FB[[#This Row],[Average %HRmax (%)]],"")</f>
        <v>0.75</v>
      </c>
      <c r="BV870" s="18">
        <f>IF(OR(tbl_FB[[#This Row],[Sport]]="Game",tbl_FB[[#This Row],[Sport]]="Coaches Practice"),tbl_FB[[#This Row],[Average HR (bpm)]],"")</f>
        <v>137.68281555175781</v>
      </c>
    </row>
    <row r="871" spans="1:74" x14ac:dyDescent="0.35">
      <c r="A871" s="7" t="s">
        <v>5</v>
      </c>
      <c r="B871" s="11">
        <v>43778.440358796295</v>
      </c>
      <c r="C871" s="12">
        <v>0.44035879629629632</v>
      </c>
      <c r="D871" s="12">
        <v>0.50278935185185181</v>
      </c>
      <c r="E871" s="13">
        <v>6.2430555555555559E-2</v>
      </c>
      <c r="F871" s="7" t="s">
        <v>100</v>
      </c>
      <c r="G871" s="7"/>
      <c r="H871" s="14">
        <v>1.6376165383056345E-2</v>
      </c>
      <c r="I871" s="14">
        <v>7.2702020202020254E-2</v>
      </c>
      <c r="J871" s="15">
        <v>136.4964599609375</v>
      </c>
      <c r="K871" s="14">
        <v>0.69</v>
      </c>
      <c r="L871" s="15">
        <v>36.674356730295436</v>
      </c>
      <c r="M871" s="15">
        <v>64.82449624544229</v>
      </c>
      <c r="N871" s="16">
        <v>24.869644165039063</v>
      </c>
      <c r="O871" s="14"/>
      <c r="P871" s="15">
        <v>184</v>
      </c>
      <c r="Q871" s="14">
        <v>0.93</v>
      </c>
      <c r="R871" s="15">
        <v>51.08920126463844</v>
      </c>
      <c r="S871" s="15">
        <v>113.36175857597375</v>
      </c>
      <c r="T871" s="16"/>
      <c r="U871" s="16">
        <v>47.404022216796875</v>
      </c>
      <c r="V871" s="14"/>
      <c r="W871" s="15">
        <v>79</v>
      </c>
      <c r="X871" s="14">
        <v>0.4</v>
      </c>
      <c r="Y871" s="16">
        <v>366.78833560049611</v>
      </c>
      <c r="Z871" s="16">
        <v>872.54112243652344</v>
      </c>
      <c r="AA871" s="16">
        <v>505.75278683602733</v>
      </c>
      <c r="AB871" s="16">
        <v>50.895523071289063</v>
      </c>
      <c r="AC871" s="16">
        <v>14.223648071289063</v>
      </c>
      <c r="AD871" s="16">
        <v>3.1</v>
      </c>
      <c r="AE871" s="16">
        <v>3.1</v>
      </c>
      <c r="AF871" s="16">
        <v>3.1</v>
      </c>
      <c r="AG871" s="16">
        <v>122.99824523925781</v>
      </c>
      <c r="AH871" s="16">
        <v>1.36907958984375</v>
      </c>
      <c r="AI871" s="15">
        <v>538.34751892089844</v>
      </c>
      <c r="AJ871" s="15">
        <v>636.12282180786133</v>
      </c>
      <c r="AK871" s="16">
        <v>0.84629492994908528</v>
      </c>
      <c r="AL871" s="13">
        <v>9.7171677483452699E-3</v>
      </c>
      <c r="AM871" s="13">
        <v>2.5748782687717013E-2</v>
      </c>
      <c r="AN871" s="13">
        <v>1.1571492089165582E-2</v>
      </c>
      <c r="AO871" s="13">
        <v>1.0184997982449002E-2</v>
      </c>
      <c r="AP871" s="13">
        <v>3.7891387939453123E-3</v>
      </c>
      <c r="AQ871" s="13"/>
      <c r="AR871" s="16"/>
      <c r="AS871" s="15"/>
      <c r="AT871" s="14"/>
      <c r="AU871" s="14"/>
      <c r="AV871" s="15"/>
      <c r="AW871" s="16">
        <v>7.9618469873173927</v>
      </c>
      <c r="AX871" s="16">
        <v>71.638165735954473</v>
      </c>
      <c r="AY871" s="16">
        <v>390.84206510007607</v>
      </c>
      <c r="AZ871" s="16">
        <v>115.87551766557701</v>
      </c>
      <c r="BA871" s="16">
        <v>56.95534109802464</v>
      </c>
      <c r="BB871" s="16">
        <v>14.84619457157754</v>
      </c>
      <c r="BC871" s="13">
        <v>0</v>
      </c>
      <c r="BD871" s="13">
        <v>0</v>
      </c>
      <c r="BE871" s="17">
        <f>DATE(YEAR(tbl_FB[[#This Row],[Start date (dd.mm.yyyy)]]),MONTH(tbl_FB[[#This Row],[Start date (dd.mm.yyyy)]]),DAY(tbl_FB[[#This Row],[Start date (dd.mm.yyyy)]]))</f>
        <v>43778</v>
      </c>
      <c r="BF871" s="18">
        <f>IF(OR(tbl_FB[[#This Row],[Sport]]="Game",tbl_FB[[#This Row],[Sport]]="Coaches Practice"),tbl_FB[[#This Row],[Duration (hh:mm:ss)]]*1440,"")</f>
        <v>89.9</v>
      </c>
      <c r="BG871" s="18">
        <f>IF(OR(tbl_FB[[#This Row],[Sport]]="Game",tbl_FB[[#This Row],[Sport]]="Coaches Practice"),(tbl_FB[[#This Row],[Aerobic zone 1 (hh:mm:ss)]]*1440),"")</f>
        <v>37.0782470703125</v>
      </c>
      <c r="BH871" s="18">
        <f>IF(OR(tbl_FB[[#This Row],[Sport]]="Game",tbl_FB[[#This Row],[Sport]]="Coaches Practice"),(tbl_FB[[#This Row],[Aerobic zone 2 (hh:mm:ss)]]*1440),"")</f>
        <v>16.662948608398438</v>
      </c>
      <c r="BI871" s="18">
        <f>IF(OR(tbl_FB[[#This Row],[Sport]]="Game",tbl_FB[[#This Row],[Sport]]="Coaches Practice"),(tbl_FB[[#This Row],[Anaerobic threshold zone (hh:mm:ss)]]*1440),"")</f>
        <v>14.666397094726563</v>
      </c>
      <c r="BJ871" s="18">
        <f>IF(OR(tbl_FB[[#This Row],[Sport]]="Game",tbl_FB[[#This Row],[Sport]]="Coaches Practice"),(tbl_FB[[#This Row],[High intensity training (hh:mm:ss)]]*1440),"")</f>
        <v>5.45635986328125</v>
      </c>
      <c r="BK871" s="18">
        <f>IF(OR(tbl_FB[[#This Row],[Sport]]="Game",tbl_FB[[#This Row],[Sport]]="Coaches Practice"),(tbl_FB[[#This Row],[Anaerobic threshold zone (hh:mm:ss)]]*1440)+(tbl_FB[[#This Row],[High intensity training (hh:mm:ss)]]*1440),"")</f>
        <v>20.122756958007813</v>
      </c>
      <c r="BL871" s="18">
        <f>IF(tbl_FB[[#This Row],[HR60 Zone]]="","",tbl_FB[[#This Row],[HR60 Zone]]/tbl_FB[[#This Row],[Total Duration]])</f>
        <v>0.41243878832383202</v>
      </c>
      <c r="BM871" s="18">
        <f>IF(tbl_FB[[#This Row],[HR70 Zone]]="","",tbl_FB[[#This Row],[HR70 Zone]]/tbl_FB[[#This Row],[Total Duration]])</f>
        <v>0.1853498176685032</v>
      </c>
      <c r="BN871" s="18">
        <f>IF(tbl_FB[[#This Row],[HR80 Zone]]="","",tbl_FB[[#This Row],[HR80 Zone]]/tbl_FB[[#This Row],[Total Duration]])</f>
        <v>0.16314123575891615</v>
      </c>
      <c r="BO871" s="18">
        <f>IF(tbl_FB[[#This Row],[HR90 Zone]]="","",tbl_FB[[#This Row],[HR90 Zone]]/tbl_FB[[#This Row],[Total Duration]])</f>
        <v>6.0693658101015013E-2</v>
      </c>
      <c r="BP871" s="18">
        <f>IF(tbl_FB[[#This Row],[HR8090 Zone]]="","",tbl_FB[[#This Row],[HR8090 Zone]]/tbl_FB[[#This Row],[Total Duration]])</f>
        <v>0.22383489385993116</v>
      </c>
      <c r="BQ8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6395263671875</v>
      </c>
      <c r="BR8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78570556640625</v>
      </c>
      <c r="BS871" s="18">
        <f>IF(OR(tbl_FB[[#This Row],[Sport]]="Game",tbl_FB[[#This Row],[Sport]]="Coaches Practice"),(tbl_FB[[#This Row],[Anaerobic threshold zone (hh:mm:ss)]]*1440)+(tbl_FB[[#This Row],[High intensity training (hh:mm:ss)]]*1440),"")</f>
        <v>20.122756958007813</v>
      </c>
      <c r="BT871" s="18">
        <f>IF(OR(tbl_FB[[#This Row],[Sport]]="Game",tbl_FB[[#This Row],[Sport]]="Coaches Practice"),(tbl_FB[[#This Row],[High intensity training (hh:mm:ss)]]*1440),"")</f>
        <v>5.45635986328125</v>
      </c>
      <c r="BU871" s="18">
        <f>IF(OR(tbl_FB[[#This Row],[Sport]]="Game",tbl_FB[[#This Row],[Sport]]="Coaches Practice"),tbl_FB[[#This Row],[Average %HRmax (%)]],"")</f>
        <v>0.69</v>
      </c>
      <c r="BV871" s="18">
        <f>IF(OR(tbl_FB[[#This Row],[Sport]]="Game",tbl_FB[[#This Row],[Sport]]="Coaches Practice"),tbl_FB[[#This Row],[Average HR (bpm)]],"")</f>
        <v>136.4964599609375</v>
      </c>
    </row>
    <row r="872" spans="1:74" x14ac:dyDescent="0.35">
      <c r="A872" s="7" t="s">
        <v>7</v>
      </c>
      <c r="B872" s="11">
        <v>43880.478368055556</v>
      </c>
      <c r="C872" s="12">
        <v>0.47836805555555556</v>
      </c>
      <c r="D872" s="12">
        <v>0.53907078703703704</v>
      </c>
      <c r="E872" s="13">
        <v>6.0702731481481483E-2</v>
      </c>
      <c r="F872" s="7" t="s">
        <v>100</v>
      </c>
      <c r="G872" s="7"/>
      <c r="H872" s="14">
        <v>0.10272066780027825</v>
      </c>
      <c r="I872" s="14">
        <v>0.21221634149716379</v>
      </c>
      <c r="J872" s="15">
        <v>146.58883666992188</v>
      </c>
      <c r="K872" s="14">
        <v>0.7</v>
      </c>
      <c r="L872" s="15">
        <v>31.585895263842005</v>
      </c>
      <c r="M872" s="15">
        <v>56.388328003435788</v>
      </c>
      <c r="N872" s="16">
        <v>26.424072265625</v>
      </c>
      <c r="O872" s="14"/>
      <c r="P872" s="15">
        <v>195</v>
      </c>
      <c r="Q872" s="14">
        <v>0.93</v>
      </c>
      <c r="R872" s="15">
        <v>46.434669831055672</v>
      </c>
      <c r="S872" s="15">
        <v>105.39279481757134</v>
      </c>
      <c r="T872" s="16"/>
      <c r="U872" s="16">
        <v>46.057342529296875</v>
      </c>
      <c r="V872" s="14"/>
      <c r="W872" s="15">
        <v>94</v>
      </c>
      <c r="X872" s="14">
        <v>0.45</v>
      </c>
      <c r="Y872" s="16">
        <v>399.80766187594048</v>
      </c>
      <c r="Z872" s="16">
        <v>935.44380187988281</v>
      </c>
      <c r="AA872" s="16">
        <v>535.63614000394227</v>
      </c>
      <c r="AB872" s="16">
        <v>49.728317260742188</v>
      </c>
      <c r="AC872" s="16">
        <v>41.5570068359375</v>
      </c>
      <c r="AD872" s="16">
        <v>3.1</v>
      </c>
      <c r="AE872" s="16">
        <v>3.1</v>
      </c>
      <c r="AF872" s="16">
        <v>3.1</v>
      </c>
      <c r="AG872" s="16">
        <v>116.31831359863281</v>
      </c>
      <c r="AH872" s="16">
        <v>1.33172607421875</v>
      </c>
      <c r="AI872" s="15">
        <v>728.32624816894531</v>
      </c>
      <c r="AJ872" s="15">
        <v>560.45515823364258</v>
      </c>
      <c r="AK872" s="16">
        <v>1.2995263536593602</v>
      </c>
      <c r="AL872" s="13">
        <v>7.075320349799262E-3</v>
      </c>
      <c r="AM872" s="13">
        <v>2.1322229173448351E-2</v>
      </c>
      <c r="AN872" s="13">
        <v>1.6973177591959637E-2</v>
      </c>
      <c r="AO872" s="13">
        <v>1.1335627237955729E-2</v>
      </c>
      <c r="AP872" s="13">
        <v>1.6593721177842883E-3</v>
      </c>
      <c r="AQ872" s="13"/>
      <c r="AR872" s="16"/>
      <c r="AS872" s="15"/>
      <c r="AT872" s="14"/>
      <c r="AU872" s="14"/>
      <c r="AV872" s="15"/>
      <c r="AW872" s="16">
        <v>6.4897138183584051</v>
      </c>
      <c r="AX872" s="16">
        <v>62.735990852105225</v>
      </c>
      <c r="AY872" s="16">
        <v>265.75303785263657</v>
      </c>
      <c r="AZ872" s="16">
        <v>131.53080038465905</v>
      </c>
      <c r="BA872" s="16">
        <v>84.779567277583226</v>
      </c>
      <c r="BB872" s="16">
        <v>16.444061126685856</v>
      </c>
      <c r="BC872" s="13">
        <v>0</v>
      </c>
      <c r="BD872" s="13">
        <v>0</v>
      </c>
      <c r="BE872" s="17">
        <f>DATE(YEAR(tbl_FB[[#This Row],[Start date (dd.mm.yyyy)]]),MONTH(tbl_FB[[#This Row],[Start date (dd.mm.yyyy)]]),DAY(tbl_FB[[#This Row],[Start date (dd.mm.yyyy)]]))</f>
        <v>43880</v>
      </c>
      <c r="BF872" s="18">
        <f>IF(OR(tbl_FB[[#This Row],[Sport]]="Game",tbl_FB[[#This Row],[Sport]]="Coaches Practice"),tbl_FB[[#This Row],[Duration (hh:mm:ss)]]*1440,"")</f>
        <v>87.411933333333337</v>
      </c>
      <c r="BG872" s="18">
        <f>IF(OR(tbl_FB[[#This Row],[Sport]]="Game",tbl_FB[[#This Row],[Sport]]="Coaches Practice"),(tbl_FB[[#This Row],[Aerobic zone 1 (hh:mm:ss)]]*1440),"")</f>
        <v>30.704010009765625</v>
      </c>
      <c r="BH872" s="18">
        <f>IF(OR(tbl_FB[[#This Row],[Sport]]="Game",tbl_FB[[#This Row],[Sport]]="Coaches Practice"),(tbl_FB[[#This Row],[Aerobic zone 2 (hh:mm:ss)]]*1440),"")</f>
        <v>24.441375732421875</v>
      </c>
      <c r="BI872" s="18">
        <f>IF(OR(tbl_FB[[#This Row],[Sport]]="Game",tbl_FB[[#This Row],[Sport]]="Coaches Practice"),(tbl_FB[[#This Row],[Anaerobic threshold zone (hh:mm:ss)]]*1440),"")</f>
        <v>16.32330322265625</v>
      </c>
      <c r="BJ872" s="18">
        <f>IF(OR(tbl_FB[[#This Row],[Sport]]="Game",tbl_FB[[#This Row],[Sport]]="Coaches Practice"),(tbl_FB[[#This Row],[High intensity training (hh:mm:ss)]]*1440),"")</f>
        <v>2.389495849609375</v>
      </c>
      <c r="BK872" s="18">
        <f>IF(OR(tbl_FB[[#This Row],[Sport]]="Game",tbl_FB[[#This Row],[Sport]]="Coaches Practice"),(tbl_FB[[#This Row],[Anaerobic threshold zone (hh:mm:ss)]]*1440)+(tbl_FB[[#This Row],[High intensity training (hh:mm:ss)]]*1440),"")</f>
        <v>18.712799072265625</v>
      </c>
      <c r="BL872" s="18">
        <f>IF(tbl_FB[[#This Row],[HR60 Zone]]="","",tbl_FB[[#This Row],[HR60 Zone]]/tbl_FB[[#This Row],[Total Duration]])</f>
        <v>0.35125650284704402</v>
      </c>
      <c r="BM872" s="18">
        <f>IF(tbl_FB[[#This Row],[HR70 Zone]]="","",tbl_FB[[#This Row],[HR70 Zone]]/tbl_FB[[#This Row],[Total Duration]])</f>
        <v>0.27961143061803773</v>
      </c>
      <c r="BN872" s="18">
        <f>IF(tbl_FB[[#This Row],[HR80 Zone]]="","",tbl_FB[[#This Row],[HR80 Zone]]/tbl_FB[[#This Row],[Total Duration]])</f>
        <v>0.18673998618025742</v>
      </c>
      <c r="BO872" s="18">
        <f>IF(tbl_FB[[#This Row],[HR90 Zone]]="","",tbl_FB[[#This Row],[HR90 Zone]]/tbl_FB[[#This Row],[Total Duration]])</f>
        <v>2.73360370659846E-2</v>
      </c>
      <c r="BP872" s="18">
        <f>IF(tbl_FB[[#This Row],[HR8090 Zone]]="","",tbl_FB[[#This Row],[HR8090 Zone]]/tbl_FB[[#This Row],[Total Duration]])</f>
        <v>0.21407602324624203</v>
      </c>
      <c r="BQ8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58184814453125</v>
      </c>
      <c r="BR8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1541748046875</v>
      </c>
      <c r="BS872" s="18">
        <f>IF(OR(tbl_FB[[#This Row],[Sport]]="Game",tbl_FB[[#This Row],[Sport]]="Coaches Practice"),(tbl_FB[[#This Row],[Anaerobic threshold zone (hh:mm:ss)]]*1440)+(tbl_FB[[#This Row],[High intensity training (hh:mm:ss)]]*1440),"")</f>
        <v>18.712799072265625</v>
      </c>
      <c r="BT872" s="18">
        <f>IF(OR(tbl_FB[[#This Row],[Sport]]="Game",tbl_FB[[#This Row],[Sport]]="Coaches Practice"),(tbl_FB[[#This Row],[High intensity training (hh:mm:ss)]]*1440),"")</f>
        <v>2.389495849609375</v>
      </c>
      <c r="BU872" s="18">
        <f>IF(OR(tbl_FB[[#This Row],[Sport]]="Game",tbl_FB[[#This Row],[Sport]]="Coaches Practice"),tbl_FB[[#This Row],[Average %HRmax (%)]],"")</f>
        <v>0.7</v>
      </c>
      <c r="BV872" s="18">
        <f>IF(OR(tbl_FB[[#This Row],[Sport]]="Game",tbl_FB[[#This Row],[Sport]]="Coaches Practice"),tbl_FB[[#This Row],[Average HR (bpm)]],"")</f>
        <v>146.58883666992188</v>
      </c>
    </row>
    <row r="873" spans="1:74" x14ac:dyDescent="0.35">
      <c r="A873" s="7" t="s">
        <v>24</v>
      </c>
      <c r="B873" s="11">
        <v>43738.488865740743</v>
      </c>
      <c r="C873" s="12">
        <v>0.48886574074074074</v>
      </c>
      <c r="D873" s="12">
        <v>0.54260489583333338</v>
      </c>
      <c r="E873" s="13">
        <v>5.373915509259259E-2</v>
      </c>
      <c r="F873" s="7" t="s">
        <v>100</v>
      </c>
      <c r="G873" s="7"/>
      <c r="H873" s="14">
        <v>0.1657603929135239</v>
      </c>
      <c r="I873" s="14">
        <v>0.25447125898156914</v>
      </c>
      <c r="J873" s="15">
        <v>142.05540466308594</v>
      </c>
      <c r="K873" s="14">
        <v>0.76</v>
      </c>
      <c r="L873" s="15">
        <v>32.980832378148861</v>
      </c>
      <c r="M873" s="15">
        <v>68.573669552554449</v>
      </c>
      <c r="N873" s="16">
        <v>32.3719482421875</v>
      </c>
      <c r="O873" s="14"/>
      <c r="P873" s="15">
        <v>183</v>
      </c>
      <c r="Q873" s="14">
        <v>0.97</v>
      </c>
      <c r="R873" s="15">
        <v>45.81581367776576</v>
      </c>
      <c r="S873" s="15">
        <v>118.93251396303397</v>
      </c>
      <c r="T873" s="16"/>
      <c r="U873" s="16">
        <v>50.735366821289063</v>
      </c>
      <c r="V873" s="14"/>
      <c r="W873" s="15">
        <v>95</v>
      </c>
      <c r="X873" s="14">
        <v>0.51</v>
      </c>
      <c r="Y873" s="16">
        <v>382.84584279849872</v>
      </c>
      <c r="Z873" s="16">
        <v>975.93902587890625</v>
      </c>
      <c r="AA873" s="16">
        <v>593.09318308040747</v>
      </c>
      <c r="AB873" s="16">
        <v>83.203887939453125</v>
      </c>
      <c r="AC873" s="16">
        <v>65.005508422851563</v>
      </c>
      <c r="AD873" s="16">
        <v>4.4000000000000004</v>
      </c>
      <c r="AE873" s="16">
        <v>3.5</v>
      </c>
      <c r="AF873" s="16">
        <v>4.4000000000000004</v>
      </c>
      <c r="AG873" s="16">
        <v>129.87664794921875</v>
      </c>
      <c r="AH873" s="16">
        <v>1.67926025390625</v>
      </c>
      <c r="AI873" s="15">
        <v>344.92643737792969</v>
      </c>
      <c r="AJ873" s="15">
        <v>418.09007150155526</v>
      </c>
      <c r="AK873" s="16">
        <v>0.8250050907430998</v>
      </c>
      <c r="AL873" s="13">
        <v>2.3848957485622831E-3</v>
      </c>
      <c r="AM873" s="13">
        <v>1.3507556915283204E-2</v>
      </c>
      <c r="AN873" s="13">
        <v>1.8076663547092014E-2</v>
      </c>
      <c r="AO873" s="13">
        <v>1.351573732164171E-2</v>
      </c>
      <c r="AP873" s="13">
        <v>6.1891873677571612E-3</v>
      </c>
      <c r="AQ873" s="13"/>
      <c r="AR873" s="16"/>
      <c r="AS873" s="15"/>
      <c r="AT873" s="14"/>
      <c r="AU873" s="14"/>
      <c r="AV873" s="15"/>
      <c r="AW873" s="16">
        <v>8.6011353646682362</v>
      </c>
      <c r="AX873" s="16">
        <v>60.833603750756758</v>
      </c>
      <c r="AY873" s="16">
        <v>269.27056791452503</v>
      </c>
      <c r="AZ873" s="16">
        <v>135.14872397200421</v>
      </c>
      <c r="BA873" s="16">
        <v>84.658977967110189</v>
      </c>
      <c r="BB873" s="16">
        <v>15.927001305625241</v>
      </c>
      <c r="BC873" s="13">
        <v>0</v>
      </c>
      <c r="BD873" s="13">
        <v>0</v>
      </c>
      <c r="BE873" s="17">
        <f>DATE(YEAR(tbl_FB[[#This Row],[Start date (dd.mm.yyyy)]]),MONTH(tbl_FB[[#This Row],[Start date (dd.mm.yyyy)]]),DAY(tbl_FB[[#This Row],[Start date (dd.mm.yyyy)]]))</f>
        <v>43738</v>
      </c>
      <c r="BF873" s="18">
        <f>IF(OR(tbl_FB[[#This Row],[Sport]]="Game",tbl_FB[[#This Row],[Sport]]="Coaches Practice"),tbl_FB[[#This Row],[Duration (hh:mm:ss)]]*1440,"")</f>
        <v>77.384383333333332</v>
      </c>
      <c r="BG873" s="18">
        <f>IF(OR(tbl_FB[[#This Row],[Sport]]="Game",tbl_FB[[#This Row],[Sport]]="Coaches Practice"),(tbl_FB[[#This Row],[Aerobic zone 1 (hh:mm:ss)]]*1440),"")</f>
        <v>19.450881958007813</v>
      </c>
      <c r="BH873" s="18">
        <f>IF(OR(tbl_FB[[#This Row],[Sport]]="Game",tbl_FB[[#This Row],[Sport]]="Coaches Practice"),(tbl_FB[[#This Row],[Aerobic zone 2 (hh:mm:ss)]]*1440),"")</f>
        <v>26.0303955078125</v>
      </c>
      <c r="BI873" s="18">
        <f>IF(OR(tbl_FB[[#This Row],[Sport]]="Game",tbl_FB[[#This Row],[Sport]]="Coaches Practice"),(tbl_FB[[#This Row],[Anaerobic threshold zone (hh:mm:ss)]]*1440),"")</f>
        <v>19.462661743164063</v>
      </c>
      <c r="BJ873" s="18">
        <f>IF(OR(tbl_FB[[#This Row],[Sport]]="Game",tbl_FB[[#This Row],[Sport]]="Coaches Practice"),(tbl_FB[[#This Row],[High intensity training (hh:mm:ss)]]*1440),"")</f>
        <v>8.9124298095703125</v>
      </c>
      <c r="BK873" s="18">
        <f>IF(OR(tbl_FB[[#This Row],[Sport]]="Game",tbl_FB[[#This Row],[Sport]]="Coaches Practice"),(tbl_FB[[#This Row],[Anaerobic threshold zone (hh:mm:ss)]]*1440)+(tbl_FB[[#This Row],[High intensity training (hh:mm:ss)]]*1440),"")</f>
        <v>28.375091552734375</v>
      </c>
      <c r="BL873" s="18">
        <f>IF(tbl_FB[[#This Row],[HR60 Zone]]="","",tbl_FB[[#This Row],[HR60 Zone]]/tbl_FB[[#This Row],[Total Duration]])</f>
        <v>0.25135409911096807</v>
      </c>
      <c r="BM873" s="18">
        <f>IF(tbl_FB[[#This Row],[HR70 Zone]]="","",tbl_FB[[#This Row],[HR70 Zone]]/tbl_FB[[#This Row],[Total Duration]])</f>
        <v>0.33637788900748278</v>
      </c>
      <c r="BN873" s="18">
        <f>IF(tbl_FB[[#This Row],[HR80 Zone]]="","",tbl_FB[[#This Row],[HR80 Zone]]/tbl_FB[[#This Row],[Total Duration]])</f>
        <v>0.25150632343128743</v>
      </c>
      <c r="BO873" s="18">
        <f>IF(tbl_FB[[#This Row],[HR90 Zone]]="","",tbl_FB[[#This Row],[HR90 Zone]]/tbl_FB[[#This Row],[Total Duration]])</f>
        <v>0.11517090949965976</v>
      </c>
      <c r="BP873" s="18">
        <f>IF(tbl_FB[[#This Row],[HR8090 Zone]]="","",tbl_FB[[#This Row],[HR8090 Zone]]/tbl_FB[[#This Row],[Total Duration]])</f>
        <v>0.36667723293094723</v>
      </c>
      <c r="BQ8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56369018554688</v>
      </c>
      <c r="BR8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405487060546875</v>
      </c>
      <c r="BS873" s="18">
        <f>IF(OR(tbl_FB[[#This Row],[Sport]]="Game",tbl_FB[[#This Row],[Sport]]="Coaches Practice"),(tbl_FB[[#This Row],[Anaerobic threshold zone (hh:mm:ss)]]*1440)+(tbl_FB[[#This Row],[High intensity training (hh:mm:ss)]]*1440),"")</f>
        <v>28.375091552734375</v>
      </c>
      <c r="BT873" s="18">
        <f>IF(OR(tbl_FB[[#This Row],[Sport]]="Game",tbl_FB[[#This Row],[Sport]]="Coaches Practice"),(tbl_FB[[#This Row],[High intensity training (hh:mm:ss)]]*1440),"")</f>
        <v>8.9124298095703125</v>
      </c>
      <c r="BU873" s="18">
        <f>IF(OR(tbl_FB[[#This Row],[Sport]]="Game",tbl_FB[[#This Row],[Sport]]="Coaches Practice"),tbl_FB[[#This Row],[Average %HRmax (%)]],"")</f>
        <v>0.76</v>
      </c>
      <c r="BV873" s="18">
        <f>IF(OR(tbl_FB[[#This Row],[Sport]]="Game",tbl_FB[[#This Row],[Sport]]="Coaches Practice"),tbl_FB[[#This Row],[Average HR (bpm)]],"")</f>
        <v>142.05540466308594</v>
      </c>
    </row>
    <row r="874" spans="1:74" x14ac:dyDescent="0.35">
      <c r="A874" s="7" t="s">
        <v>20</v>
      </c>
      <c r="B874" s="11">
        <v>43714.480891203704</v>
      </c>
      <c r="C874" s="12">
        <v>0.4808912037037037</v>
      </c>
      <c r="D874" s="12">
        <v>0.54409767361111117</v>
      </c>
      <c r="E874" s="13">
        <v>6.3206469907407414E-2</v>
      </c>
      <c r="F874" s="7" t="s">
        <v>100</v>
      </c>
      <c r="G874" s="7" t="s">
        <v>103</v>
      </c>
      <c r="H874" s="14">
        <v>3.159968479117415E-2</v>
      </c>
      <c r="I874" s="14">
        <v>8.7212586390217797E-2</v>
      </c>
      <c r="J874" s="15">
        <v>137.82954406738281</v>
      </c>
      <c r="K874" s="14">
        <v>0.73</v>
      </c>
      <c r="L874" s="15">
        <v>33.037521976242019</v>
      </c>
      <c r="M874" s="15">
        <v>62.061901952023554</v>
      </c>
      <c r="N874" s="16">
        <v>27.509384155273438</v>
      </c>
      <c r="O874" s="14"/>
      <c r="P874" s="15">
        <v>191</v>
      </c>
      <c r="Q874" s="14">
        <v>1</v>
      </c>
      <c r="R874" s="15">
        <v>46.256171656302172</v>
      </c>
      <c r="S874" s="15">
        <v>118.77418393481997</v>
      </c>
      <c r="T874" s="16"/>
      <c r="U874" s="16">
        <v>54.19873046875</v>
      </c>
      <c r="V874" s="14"/>
      <c r="W874" s="15">
        <v>68</v>
      </c>
      <c r="X874" s="14">
        <v>0.36</v>
      </c>
      <c r="Y874" s="16">
        <v>364.47697878977061</v>
      </c>
      <c r="Z874" s="16">
        <v>955.20378112792969</v>
      </c>
      <c r="AA874" s="16">
        <v>590.72680233815913</v>
      </c>
      <c r="AB874" s="16">
        <v>85.696319580078125</v>
      </c>
      <c r="AC874" s="16">
        <v>52.3984375</v>
      </c>
      <c r="AD874" s="16">
        <v>5</v>
      </c>
      <c r="AE874" s="16">
        <v>3.6</v>
      </c>
      <c r="AF874" s="16">
        <v>5</v>
      </c>
      <c r="AG874" s="16">
        <v>142.82731628417969</v>
      </c>
      <c r="AH874" s="16">
        <v>1.56939697265625</v>
      </c>
      <c r="AI874" s="15">
        <v>489.645751953125</v>
      </c>
      <c r="AJ874" s="15">
        <v>122.41143798828124</v>
      </c>
      <c r="AK874" s="16">
        <v>4.0000000000000009</v>
      </c>
      <c r="AL874" s="13">
        <v>7.7465905083550345E-3</v>
      </c>
      <c r="AM874" s="13">
        <v>1.5207280053032769E-2</v>
      </c>
      <c r="AN874" s="13">
        <v>1.5383158789740668E-2</v>
      </c>
      <c r="AO874" s="13">
        <v>1.0988648732503254E-2</v>
      </c>
      <c r="AP874" s="13">
        <v>9.708542293972439E-3</v>
      </c>
      <c r="AQ874" s="13"/>
      <c r="AR874" s="16"/>
      <c r="AS874" s="15"/>
      <c r="AT874" s="14"/>
      <c r="AU874" s="14"/>
      <c r="AV874" s="15"/>
      <c r="AW874" s="16">
        <v>9.5543161778917796</v>
      </c>
      <c r="AX874" s="16">
        <v>92.504632002961756</v>
      </c>
      <c r="AY874" s="16">
        <v>308.73047198752425</v>
      </c>
      <c r="AZ874" s="16">
        <v>349.09520895305053</v>
      </c>
      <c r="BA874" s="16">
        <v>128.09619430004696</v>
      </c>
      <c r="BB874" s="16">
        <v>41.514928411488782</v>
      </c>
      <c r="BC874" s="13">
        <v>0</v>
      </c>
      <c r="BD874" s="13">
        <v>0</v>
      </c>
      <c r="BE874" s="17">
        <f>DATE(YEAR(tbl_FB[[#This Row],[Start date (dd.mm.yyyy)]]),MONTH(tbl_FB[[#This Row],[Start date (dd.mm.yyyy)]]),DAY(tbl_FB[[#This Row],[Start date (dd.mm.yyyy)]]))</f>
        <v>43714</v>
      </c>
      <c r="BF874" s="18">
        <f>IF(OR(tbl_FB[[#This Row],[Sport]]="Game",tbl_FB[[#This Row],[Sport]]="Coaches Practice"),tbl_FB[[#This Row],[Duration (hh:mm:ss)]]*1440,"")</f>
        <v>91.017316666666673</v>
      </c>
      <c r="BG874" s="18">
        <f>IF(OR(tbl_FB[[#This Row],[Sport]]="Game",tbl_FB[[#This Row],[Sport]]="Coaches Practice"),(tbl_FB[[#This Row],[Aerobic zone 1 (hh:mm:ss)]]*1440),"")</f>
        <v>21.898483276367188</v>
      </c>
      <c r="BH874" s="18">
        <f>IF(OR(tbl_FB[[#This Row],[Sport]]="Game",tbl_FB[[#This Row],[Sport]]="Coaches Practice"),(tbl_FB[[#This Row],[Aerobic zone 2 (hh:mm:ss)]]*1440),"")</f>
        <v>22.151748657226563</v>
      </c>
      <c r="BI874" s="18">
        <f>IF(OR(tbl_FB[[#This Row],[Sport]]="Game",tbl_FB[[#This Row],[Sport]]="Coaches Practice"),(tbl_FB[[#This Row],[Anaerobic threshold zone (hh:mm:ss)]]*1440),"")</f>
        <v>15.823654174804686</v>
      </c>
      <c r="BJ874" s="18">
        <f>IF(OR(tbl_FB[[#This Row],[Sport]]="Game",tbl_FB[[#This Row],[Sport]]="Coaches Practice"),(tbl_FB[[#This Row],[High intensity training (hh:mm:ss)]]*1440),"")</f>
        <v>13.980300903320313</v>
      </c>
      <c r="BK874" s="18">
        <f>IF(OR(tbl_FB[[#This Row],[Sport]]="Game",tbl_FB[[#This Row],[Sport]]="Coaches Practice"),(tbl_FB[[#This Row],[Anaerobic threshold zone (hh:mm:ss)]]*1440)+(tbl_FB[[#This Row],[High intensity training (hh:mm:ss)]]*1440),"")</f>
        <v>29.803955078125</v>
      </c>
      <c r="BL874" s="18">
        <f>IF(tbl_FB[[#This Row],[HR60 Zone]]="","",tbl_FB[[#This Row],[HR60 Zone]]/tbl_FB[[#This Row],[Total Duration]])</f>
        <v>0.24059688945309329</v>
      </c>
      <c r="BM874" s="18">
        <f>IF(tbl_FB[[#This Row],[HR70 Zone]]="","",tbl_FB[[#This Row],[HR70 Zone]]/tbl_FB[[#This Row],[Total Duration]])</f>
        <v>0.24337949599583406</v>
      </c>
      <c r="BN874" s="18">
        <f>IF(tbl_FB[[#This Row],[HR80 Zone]]="","",tbl_FB[[#This Row],[HR80 Zone]]/tbl_FB[[#This Row],[Total Duration]])</f>
        <v>0.17385322655419255</v>
      </c>
      <c r="BO874" s="18">
        <f>IF(tbl_FB[[#This Row],[HR90 Zone]]="","",tbl_FB[[#This Row],[HR90 Zone]]/tbl_FB[[#This Row],[Total Duration]])</f>
        <v>0.15360045115942564</v>
      </c>
      <c r="BP874" s="18">
        <f>IF(tbl_FB[[#This Row],[HR8090 Zone]]="","",tbl_FB[[#This Row],[HR8090 Zone]]/tbl_FB[[#This Row],[Total Duration]])</f>
        <v>0.32745367771361822</v>
      </c>
      <c r="BQ8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5418701171875</v>
      </c>
      <c r="BR8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955703735351563</v>
      </c>
      <c r="BS874" s="18">
        <f>IF(OR(tbl_FB[[#This Row],[Sport]]="Game",tbl_FB[[#This Row],[Sport]]="Coaches Practice"),(tbl_FB[[#This Row],[Anaerobic threshold zone (hh:mm:ss)]]*1440)+(tbl_FB[[#This Row],[High intensity training (hh:mm:ss)]]*1440),"")</f>
        <v>29.803955078125</v>
      </c>
      <c r="BT874" s="18">
        <f>IF(OR(tbl_FB[[#This Row],[Sport]]="Game",tbl_FB[[#This Row],[Sport]]="Coaches Practice"),(tbl_FB[[#This Row],[High intensity training (hh:mm:ss)]]*1440),"")</f>
        <v>13.980300903320313</v>
      </c>
      <c r="BU874" s="18">
        <f>IF(OR(tbl_FB[[#This Row],[Sport]]="Game",tbl_FB[[#This Row],[Sport]]="Coaches Practice"),tbl_FB[[#This Row],[Average %HRmax (%)]],"")</f>
        <v>0.73</v>
      </c>
      <c r="BV874" s="18">
        <f>IF(OR(tbl_FB[[#This Row],[Sport]]="Game",tbl_FB[[#This Row],[Sport]]="Coaches Practice"),tbl_FB[[#This Row],[Average HR (bpm)]],"")</f>
        <v>137.82954406738281</v>
      </c>
    </row>
    <row r="875" spans="1:74" x14ac:dyDescent="0.35">
      <c r="A875" s="7" t="s">
        <v>14</v>
      </c>
      <c r="B875" s="11">
        <v>43887.471736111111</v>
      </c>
      <c r="C875" s="12">
        <v>0.47173611111111113</v>
      </c>
      <c r="D875" s="12">
        <v>0.54386574074074079</v>
      </c>
      <c r="E875" s="13">
        <v>7.2129629629629627E-2</v>
      </c>
      <c r="F875" s="7" t="s">
        <v>100</v>
      </c>
      <c r="G875" s="7"/>
      <c r="H875" s="14">
        <v>0.11579100779712891</v>
      </c>
      <c r="I875" s="14">
        <v>0.20847173659673671</v>
      </c>
      <c r="J875" s="15">
        <v>135.3538818359375</v>
      </c>
      <c r="K875" s="14">
        <v>0.68</v>
      </c>
      <c r="L875" s="15">
        <v>28.514712551697912</v>
      </c>
      <c r="M875" s="15">
        <v>42.331713089967231</v>
      </c>
      <c r="N875" s="16">
        <v>24.37994384765625</v>
      </c>
      <c r="O875" s="14"/>
      <c r="P875" s="15">
        <v>190</v>
      </c>
      <c r="Q875" s="14">
        <v>0.95</v>
      </c>
      <c r="R875" s="15">
        <v>43.048740970668</v>
      </c>
      <c r="S875" s="15">
        <v>102.61992287537804</v>
      </c>
      <c r="T875" s="16"/>
      <c r="U875" s="16">
        <v>48.044998168945313</v>
      </c>
      <c r="V875" s="14"/>
      <c r="W875" s="15">
        <v>98</v>
      </c>
      <c r="X875" s="14">
        <v>0.49</v>
      </c>
      <c r="Y875" s="16">
        <v>376.20267361274716</v>
      </c>
      <c r="Z875" s="16">
        <v>880.42556762695313</v>
      </c>
      <c r="AA875" s="16">
        <v>504.22289401420596</v>
      </c>
      <c r="AB875" s="16">
        <v>51.36309814453125</v>
      </c>
      <c r="AC875" s="16">
        <v>13.751144409179688</v>
      </c>
      <c r="AD875" s="16">
        <v>3.2</v>
      </c>
      <c r="AE875" s="16">
        <v>2.9</v>
      </c>
      <c r="AF875" s="16">
        <v>3.2</v>
      </c>
      <c r="AG875" s="16">
        <v>115.26290893554688</v>
      </c>
      <c r="AH875" s="16">
        <v>1.1099853515625</v>
      </c>
      <c r="AI875" s="15">
        <v>318.79832458496094</v>
      </c>
      <c r="AJ875" s="15">
        <v>380.99671936035156</v>
      </c>
      <c r="AK875" s="16">
        <v>0.83674821431582302</v>
      </c>
      <c r="AL875" s="13">
        <v>2.0675139957004124E-2</v>
      </c>
      <c r="AM875" s="13">
        <v>2.7548970116509332E-2</v>
      </c>
      <c r="AN875" s="13">
        <v>1.2902715471055773E-2</v>
      </c>
      <c r="AO875" s="13">
        <v>8.062521616617838E-3</v>
      </c>
      <c r="AP875" s="13">
        <v>2.7716318766276044E-3</v>
      </c>
      <c r="AQ875" s="13"/>
      <c r="AR875" s="16"/>
      <c r="AS875" s="15"/>
      <c r="AT875" s="14"/>
      <c r="AU875" s="14"/>
      <c r="AV875" s="15"/>
      <c r="AW875" s="16">
        <v>6.6166718840219092</v>
      </c>
      <c r="AX875" s="16">
        <v>79.312338996109645</v>
      </c>
      <c r="AY875" s="16">
        <v>11451.849585052572</v>
      </c>
      <c r="AZ875" s="16">
        <v>140.62257895676535</v>
      </c>
      <c r="BA875" s="16">
        <v>43.995717945799541</v>
      </c>
      <c r="BB875" s="16">
        <v>18.223810566097427</v>
      </c>
      <c r="BC875" s="13">
        <v>0</v>
      </c>
      <c r="BD875" s="13">
        <v>0</v>
      </c>
      <c r="BE875" s="17">
        <f>DATE(YEAR(tbl_FB[[#This Row],[Start date (dd.mm.yyyy)]]),MONTH(tbl_FB[[#This Row],[Start date (dd.mm.yyyy)]]),DAY(tbl_FB[[#This Row],[Start date (dd.mm.yyyy)]]))</f>
        <v>43887</v>
      </c>
      <c r="BF875" s="18">
        <f>IF(OR(tbl_FB[[#This Row],[Sport]]="Game",tbl_FB[[#This Row],[Sport]]="Coaches Practice"),tbl_FB[[#This Row],[Duration (hh:mm:ss)]]*1440,"")</f>
        <v>103.86666666666666</v>
      </c>
      <c r="BG875" s="18">
        <f>IF(OR(tbl_FB[[#This Row],[Sport]]="Game",tbl_FB[[#This Row],[Sport]]="Coaches Practice"),(tbl_FB[[#This Row],[Aerobic zone 1 (hh:mm:ss)]]*1440),"")</f>
        <v>39.670516967773438</v>
      </c>
      <c r="BH875" s="18">
        <f>IF(OR(tbl_FB[[#This Row],[Sport]]="Game",tbl_FB[[#This Row],[Sport]]="Coaches Practice"),(tbl_FB[[#This Row],[Aerobic zone 2 (hh:mm:ss)]]*1440),"")</f>
        <v>18.579910278320313</v>
      </c>
      <c r="BI875" s="18">
        <f>IF(OR(tbl_FB[[#This Row],[Sport]]="Game",tbl_FB[[#This Row],[Sport]]="Coaches Practice"),(tbl_FB[[#This Row],[Anaerobic threshold zone (hh:mm:ss)]]*1440),"")</f>
        <v>11.610031127929688</v>
      </c>
      <c r="BJ875" s="18">
        <f>IF(OR(tbl_FB[[#This Row],[Sport]]="Game",tbl_FB[[#This Row],[Sport]]="Coaches Practice"),(tbl_FB[[#This Row],[High intensity training (hh:mm:ss)]]*1440),"")</f>
        <v>3.9911499023437504</v>
      </c>
      <c r="BK875" s="18">
        <f>IF(OR(tbl_FB[[#This Row],[Sport]]="Game",tbl_FB[[#This Row],[Sport]]="Coaches Practice"),(tbl_FB[[#This Row],[Anaerobic threshold zone (hh:mm:ss)]]*1440)+(tbl_FB[[#This Row],[High intensity training (hh:mm:ss)]]*1440),"")</f>
        <v>15.601181030273438</v>
      </c>
      <c r="BL875" s="18">
        <f>IF(tbl_FB[[#This Row],[HR60 Zone]]="","",tbl_FB[[#This Row],[HR60 Zone]]/tbl_FB[[#This Row],[Total Duration]])</f>
        <v>0.38193694128151578</v>
      </c>
      <c r="BM875" s="18">
        <f>IF(tbl_FB[[#This Row],[HR70 Zone]]="","",tbl_FB[[#This Row],[HR70 Zone]]/tbl_FB[[#This Row],[Total Duration]])</f>
        <v>0.17888231975276297</v>
      </c>
      <c r="BN875" s="18">
        <f>IF(tbl_FB[[#This Row],[HR80 Zone]]="","",tbl_FB[[#This Row],[HR80 Zone]]/tbl_FB[[#This Row],[Total Duration]])</f>
        <v>0.11177822010201882</v>
      </c>
      <c r="BO875" s="18">
        <f>IF(tbl_FB[[#This Row],[HR90 Zone]]="","",tbl_FB[[#This Row],[HR90 Zone]]/tbl_FB[[#This Row],[Total Duration]])</f>
        <v>3.8425705093168332E-2</v>
      </c>
      <c r="BP875" s="18">
        <f>IF(tbl_FB[[#This Row],[HR8090 Zone]]="","",tbl_FB[[#This Row],[HR8090 Zone]]/tbl_FB[[#This Row],[Total Duration]])</f>
        <v>0.15020392519518716</v>
      </c>
      <c r="BQ8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51608276367188</v>
      </c>
      <c r="BR8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18109130859375</v>
      </c>
      <c r="BS875" s="18">
        <f>IF(OR(tbl_FB[[#This Row],[Sport]]="Game",tbl_FB[[#This Row],[Sport]]="Coaches Practice"),(tbl_FB[[#This Row],[Anaerobic threshold zone (hh:mm:ss)]]*1440)+(tbl_FB[[#This Row],[High intensity training (hh:mm:ss)]]*1440),"")</f>
        <v>15.601181030273438</v>
      </c>
      <c r="BT875" s="18">
        <f>IF(OR(tbl_FB[[#This Row],[Sport]]="Game",tbl_FB[[#This Row],[Sport]]="Coaches Practice"),(tbl_FB[[#This Row],[High intensity training (hh:mm:ss)]]*1440),"")</f>
        <v>3.9911499023437504</v>
      </c>
      <c r="BU875" s="18">
        <f>IF(OR(tbl_FB[[#This Row],[Sport]]="Game",tbl_FB[[#This Row],[Sport]]="Coaches Practice"),tbl_FB[[#This Row],[Average %HRmax (%)]],"")</f>
        <v>0.68</v>
      </c>
      <c r="BV875" s="18">
        <f>IF(OR(tbl_FB[[#This Row],[Sport]]="Game",tbl_FB[[#This Row],[Sport]]="Coaches Practice"),tbl_FB[[#This Row],[Average HR (bpm)]],"")</f>
        <v>135.3538818359375</v>
      </c>
    </row>
    <row r="876" spans="1:74" x14ac:dyDescent="0.35">
      <c r="A876" s="7" t="s">
        <v>17</v>
      </c>
      <c r="B876" s="11">
        <v>43713.45826388889</v>
      </c>
      <c r="C876" s="12">
        <v>0.45826388888888892</v>
      </c>
      <c r="D876" s="12">
        <v>0.52303112268518515</v>
      </c>
      <c r="E876" s="13">
        <v>6.47672337962963E-2</v>
      </c>
      <c r="F876" s="7" t="s">
        <v>100</v>
      </c>
      <c r="G876" s="7"/>
      <c r="H876" s="14">
        <v>2.9665071770334929E-2</v>
      </c>
      <c r="I876" s="14">
        <v>0.11198051948051947</v>
      </c>
      <c r="J876" s="15">
        <v>122.55001831054688</v>
      </c>
      <c r="K876" s="14">
        <v>0.68</v>
      </c>
      <c r="L876" s="15">
        <v>26.884221437111279</v>
      </c>
      <c r="M876" s="15">
        <v>44.984557895637472</v>
      </c>
      <c r="N876" s="16">
        <v>23.196197509765625</v>
      </c>
      <c r="O876" s="14"/>
      <c r="P876" s="15">
        <v>170</v>
      </c>
      <c r="Q876" s="14">
        <v>0.94</v>
      </c>
      <c r="R876" s="15">
        <v>45.064408843818669</v>
      </c>
      <c r="S876" s="15">
        <v>108.85981725754689</v>
      </c>
      <c r="T876" s="16"/>
      <c r="U876" s="16">
        <v>47.937652587890625</v>
      </c>
      <c r="V876" s="14"/>
      <c r="W876" s="15">
        <v>81</v>
      </c>
      <c r="X876" s="14">
        <v>0.45</v>
      </c>
      <c r="Y876" s="16">
        <v>354.50291369588285</v>
      </c>
      <c r="Z876" s="16">
        <v>855.51353454589844</v>
      </c>
      <c r="AA876" s="16">
        <v>501.01062085001558</v>
      </c>
      <c r="AB876" s="16">
        <v>44.844284057617188</v>
      </c>
      <c r="AC876" s="16">
        <v>14.050155639648438</v>
      </c>
      <c r="AD876" s="16">
        <v>3.4</v>
      </c>
      <c r="AE876" s="16">
        <v>3</v>
      </c>
      <c r="AF876" s="16">
        <v>3.4</v>
      </c>
      <c r="AG876" s="16">
        <v>105.09408569335938</v>
      </c>
      <c r="AH876" s="16">
        <v>1.12701416015625</v>
      </c>
      <c r="AI876" s="15">
        <v>333.10859680175781</v>
      </c>
      <c r="AJ876" s="15">
        <v>140.34349060058594</v>
      </c>
      <c r="AK876" s="16">
        <v>2.3735236695072417</v>
      </c>
      <c r="AL876" s="13">
        <v>1.2624793582492404E-2</v>
      </c>
      <c r="AM876" s="13">
        <v>2.6673899756537542E-2</v>
      </c>
      <c r="AN876" s="13">
        <v>1.4219835069444445E-2</v>
      </c>
      <c r="AO876" s="13">
        <v>9.3673070271809902E-3</v>
      </c>
      <c r="AP876" s="13">
        <v>9.9629296196831595E-4</v>
      </c>
      <c r="AQ876" s="13"/>
      <c r="AR876" s="16"/>
      <c r="AS876" s="15"/>
      <c r="AT876" s="14"/>
      <c r="AU876" s="14"/>
      <c r="AV876" s="15"/>
      <c r="AW876" s="16">
        <v>13.897486138425485</v>
      </c>
      <c r="AX876" s="16">
        <v>75.092104937345539</v>
      </c>
      <c r="AY876" s="16">
        <v>266.87404531628795</v>
      </c>
      <c r="AZ876" s="16">
        <v>844.77218788195148</v>
      </c>
      <c r="BA876" s="16">
        <v>413.29883281013508</v>
      </c>
      <c r="BB876" s="16">
        <v>80.15198509079606</v>
      </c>
      <c r="BC876" s="13">
        <v>0</v>
      </c>
      <c r="BD876" s="13">
        <v>2.4652777777777776E-3</v>
      </c>
      <c r="BE876" s="17">
        <f>DATE(YEAR(tbl_FB[[#This Row],[Start date (dd.mm.yyyy)]]),MONTH(tbl_FB[[#This Row],[Start date (dd.mm.yyyy)]]),DAY(tbl_FB[[#This Row],[Start date (dd.mm.yyyy)]]))</f>
        <v>43713</v>
      </c>
      <c r="BF876" s="18">
        <f>IF(OR(tbl_FB[[#This Row],[Sport]]="Game",tbl_FB[[#This Row],[Sport]]="Coaches Practice"),tbl_FB[[#This Row],[Duration (hh:mm:ss)]]*1440,"")</f>
        <v>93.264816666666675</v>
      </c>
      <c r="BG876" s="18">
        <f>IF(OR(tbl_FB[[#This Row],[Sport]]="Game",tbl_FB[[#This Row],[Sport]]="Coaches Practice"),(tbl_FB[[#This Row],[Aerobic zone 1 (hh:mm:ss)]]*1440),"")</f>
        <v>38.410415649414063</v>
      </c>
      <c r="BH876" s="18">
        <f>IF(OR(tbl_FB[[#This Row],[Sport]]="Game",tbl_FB[[#This Row],[Sport]]="Coaches Practice"),(tbl_FB[[#This Row],[Aerobic zone 2 (hh:mm:ss)]]*1440),"")</f>
        <v>20.4765625</v>
      </c>
      <c r="BI876" s="18">
        <f>IF(OR(tbl_FB[[#This Row],[Sport]]="Game",tbl_FB[[#This Row],[Sport]]="Coaches Practice"),(tbl_FB[[#This Row],[Anaerobic threshold zone (hh:mm:ss)]]*1440),"")</f>
        <v>13.488922119140625</v>
      </c>
      <c r="BJ876" s="18">
        <f>IF(OR(tbl_FB[[#This Row],[Sport]]="Game",tbl_FB[[#This Row],[Sport]]="Coaches Practice"),(tbl_FB[[#This Row],[High intensity training (hh:mm:ss)]]*1440),"")</f>
        <v>1.434661865234375</v>
      </c>
      <c r="BK876" s="18">
        <f>IF(OR(tbl_FB[[#This Row],[Sport]]="Game",tbl_FB[[#This Row],[Sport]]="Coaches Practice"),(tbl_FB[[#This Row],[Anaerobic threshold zone (hh:mm:ss)]]*1440)+(tbl_FB[[#This Row],[High intensity training (hh:mm:ss)]]*1440),"")</f>
        <v>14.923583984375</v>
      </c>
      <c r="BL876" s="18">
        <f>IF(tbl_FB[[#This Row],[HR60 Zone]]="","",tbl_FB[[#This Row],[HR60 Zone]]/tbl_FB[[#This Row],[Total Duration]])</f>
        <v>0.41184250419635621</v>
      </c>
      <c r="BM876" s="18">
        <f>IF(tbl_FB[[#This Row],[HR70 Zone]]="","",tbl_FB[[#This Row],[HR70 Zone]]/tbl_FB[[#This Row],[Total Duration]])</f>
        <v>0.21955291643561906</v>
      </c>
      <c r="BN876" s="18">
        <f>IF(tbl_FB[[#This Row],[HR80 Zone]]="","",tbl_FB[[#This Row],[HR80 Zone]]/tbl_FB[[#This Row],[Total Duration]])</f>
        <v>0.14463033972768893</v>
      </c>
      <c r="BO876" s="18">
        <f>IF(tbl_FB[[#This Row],[HR90 Zone]]="","",tbl_FB[[#This Row],[HR90 Zone]]/tbl_FB[[#This Row],[Total Duration]])</f>
        <v>1.5382669655181239E-2</v>
      </c>
      <c r="BP876" s="18">
        <f>IF(tbl_FB[[#This Row],[HR8090 Zone]]="","",tbl_FB[[#This Row],[HR8090 Zone]]/tbl_FB[[#This Row],[Total Duration]])</f>
        <v>0.16001300938287016</v>
      </c>
      <c r="BQ8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810562133789063</v>
      </c>
      <c r="BR8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400146484375</v>
      </c>
      <c r="BS876" s="18">
        <f>IF(OR(tbl_FB[[#This Row],[Sport]]="Game",tbl_FB[[#This Row],[Sport]]="Coaches Practice"),(tbl_FB[[#This Row],[Anaerobic threshold zone (hh:mm:ss)]]*1440)+(tbl_FB[[#This Row],[High intensity training (hh:mm:ss)]]*1440),"")</f>
        <v>14.923583984375</v>
      </c>
      <c r="BT876" s="18">
        <f>IF(OR(tbl_FB[[#This Row],[Sport]]="Game",tbl_FB[[#This Row],[Sport]]="Coaches Practice"),(tbl_FB[[#This Row],[High intensity training (hh:mm:ss)]]*1440),"")</f>
        <v>1.434661865234375</v>
      </c>
      <c r="BU876" s="18">
        <f>IF(OR(tbl_FB[[#This Row],[Sport]]="Game",tbl_FB[[#This Row],[Sport]]="Coaches Practice"),tbl_FB[[#This Row],[Average %HRmax (%)]],"")</f>
        <v>0.68</v>
      </c>
      <c r="BV876" s="18">
        <f>IF(OR(tbl_FB[[#This Row],[Sport]]="Game",tbl_FB[[#This Row],[Sport]]="Coaches Practice"),tbl_FB[[#This Row],[Average HR (bpm)]],"")</f>
        <v>122.55001831054688</v>
      </c>
    </row>
    <row r="877" spans="1:74" x14ac:dyDescent="0.35">
      <c r="A877" s="7" t="s">
        <v>21</v>
      </c>
      <c r="B877" s="11">
        <v>43780.476678240739</v>
      </c>
      <c r="C877" s="12">
        <v>0.47667824074074072</v>
      </c>
      <c r="D877" s="12">
        <v>0.54304398148148147</v>
      </c>
      <c r="E877" s="13">
        <v>6.6365740740740739E-2</v>
      </c>
      <c r="F877" s="7" t="s">
        <v>100</v>
      </c>
      <c r="G877" s="7"/>
      <c r="H877" s="14">
        <v>1.50702796696131E-2</v>
      </c>
      <c r="I877" s="14">
        <v>9.9226069891111657E-2</v>
      </c>
      <c r="J877" s="15">
        <v>143.97233581542969</v>
      </c>
      <c r="K877" s="14">
        <v>0.7</v>
      </c>
      <c r="L877" s="15">
        <v>28.936982858224951</v>
      </c>
      <c r="M877" s="15">
        <v>49.848266049860428</v>
      </c>
      <c r="N877" s="16">
        <v>26.211456298828125</v>
      </c>
      <c r="O877" s="14"/>
      <c r="P877" s="15">
        <v>199</v>
      </c>
      <c r="Q877" s="14">
        <v>0.97</v>
      </c>
      <c r="R877" s="15">
        <v>46.226798538877098</v>
      </c>
      <c r="S877" s="15">
        <v>111.93686496658863</v>
      </c>
      <c r="T877" s="16"/>
      <c r="U877" s="16">
        <v>52.995864868164063</v>
      </c>
      <c r="V877" s="14"/>
      <c r="W877" s="15">
        <v>71</v>
      </c>
      <c r="X877" s="14">
        <v>0.35</v>
      </c>
      <c r="Y877" s="16">
        <v>338.60025114910218</v>
      </c>
      <c r="Z877" s="16">
        <v>869.12544250488281</v>
      </c>
      <c r="AA877" s="16">
        <v>530.52519135578063</v>
      </c>
      <c r="AB877" s="16">
        <v>64.003692626953125</v>
      </c>
      <c r="AC877" s="16">
        <v>19.129150390625</v>
      </c>
      <c r="AD877" s="16">
        <v>4.5999999999999996</v>
      </c>
      <c r="AE877" s="16">
        <v>3.3</v>
      </c>
      <c r="AF877" s="16">
        <v>4.5999999999999996</v>
      </c>
      <c r="AG877" s="16">
        <v>136.58982849121094</v>
      </c>
      <c r="AH877" s="16">
        <v>1.43023681640625</v>
      </c>
      <c r="AI877" s="15">
        <v>452.54473876953125</v>
      </c>
      <c r="AJ877" s="15">
        <v>723.07696533203125</v>
      </c>
      <c r="AK877" s="16">
        <v>0.62585970853286177</v>
      </c>
      <c r="AL877" s="13">
        <v>1.1281903584798176E-2</v>
      </c>
      <c r="AM877" s="13">
        <v>1.9853909810384113E-2</v>
      </c>
      <c r="AN877" s="13">
        <v>1.2002266777886284E-2</v>
      </c>
      <c r="AO877" s="13">
        <v>1.2276924981011284E-2</v>
      </c>
      <c r="AP877" s="13">
        <v>7.0934825473361546E-3</v>
      </c>
      <c r="AQ877" s="13"/>
      <c r="AR877" s="16"/>
      <c r="AS877" s="15"/>
      <c r="AT877" s="14"/>
      <c r="AU877" s="14"/>
      <c r="AV877" s="15"/>
      <c r="AW877" s="16">
        <v>10.5804822352626</v>
      </c>
      <c r="AX877" s="16">
        <v>85.726648076630696</v>
      </c>
      <c r="AY877" s="16">
        <v>335.06463046462642</v>
      </c>
      <c r="AZ877" s="16">
        <v>711.51744618665339</v>
      </c>
      <c r="BA877" s="16">
        <v>270.54883603476111</v>
      </c>
      <c r="BB877" s="16">
        <v>63.923411464051206</v>
      </c>
      <c r="BC877" s="13">
        <v>0</v>
      </c>
      <c r="BD877" s="13">
        <v>0</v>
      </c>
      <c r="BE877" s="17">
        <f>DATE(YEAR(tbl_FB[[#This Row],[Start date (dd.mm.yyyy)]]),MONTH(tbl_FB[[#This Row],[Start date (dd.mm.yyyy)]]),DAY(tbl_FB[[#This Row],[Start date (dd.mm.yyyy)]]))</f>
        <v>43780</v>
      </c>
      <c r="BF877" s="18">
        <f>IF(OR(tbl_FB[[#This Row],[Sport]]="Game",tbl_FB[[#This Row],[Sport]]="Coaches Practice"),tbl_FB[[#This Row],[Duration (hh:mm:ss)]]*1440,"")</f>
        <v>95.566666666666663</v>
      </c>
      <c r="BG877" s="18">
        <f>IF(OR(tbl_FB[[#This Row],[Sport]]="Game",tbl_FB[[#This Row],[Sport]]="Coaches Practice"),(tbl_FB[[#This Row],[Aerobic zone 1 (hh:mm:ss)]]*1440),"")</f>
        <v>28.589630126953125</v>
      </c>
      <c r="BH877" s="18">
        <f>IF(OR(tbl_FB[[#This Row],[Sport]]="Game",tbl_FB[[#This Row],[Sport]]="Coaches Practice"),(tbl_FB[[#This Row],[Aerobic zone 2 (hh:mm:ss)]]*1440),"")</f>
        <v>17.28326416015625</v>
      </c>
      <c r="BI877" s="18">
        <f>IF(OR(tbl_FB[[#This Row],[Sport]]="Game",tbl_FB[[#This Row],[Sport]]="Coaches Practice"),(tbl_FB[[#This Row],[Anaerobic threshold zone (hh:mm:ss)]]*1440),"")</f>
        <v>17.67877197265625</v>
      </c>
      <c r="BJ877" s="18">
        <f>IF(OR(tbl_FB[[#This Row],[Sport]]="Game",tbl_FB[[#This Row],[Sport]]="Coaches Practice"),(tbl_FB[[#This Row],[High intensity training (hh:mm:ss)]]*1440),"")</f>
        <v>10.214614868164063</v>
      </c>
      <c r="BK877" s="18">
        <f>IF(OR(tbl_FB[[#This Row],[Sport]]="Game",tbl_FB[[#This Row],[Sport]]="Coaches Practice"),(tbl_FB[[#This Row],[Anaerobic threshold zone (hh:mm:ss)]]*1440)+(tbl_FB[[#This Row],[High intensity training (hh:mm:ss)]]*1440),"")</f>
        <v>27.893386840820313</v>
      </c>
      <c r="BL877" s="18">
        <f>IF(tbl_FB[[#This Row],[HR60 Zone]]="","",tbl_FB[[#This Row],[HR60 Zone]]/tbl_FB[[#This Row],[Total Duration]])</f>
        <v>0.29915901772186737</v>
      </c>
      <c r="BM877" s="18">
        <f>IF(tbl_FB[[#This Row],[HR70 Zone]]="","",tbl_FB[[#This Row],[HR70 Zone]]/tbl_FB[[#This Row],[Total Duration]])</f>
        <v>0.18085034000861092</v>
      </c>
      <c r="BN877" s="18">
        <f>IF(tbl_FB[[#This Row],[HR80 Zone]]="","",tbl_FB[[#This Row],[HR80 Zone]]/tbl_FB[[#This Row],[Total Duration]])</f>
        <v>0.18498889402849233</v>
      </c>
      <c r="BO877" s="18">
        <f>IF(tbl_FB[[#This Row],[HR90 Zone]]="","",tbl_FB[[#This Row],[HR90 Zone]]/tbl_FB[[#This Row],[Total Duration]])</f>
        <v>0.10688470388731143</v>
      </c>
      <c r="BP877" s="18">
        <f>IF(tbl_FB[[#This Row],[HR8090 Zone]]="","",tbl_FB[[#This Row],[HR8090 Zone]]/tbl_FB[[#This Row],[Total Duration]])</f>
        <v>0.29187359791580375</v>
      </c>
      <c r="BQ8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766281127929688</v>
      </c>
      <c r="BR8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176651000976563</v>
      </c>
      <c r="BS877" s="18">
        <f>IF(OR(tbl_FB[[#This Row],[Sport]]="Game",tbl_FB[[#This Row],[Sport]]="Coaches Practice"),(tbl_FB[[#This Row],[Anaerobic threshold zone (hh:mm:ss)]]*1440)+(tbl_FB[[#This Row],[High intensity training (hh:mm:ss)]]*1440),"")</f>
        <v>27.893386840820313</v>
      </c>
      <c r="BT877" s="18">
        <f>IF(OR(tbl_FB[[#This Row],[Sport]]="Game",tbl_FB[[#This Row],[Sport]]="Coaches Practice"),(tbl_FB[[#This Row],[High intensity training (hh:mm:ss)]]*1440),"")</f>
        <v>10.214614868164063</v>
      </c>
      <c r="BU877" s="18">
        <f>IF(OR(tbl_FB[[#This Row],[Sport]]="Game",tbl_FB[[#This Row],[Sport]]="Coaches Practice"),tbl_FB[[#This Row],[Average %HRmax (%)]],"")</f>
        <v>0.7</v>
      </c>
      <c r="BV877" s="18">
        <f>IF(OR(tbl_FB[[#This Row],[Sport]]="Game",tbl_FB[[#This Row],[Sport]]="Coaches Practice"),tbl_FB[[#This Row],[Average HR (bpm)]],"")</f>
        <v>143.97233581542969</v>
      </c>
    </row>
    <row r="878" spans="1:74" x14ac:dyDescent="0.35">
      <c r="A878" s="7" t="s">
        <v>18</v>
      </c>
      <c r="B878" s="11">
        <v>43778.440358796295</v>
      </c>
      <c r="C878" s="12">
        <v>0.44035879629629632</v>
      </c>
      <c r="D878" s="12">
        <v>0.5023897453703704</v>
      </c>
      <c r="E878" s="13">
        <v>6.2030949074074075E-2</v>
      </c>
      <c r="F878" s="7" t="s">
        <v>100</v>
      </c>
      <c r="G878" s="7"/>
      <c r="H878" s="14">
        <v>3.4161748815559806E-2</v>
      </c>
      <c r="I878" s="14">
        <v>9.3953527815468091E-2</v>
      </c>
      <c r="J878" s="15">
        <v>133.7550048828125</v>
      </c>
      <c r="K878" s="14">
        <v>0.68</v>
      </c>
      <c r="L878" s="15">
        <v>30.58942260609696</v>
      </c>
      <c r="M878" s="15">
        <v>51.866620399826317</v>
      </c>
      <c r="N878" s="16">
        <v>22.933563232421875</v>
      </c>
      <c r="O878" s="14"/>
      <c r="P878" s="15">
        <v>190</v>
      </c>
      <c r="Q878" s="14">
        <v>0.96</v>
      </c>
      <c r="R878" s="15">
        <v>47.616736925443007</v>
      </c>
      <c r="S878" s="15">
        <v>115.05969003957624</v>
      </c>
      <c r="T878" s="16"/>
      <c r="U878" s="16">
        <v>47.927291870117188</v>
      </c>
      <c r="V878" s="14"/>
      <c r="W878" s="15">
        <v>95</v>
      </c>
      <c r="X878" s="14">
        <v>0.48</v>
      </c>
      <c r="Y878" s="16">
        <v>376.42547476566278</v>
      </c>
      <c r="Z878" s="16">
        <v>908.31100463867188</v>
      </c>
      <c r="AA878" s="16">
        <v>531.88552987300909</v>
      </c>
      <c r="AB878" s="16">
        <v>40.293380737304688</v>
      </c>
      <c r="AC878" s="16">
        <v>13.90130615234375</v>
      </c>
      <c r="AD878" s="16">
        <v>3</v>
      </c>
      <c r="AE878" s="16">
        <v>2.9</v>
      </c>
      <c r="AF878" s="16">
        <v>3</v>
      </c>
      <c r="AG878" s="16">
        <v>107.45880126953125</v>
      </c>
      <c r="AH878" s="16">
        <v>1.20391845703125</v>
      </c>
      <c r="AI878" s="15">
        <v>490.58331298828125</v>
      </c>
      <c r="AJ878" s="15">
        <v>594.99570846557617</v>
      </c>
      <c r="AK878" s="16">
        <v>0.82451571668212165</v>
      </c>
      <c r="AL878" s="13">
        <v>1.0700374179416232E-2</v>
      </c>
      <c r="AM878" s="13">
        <v>3.2603899637858071E-2</v>
      </c>
      <c r="AN878" s="13">
        <v>8.2441753811306421E-3</v>
      </c>
      <c r="AO878" s="13">
        <v>7.3592715793185763E-3</v>
      </c>
      <c r="AP878" s="13">
        <v>2.9892391628689235E-3</v>
      </c>
      <c r="AQ878" s="13"/>
      <c r="AR878" s="16"/>
      <c r="AS878" s="15"/>
      <c r="AT878" s="14"/>
      <c r="AU878" s="14"/>
      <c r="AV878" s="15"/>
      <c r="AW878" s="16">
        <v>10.026330338951862</v>
      </c>
      <c r="AX878" s="16">
        <v>65.573231188457527</v>
      </c>
      <c r="AY878" s="16">
        <v>317.1799028488357</v>
      </c>
      <c r="AZ878" s="16">
        <v>277.82285695884718</v>
      </c>
      <c r="BA878" s="16">
        <v>104.95731942152365</v>
      </c>
      <c r="BB878" s="16">
        <v>34.160220513302527</v>
      </c>
      <c r="BC878" s="13">
        <v>0</v>
      </c>
      <c r="BD878" s="13">
        <v>0</v>
      </c>
      <c r="BE878" s="17">
        <f>DATE(YEAR(tbl_FB[[#This Row],[Start date (dd.mm.yyyy)]]),MONTH(tbl_FB[[#This Row],[Start date (dd.mm.yyyy)]]),DAY(tbl_FB[[#This Row],[Start date (dd.mm.yyyy)]]))</f>
        <v>43778</v>
      </c>
      <c r="BF878" s="18">
        <f>IF(OR(tbl_FB[[#This Row],[Sport]]="Game",tbl_FB[[#This Row],[Sport]]="Coaches Practice"),tbl_FB[[#This Row],[Duration (hh:mm:ss)]]*1440,"")</f>
        <v>89.324566666666669</v>
      </c>
      <c r="BG878" s="18">
        <f>IF(OR(tbl_FB[[#This Row],[Sport]]="Game",tbl_FB[[#This Row],[Sport]]="Coaches Practice"),(tbl_FB[[#This Row],[Aerobic zone 1 (hh:mm:ss)]]*1440),"")</f>
        <v>46.949615478515625</v>
      </c>
      <c r="BH878" s="18">
        <f>IF(OR(tbl_FB[[#This Row],[Sport]]="Game",tbl_FB[[#This Row],[Sport]]="Coaches Practice"),(tbl_FB[[#This Row],[Aerobic zone 2 (hh:mm:ss)]]*1440),"")</f>
        <v>11.871612548828125</v>
      </c>
      <c r="BI878" s="18">
        <f>IF(OR(tbl_FB[[#This Row],[Sport]]="Game",tbl_FB[[#This Row],[Sport]]="Coaches Practice"),(tbl_FB[[#This Row],[Anaerobic threshold zone (hh:mm:ss)]]*1440),"")</f>
        <v>10.59735107421875</v>
      </c>
      <c r="BJ878" s="18">
        <f>IF(OR(tbl_FB[[#This Row],[Sport]]="Game",tbl_FB[[#This Row],[Sport]]="Coaches Practice"),(tbl_FB[[#This Row],[High intensity training (hh:mm:ss)]]*1440),"")</f>
        <v>4.30450439453125</v>
      </c>
      <c r="BK878" s="18">
        <f>IF(OR(tbl_FB[[#This Row],[Sport]]="Game",tbl_FB[[#This Row],[Sport]]="Coaches Practice"),(tbl_FB[[#This Row],[Anaerobic threshold zone (hh:mm:ss)]]*1440)+(tbl_FB[[#This Row],[High intensity training (hh:mm:ss)]]*1440),"")</f>
        <v>14.90185546875</v>
      </c>
      <c r="BL878" s="18">
        <f>IF(tbl_FB[[#This Row],[HR60 Zone]]="","",tbl_FB[[#This Row],[HR60 Zone]]/tbl_FB[[#This Row],[Total Duration]])</f>
        <v>0.52560697723525429</v>
      </c>
      <c r="BM878" s="18">
        <f>IF(tbl_FB[[#This Row],[HR70 Zone]]="","",tbl_FB[[#This Row],[HR70 Zone]]/tbl_FB[[#This Row],[Total Duration]])</f>
        <v>0.13290422771519883</v>
      </c>
      <c r="BN878" s="18">
        <f>IF(tbl_FB[[#This Row],[HR80 Zone]]="","",tbl_FB[[#This Row],[HR80 Zone]]/tbl_FB[[#This Row],[Total Duration]])</f>
        <v>0.11863870679345118</v>
      </c>
      <c r="BO878" s="18">
        <f>IF(tbl_FB[[#This Row],[HR90 Zone]]="","",tbl_FB[[#This Row],[HR90 Zone]]/tbl_FB[[#This Row],[Total Duration]])</f>
        <v>4.8189479727278273E-2</v>
      </c>
      <c r="BP878" s="18">
        <f>IF(tbl_FB[[#This Row],[HR8090 Zone]]="","",tbl_FB[[#This Row],[HR8090 Zone]]/tbl_FB[[#This Row],[Total Duration]])</f>
        <v>0.16682818652072945</v>
      </c>
      <c r="BQ8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72308349609375</v>
      </c>
      <c r="BR8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773468017578125</v>
      </c>
      <c r="BS878" s="18">
        <f>IF(OR(tbl_FB[[#This Row],[Sport]]="Game",tbl_FB[[#This Row],[Sport]]="Coaches Practice"),(tbl_FB[[#This Row],[Anaerobic threshold zone (hh:mm:ss)]]*1440)+(tbl_FB[[#This Row],[High intensity training (hh:mm:ss)]]*1440),"")</f>
        <v>14.90185546875</v>
      </c>
      <c r="BT878" s="18">
        <f>IF(OR(tbl_FB[[#This Row],[Sport]]="Game",tbl_FB[[#This Row],[Sport]]="Coaches Practice"),(tbl_FB[[#This Row],[High intensity training (hh:mm:ss)]]*1440),"")</f>
        <v>4.30450439453125</v>
      </c>
      <c r="BU878" s="18">
        <f>IF(OR(tbl_FB[[#This Row],[Sport]]="Game",tbl_FB[[#This Row],[Sport]]="Coaches Practice"),tbl_FB[[#This Row],[Average %HRmax (%)]],"")</f>
        <v>0.68</v>
      </c>
      <c r="BV878" s="18">
        <f>IF(OR(tbl_FB[[#This Row],[Sport]]="Game",tbl_FB[[#This Row],[Sport]]="Coaches Practice"),tbl_FB[[#This Row],[Average HR (bpm)]],"")</f>
        <v>133.7550048828125</v>
      </c>
    </row>
    <row r="879" spans="1:74" x14ac:dyDescent="0.35">
      <c r="A879" s="7" t="s">
        <v>9</v>
      </c>
      <c r="B879" s="11">
        <v>43850.487395833334</v>
      </c>
      <c r="C879" s="12">
        <v>0.48739583333333331</v>
      </c>
      <c r="D879" s="12">
        <v>0.54805471064814815</v>
      </c>
      <c r="E879" s="13">
        <v>6.0658877314814813E-2</v>
      </c>
      <c r="F879" s="7" t="s">
        <v>100</v>
      </c>
      <c r="G879" s="7"/>
      <c r="H879" s="14">
        <v>3.3141086338985971E-2</v>
      </c>
      <c r="I879" s="14">
        <v>0.12128995433789949</v>
      </c>
      <c r="J879" s="15">
        <v>131.603271484375</v>
      </c>
      <c r="K879" s="14">
        <v>0.68</v>
      </c>
      <c r="L879" s="15">
        <v>29.027561943071451</v>
      </c>
      <c r="M879" s="15">
        <v>48.82299524934173</v>
      </c>
      <c r="N879" s="16">
        <v>24.446136474609375</v>
      </c>
      <c r="O879" s="14"/>
      <c r="P879" s="15">
        <v>180</v>
      </c>
      <c r="Q879" s="14">
        <v>0.93</v>
      </c>
      <c r="R879" s="15">
        <v>45.07302330554942</v>
      </c>
      <c r="S879" s="15">
        <v>104.24914453514694</v>
      </c>
      <c r="T879" s="16"/>
      <c r="U879" s="16">
        <v>47.0299072265625</v>
      </c>
      <c r="V879" s="14"/>
      <c r="W879" s="15">
        <v>81</v>
      </c>
      <c r="X879" s="14">
        <v>0.42</v>
      </c>
      <c r="Y879" s="16">
        <v>365.29307919255751</v>
      </c>
      <c r="Z879" s="16">
        <v>844.10926818847656</v>
      </c>
      <c r="AA879" s="16">
        <v>478.81618899591905</v>
      </c>
      <c r="AB879" s="16">
        <v>42.788604736328125</v>
      </c>
      <c r="AC879" s="16">
        <v>18.926483154296875</v>
      </c>
      <c r="AD879" s="16">
        <v>3</v>
      </c>
      <c r="AE879" s="16">
        <v>2.8</v>
      </c>
      <c r="AF879" s="16">
        <v>3</v>
      </c>
      <c r="AG879" s="16">
        <v>103.57571411132813</v>
      </c>
      <c r="AH879" s="16">
        <v>1.18597412109375</v>
      </c>
      <c r="AI879" s="15">
        <v>300.59111022949219</v>
      </c>
      <c r="AJ879" s="15">
        <v>481.48117065429688</v>
      </c>
      <c r="AK879" s="16">
        <v>0.62430501658249971</v>
      </c>
      <c r="AL879" s="13">
        <v>8.1756379869249128E-3</v>
      </c>
      <c r="AM879" s="13">
        <v>2.9232364230685762E-2</v>
      </c>
      <c r="AN879" s="13">
        <v>1.333727306789822E-2</v>
      </c>
      <c r="AO879" s="13">
        <v>7.073677910698785E-3</v>
      </c>
      <c r="AP879" s="13">
        <v>1.5444967481825086E-3</v>
      </c>
      <c r="AQ879" s="13"/>
      <c r="AR879" s="16"/>
      <c r="AS879" s="15"/>
      <c r="AT879" s="14"/>
      <c r="AU879" s="14"/>
      <c r="AV879" s="15"/>
      <c r="AW879" s="16">
        <v>9.6747928226718827</v>
      </c>
      <c r="AX879" s="16">
        <v>65.037655826893101</v>
      </c>
      <c r="AY879" s="16">
        <v>361.46873528047627</v>
      </c>
      <c r="AZ879" s="16">
        <v>436.41033854394567</v>
      </c>
      <c r="BA879" s="16">
        <v>161.29696548160885</v>
      </c>
      <c r="BB879" s="16">
        <v>61.833128881040544</v>
      </c>
      <c r="BC879" s="13">
        <v>0</v>
      </c>
      <c r="BD879" s="13">
        <v>0</v>
      </c>
      <c r="BE879" s="17">
        <f>DATE(YEAR(tbl_FB[[#This Row],[Start date (dd.mm.yyyy)]]),MONTH(tbl_FB[[#This Row],[Start date (dd.mm.yyyy)]]),DAY(tbl_FB[[#This Row],[Start date (dd.mm.yyyy)]]))</f>
        <v>43850</v>
      </c>
      <c r="BF879" s="18">
        <f>IF(OR(tbl_FB[[#This Row],[Sport]]="Game",tbl_FB[[#This Row],[Sport]]="Coaches Practice"),tbl_FB[[#This Row],[Duration (hh:mm:ss)]]*1440,"")</f>
        <v>87.34878333333333</v>
      </c>
      <c r="BG879" s="18">
        <f>IF(OR(tbl_FB[[#This Row],[Sport]]="Game",tbl_FB[[#This Row],[Sport]]="Coaches Practice"),(tbl_FB[[#This Row],[Aerobic zone 1 (hh:mm:ss)]]*1440),"")</f>
        <v>42.0946044921875</v>
      </c>
      <c r="BH879" s="18">
        <f>IF(OR(tbl_FB[[#This Row],[Sport]]="Game",tbl_FB[[#This Row],[Sport]]="Coaches Practice"),(tbl_FB[[#This Row],[Aerobic zone 2 (hh:mm:ss)]]*1440),"")</f>
        <v>19.205673217773438</v>
      </c>
      <c r="BI879" s="18">
        <f>IF(OR(tbl_FB[[#This Row],[Sport]]="Game",tbl_FB[[#This Row],[Sport]]="Coaches Practice"),(tbl_FB[[#This Row],[Anaerobic threshold zone (hh:mm:ss)]]*1440),"")</f>
        <v>10.18609619140625</v>
      </c>
      <c r="BJ879" s="18">
        <f>IF(OR(tbl_FB[[#This Row],[Sport]]="Game",tbl_FB[[#This Row],[Sport]]="Coaches Practice"),(tbl_FB[[#This Row],[High intensity training (hh:mm:ss)]]*1440),"")</f>
        <v>2.2240753173828125</v>
      </c>
      <c r="BK879" s="18">
        <f>IF(OR(tbl_FB[[#This Row],[Sport]]="Game",tbl_FB[[#This Row],[Sport]]="Coaches Practice"),(tbl_FB[[#This Row],[Anaerobic threshold zone (hh:mm:ss)]]*1440)+(tbl_FB[[#This Row],[High intensity training (hh:mm:ss)]]*1440),"")</f>
        <v>12.410171508789063</v>
      </c>
      <c r="BL879" s="18">
        <f>IF(tbl_FB[[#This Row],[HR60 Zone]]="","",tbl_FB[[#This Row],[HR60 Zone]]/tbl_FB[[#This Row],[Total Duration]])</f>
        <v>0.48191403343936101</v>
      </c>
      <c r="BM879" s="18">
        <f>IF(tbl_FB[[#This Row],[HR70 Zone]]="","",tbl_FB[[#This Row],[HR70 Zone]]/tbl_FB[[#This Row],[Total Duration]])</f>
        <v>0.21987339130394418</v>
      </c>
      <c r="BN879" s="18">
        <f>IF(tbl_FB[[#This Row],[HR80 Zone]]="","",tbl_FB[[#This Row],[HR80 Zone]]/tbl_FB[[#This Row],[Total Duration]])</f>
        <v>0.11661405920829941</v>
      </c>
      <c r="BO879" s="18">
        <f>IF(tbl_FB[[#This Row],[HR90 Zone]]="","",tbl_FB[[#This Row],[HR90 Zone]]/tbl_FB[[#This Row],[Total Duration]])</f>
        <v>2.5462006824931688E-2</v>
      </c>
      <c r="BP879" s="18">
        <f>IF(tbl_FB[[#This Row],[HR8090 Zone]]="","",tbl_FB[[#This Row],[HR8090 Zone]]/tbl_FB[[#This Row],[Total Duration]])</f>
        <v>0.14207606603323111</v>
      </c>
      <c r="BQ8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71044921875</v>
      </c>
      <c r="BR8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6158447265625</v>
      </c>
      <c r="BS879" s="18">
        <f>IF(OR(tbl_FB[[#This Row],[Sport]]="Game",tbl_FB[[#This Row],[Sport]]="Coaches Practice"),(tbl_FB[[#This Row],[Anaerobic threshold zone (hh:mm:ss)]]*1440)+(tbl_FB[[#This Row],[High intensity training (hh:mm:ss)]]*1440),"")</f>
        <v>12.410171508789063</v>
      </c>
      <c r="BT879" s="18">
        <f>IF(OR(tbl_FB[[#This Row],[Sport]]="Game",tbl_FB[[#This Row],[Sport]]="Coaches Practice"),(tbl_FB[[#This Row],[High intensity training (hh:mm:ss)]]*1440),"")</f>
        <v>2.2240753173828125</v>
      </c>
      <c r="BU879" s="18">
        <f>IF(OR(tbl_FB[[#This Row],[Sport]]="Game",tbl_FB[[#This Row],[Sport]]="Coaches Practice"),tbl_FB[[#This Row],[Average %HRmax (%)]],"")</f>
        <v>0.68</v>
      </c>
      <c r="BV879" s="18">
        <f>IF(OR(tbl_FB[[#This Row],[Sport]]="Game",tbl_FB[[#This Row],[Sport]]="Coaches Practice"),tbl_FB[[#This Row],[Average HR (bpm)]],"")</f>
        <v>131.603271484375</v>
      </c>
    </row>
    <row r="880" spans="1:74" x14ac:dyDescent="0.35">
      <c r="A880" s="7" t="s">
        <v>8</v>
      </c>
      <c r="B880" s="11">
        <v>43852.486261574071</v>
      </c>
      <c r="C880" s="12">
        <v>0.48626157407407405</v>
      </c>
      <c r="D880" s="12">
        <v>0.55128769675925926</v>
      </c>
      <c r="E880" s="13">
        <v>6.5026122685185192E-2</v>
      </c>
      <c r="F880" s="7" t="s">
        <v>100</v>
      </c>
      <c r="G880" s="7"/>
      <c r="H880" s="14">
        <v>1.219224415952175E-2</v>
      </c>
      <c r="I880" s="14">
        <v>8.2139855166170964E-2</v>
      </c>
      <c r="J880" s="15">
        <v>135.32008361816406</v>
      </c>
      <c r="K880" s="14">
        <v>0.68</v>
      </c>
      <c r="L880" s="15">
        <v>26.482939951824562</v>
      </c>
      <c r="M880" s="15">
        <v>50.209442159050553</v>
      </c>
      <c r="N880" s="16">
        <v>23.419342041015625</v>
      </c>
      <c r="O880" s="14"/>
      <c r="P880" s="15">
        <v>185</v>
      </c>
      <c r="Q880" s="14">
        <v>0.93</v>
      </c>
      <c r="R880" s="15">
        <v>42.042043595036972</v>
      </c>
      <c r="S880" s="15">
        <v>117.11953904034733</v>
      </c>
      <c r="T880" s="16"/>
      <c r="U880" s="16">
        <v>46.694900512695313</v>
      </c>
      <c r="V880" s="14"/>
      <c r="W880" s="15">
        <v>86</v>
      </c>
      <c r="X880" s="14">
        <v>0.43</v>
      </c>
      <c r="Y880" s="16">
        <v>408.11667229051773</v>
      </c>
      <c r="Z880" s="16">
        <v>972.65525817871094</v>
      </c>
      <c r="AA880" s="16">
        <v>564.53858588819321</v>
      </c>
      <c r="AB880" s="16">
        <v>48.973846435546875</v>
      </c>
      <c r="AC880" s="16">
        <v>20.861907958984375</v>
      </c>
      <c r="AD880" s="16">
        <v>3.1</v>
      </c>
      <c r="AE880" s="16">
        <v>3.1</v>
      </c>
      <c r="AF880" s="16">
        <v>2.6</v>
      </c>
      <c r="AG880" s="16">
        <v>111.67913818359375</v>
      </c>
      <c r="AH880" s="16">
        <v>1.19329833984375</v>
      </c>
      <c r="AI880" s="15">
        <v>839.23176574707031</v>
      </c>
      <c r="AJ880" s="15">
        <v>843.68585968017578</v>
      </c>
      <c r="AK880" s="16">
        <v>0.99472067253231677</v>
      </c>
      <c r="AL880" s="13">
        <v>1.1969269646538629E-2</v>
      </c>
      <c r="AM880" s="13">
        <v>2.3718367682562934E-2</v>
      </c>
      <c r="AN880" s="13">
        <v>1.6336949666341145E-2</v>
      </c>
      <c r="AO880" s="13">
        <v>9.9844508700900614E-3</v>
      </c>
      <c r="AP880" s="13">
        <v>1.1173460218641493E-3</v>
      </c>
      <c r="AQ880" s="13"/>
      <c r="AR880" s="16"/>
      <c r="AS880" s="15"/>
      <c r="AT880" s="14"/>
      <c r="AU880" s="14"/>
      <c r="AV880" s="15"/>
      <c r="AW880" s="16">
        <v>8.203575105553897</v>
      </c>
      <c r="AX880" s="16">
        <v>70.367933582182587</v>
      </c>
      <c r="AY880" s="16">
        <v>325.9837111284624</v>
      </c>
      <c r="AZ880" s="16">
        <v>312.33067809990729</v>
      </c>
      <c r="BA880" s="16">
        <v>123.56120233092825</v>
      </c>
      <c r="BB880" s="16">
        <v>32.09214612096406</v>
      </c>
      <c r="BC880" s="13">
        <v>0</v>
      </c>
      <c r="BD880" s="13">
        <v>0</v>
      </c>
      <c r="BE880" s="17">
        <f>DATE(YEAR(tbl_FB[[#This Row],[Start date (dd.mm.yyyy)]]),MONTH(tbl_FB[[#This Row],[Start date (dd.mm.yyyy)]]),DAY(tbl_FB[[#This Row],[Start date (dd.mm.yyyy)]]))</f>
        <v>43852</v>
      </c>
      <c r="BF880" s="18">
        <f>IF(OR(tbl_FB[[#This Row],[Sport]]="Game",tbl_FB[[#This Row],[Sport]]="Coaches Practice"),tbl_FB[[#This Row],[Duration (hh:mm:ss)]]*1440,"")</f>
        <v>93.637616666666673</v>
      </c>
      <c r="BG880" s="18">
        <f>IF(OR(tbl_FB[[#This Row],[Sport]]="Game",tbl_FB[[#This Row],[Sport]]="Coaches Practice"),(tbl_FB[[#This Row],[Aerobic zone 1 (hh:mm:ss)]]*1440),"")</f>
        <v>34.154449462890625</v>
      </c>
      <c r="BH880" s="18">
        <f>IF(OR(tbl_FB[[#This Row],[Sport]]="Game",tbl_FB[[#This Row],[Sport]]="Coaches Practice"),(tbl_FB[[#This Row],[Aerobic zone 2 (hh:mm:ss)]]*1440),"")</f>
        <v>23.52520751953125</v>
      </c>
      <c r="BI880" s="18">
        <f>IF(OR(tbl_FB[[#This Row],[Sport]]="Game",tbl_FB[[#This Row],[Sport]]="Coaches Practice"),(tbl_FB[[#This Row],[Anaerobic threshold zone (hh:mm:ss)]]*1440),"")</f>
        <v>14.377609252929688</v>
      </c>
      <c r="BJ880" s="18">
        <f>IF(OR(tbl_FB[[#This Row],[Sport]]="Game",tbl_FB[[#This Row],[Sport]]="Coaches Practice"),(tbl_FB[[#This Row],[High intensity training (hh:mm:ss)]]*1440),"")</f>
        <v>1.608978271484375</v>
      </c>
      <c r="BK880" s="18">
        <f>IF(OR(tbl_FB[[#This Row],[Sport]]="Game",tbl_FB[[#This Row],[Sport]]="Coaches Practice"),(tbl_FB[[#This Row],[Anaerobic threshold zone (hh:mm:ss)]]*1440)+(tbl_FB[[#This Row],[High intensity training (hh:mm:ss)]]*1440),"")</f>
        <v>15.986587524414063</v>
      </c>
      <c r="BL880" s="18">
        <f>IF(tbl_FB[[#This Row],[HR60 Zone]]="","",tbl_FB[[#This Row],[HR60 Zone]]/tbl_FB[[#This Row],[Total Duration]])</f>
        <v>0.36475137534175411</v>
      </c>
      <c r="BM880" s="18">
        <f>IF(tbl_FB[[#This Row],[HR70 Zone]]="","",tbl_FB[[#This Row],[HR70 Zone]]/tbl_FB[[#This Row],[Total Duration]])</f>
        <v>0.25123671828680583</v>
      </c>
      <c r="BN880" s="18">
        <f>IF(tbl_FB[[#This Row],[HR80 Zone]]="","",tbl_FB[[#This Row],[HR80 Zone]]/tbl_FB[[#This Row],[Total Duration]])</f>
        <v>0.15354522856034908</v>
      </c>
      <c r="BO880" s="18">
        <f>IF(tbl_FB[[#This Row],[HR90 Zone]]="","",tbl_FB[[#This Row],[HR90 Zone]]/tbl_FB[[#This Row],[Total Duration]])</f>
        <v>1.7183033152285931E-2</v>
      </c>
      <c r="BP880" s="18">
        <f>IF(tbl_FB[[#This Row],[HR8090 Zone]]="","",tbl_FB[[#This Row],[HR8090 Zone]]/tbl_FB[[#This Row],[Total Duration]])</f>
        <v>0.17072826171263503</v>
      </c>
      <c r="BQ8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666244506835938</v>
      </c>
      <c r="BR8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11795043945313</v>
      </c>
      <c r="BS880" s="18">
        <f>IF(OR(tbl_FB[[#This Row],[Sport]]="Game",tbl_FB[[#This Row],[Sport]]="Coaches Practice"),(tbl_FB[[#This Row],[Anaerobic threshold zone (hh:mm:ss)]]*1440)+(tbl_FB[[#This Row],[High intensity training (hh:mm:ss)]]*1440),"")</f>
        <v>15.986587524414063</v>
      </c>
      <c r="BT880" s="18">
        <f>IF(OR(tbl_FB[[#This Row],[Sport]]="Game",tbl_FB[[#This Row],[Sport]]="Coaches Practice"),(tbl_FB[[#This Row],[High intensity training (hh:mm:ss)]]*1440),"")</f>
        <v>1.608978271484375</v>
      </c>
      <c r="BU880" s="18">
        <f>IF(OR(tbl_FB[[#This Row],[Sport]]="Game",tbl_FB[[#This Row],[Sport]]="Coaches Practice"),tbl_FB[[#This Row],[Average %HRmax (%)]],"")</f>
        <v>0.68</v>
      </c>
      <c r="BV880" s="18">
        <f>IF(OR(tbl_FB[[#This Row],[Sport]]="Game",tbl_FB[[#This Row],[Sport]]="Coaches Practice"),tbl_FB[[#This Row],[Average HR (bpm)]],"")</f>
        <v>135.32008361816406</v>
      </c>
    </row>
    <row r="881" spans="1:74" x14ac:dyDescent="0.35">
      <c r="A881" s="7" t="s">
        <v>8</v>
      </c>
      <c r="B881" s="11">
        <v>43778.440358796295</v>
      </c>
      <c r="C881" s="12">
        <v>0.44035879629629632</v>
      </c>
      <c r="D881" s="12">
        <v>0.49992372685185188</v>
      </c>
      <c r="E881" s="13">
        <v>5.9564930555555555E-2</v>
      </c>
      <c r="F881" s="7" t="s">
        <v>100</v>
      </c>
      <c r="G881" s="7"/>
      <c r="H881" s="14">
        <v>9.9829351535836181E-3</v>
      </c>
      <c r="I881" s="14">
        <v>6.3382269904008984E-2</v>
      </c>
      <c r="J881" s="15">
        <v>136.17515563964844</v>
      </c>
      <c r="K881" s="14">
        <v>0.7</v>
      </c>
      <c r="L881" s="15">
        <v>29.139960274858606</v>
      </c>
      <c r="M881" s="15">
        <v>57.147167979216732</v>
      </c>
      <c r="N881" s="16">
        <v>24.506881713867188</v>
      </c>
      <c r="O881" s="14"/>
      <c r="P881" s="15">
        <v>187</v>
      </c>
      <c r="Q881" s="14">
        <v>0.96</v>
      </c>
      <c r="R881" s="15">
        <v>44.650166061911357</v>
      </c>
      <c r="S881" s="15">
        <v>126.39627247169331</v>
      </c>
      <c r="T881" s="16"/>
      <c r="U881" s="16">
        <v>49.374526977539063</v>
      </c>
      <c r="V881" s="14"/>
      <c r="W881" s="15">
        <v>83</v>
      </c>
      <c r="X881" s="14">
        <v>0.43</v>
      </c>
      <c r="Y881" s="16">
        <v>371.71389211714853</v>
      </c>
      <c r="Z881" s="16">
        <v>932.47215270996094</v>
      </c>
      <c r="AA881" s="16">
        <v>560.75826059281235</v>
      </c>
      <c r="AB881" s="16">
        <v>49.442703247070313</v>
      </c>
      <c r="AC881" s="16">
        <v>21.160919189453125</v>
      </c>
      <c r="AD881" s="16">
        <v>3.5</v>
      </c>
      <c r="AE881" s="16">
        <v>3.1</v>
      </c>
      <c r="AF881" s="16">
        <v>3.5</v>
      </c>
      <c r="AG881" s="16">
        <v>112.93373107910156</v>
      </c>
      <c r="AH881" s="16">
        <v>1.31689453125</v>
      </c>
      <c r="AI881" s="15">
        <v>452.90176391601563</v>
      </c>
      <c r="AJ881" s="15">
        <v>694.48500823974609</v>
      </c>
      <c r="AK881" s="16">
        <v>0.652140447299141</v>
      </c>
      <c r="AL881" s="13">
        <v>7.670699225531684E-3</v>
      </c>
      <c r="AM881" s="13">
        <v>2.6420815785725912E-2</v>
      </c>
      <c r="AN881" s="13">
        <v>1.1773257785373263E-2</v>
      </c>
      <c r="AO881" s="13">
        <v>9.6288786994086373E-3</v>
      </c>
      <c r="AP881" s="13">
        <v>3.324911329481337E-3</v>
      </c>
      <c r="AQ881" s="13"/>
      <c r="AR881" s="16"/>
      <c r="AS881" s="15"/>
      <c r="AT881" s="14"/>
      <c r="AU881" s="14"/>
      <c r="AV881" s="15"/>
      <c r="AW881" s="16">
        <v>7.1040450953642722</v>
      </c>
      <c r="AX881" s="16">
        <v>67.455327624692487</v>
      </c>
      <c r="AY881" s="16">
        <v>414.40519721016204</v>
      </c>
      <c r="AZ881" s="16">
        <v>311.1625354826196</v>
      </c>
      <c r="BA881" s="16">
        <v>79.328373654308251</v>
      </c>
      <c r="BB881" s="16">
        <v>33.339097818352776</v>
      </c>
      <c r="BC881" s="13">
        <v>0</v>
      </c>
      <c r="BD881" s="13">
        <v>0</v>
      </c>
      <c r="BE881" s="17">
        <f>DATE(YEAR(tbl_FB[[#This Row],[Start date (dd.mm.yyyy)]]),MONTH(tbl_FB[[#This Row],[Start date (dd.mm.yyyy)]]),DAY(tbl_FB[[#This Row],[Start date (dd.mm.yyyy)]]))</f>
        <v>43778</v>
      </c>
      <c r="BF881" s="18">
        <f>IF(OR(tbl_FB[[#This Row],[Sport]]="Game",tbl_FB[[#This Row],[Sport]]="Coaches Practice"),tbl_FB[[#This Row],[Duration (hh:mm:ss)]]*1440,"")</f>
        <v>85.773499999999999</v>
      </c>
      <c r="BG881" s="18">
        <f>IF(OR(tbl_FB[[#This Row],[Sport]]="Game",tbl_FB[[#This Row],[Sport]]="Coaches Practice"),(tbl_FB[[#This Row],[Aerobic zone 1 (hh:mm:ss)]]*1440),"")</f>
        <v>38.045974731445313</v>
      </c>
      <c r="BH881" s="18">
        <f>IF(OR(tbl_FB[[#This Row],[Sport]]="Game",tbl_FB[[#This Row],[Sport]]="Coaches Practice"),(tbl_FB[[#This Row],[Aerobic zone 2 (hh:mm:ss)]]*1440),"")</f>
        <v>16.9534912109375</v>
      </c>
      <c r="BI881" s="18">
        <f>IF(OR(tbl_FB[[#This Row],[Sport]]="Game",tbl_FB[[#This Row],[Sport]]="Coaches Practice"),(tbl_FB[[#This Row],[Anaerobic threshold zone (hh:mm:ss)]]*1440),"")</f>
        <v>13.865585327148438</v>
      </c>
      <c r="BJ881" s="18">
        <f>IF(OR(tbl_FB[[#This Row],[Sport]]="Game",tbl_FB[[#This Row],[Sport]]="Coaches Practice"),(tbl_FB[[#This Row],[High intensity training (hh:mm:ss)]]*1440),"")</f>
        <v>4.787872314453125</v>
      </c>
      <c r="BK881" s="18">
        <f>IF(OR(tbl_FB[[#This Row],[Sport]]="Game",tbl_FB[[#This Row],[Sport]]="Coaches Practice"),(tbl_FB[[#This Row],[Anaerobic threshold zone (hh:mm:ss)]]*1440)+(tbl_FB[[#This Row],[High intensity training (hh:mm:ss)]]*1440),"")</f>
        <v>18.653457641601563</v>
      </c>
      <c r="BL881" s="18">
        <f>IF(tbl_FB[[#This Row],[HR60 Zone]]="","",tbl_FB[[#This Row],[HR60 Zone]]/tbl_FB[[#This Row],[Total Duration]])</f>
        <v>0.44356327690306813</v>
      </c>
      <c r="BM881" s="18">
        <f>IF(tbl_FB[[#This Row],[HR70 Zone]]="","",tbl_FB[[#This Row],[HR70 Zone]]/tbl_FB[[#This Row],[Total Duration]])</f>
        <v>0.1976541846950107</v>
      </c>
      <c r="BN881" s="18">
        <f>IF(tbl_FB[[#This Row],[HR80 Zone]]="","",tbl_FB[[#This Row],[HR80 Zone]]/tbl_FB[[#This Row],[Total Duration]])</f>
        <v>0.16165348653311848</v>
      </c>
      <c r="BO881" s="18">
        <f>IF(tbl_FB[[#This Row],[HR90 Zone]]="","",tbl_FB[[#This Row],[HR90 Zone]]/tbl_FB[[#This Row],[Total Duration]])</f>
        <v>5.5819948054505471E-2</v>
      </c>
      <c r="BP881" s="18">
        <f>IF(tbl_FB[[#This Row],[HR8090 Zone]]="","",tbl_FB[[#This Row],[HR8090 Zone]]/tbl_FB[[#This Row],[Total Duration]])</f>
        <v>0.21747343458762394</v>
      </c>
      <c r="BQ8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652923583984375</v>
      </c>
      <c r="BR8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606948852539063</v>
      </c>
      <c r="BS881" s="18">
        <f>IF(OR(tbl_FB[[#This Row],[Sport]]="Game",tbl_FB[[#This Row],[Sport]]="Coaches Practice"),(tbl_FB[[#This Row],[Anaerobic threshold zone (hh:mm:ss)]]*1440)+(tbl_FB[[#This Row],[High intensity training (hh:mm:ss)]]*1440),"")</f>
        <v>18.653457641601563</v>
      </c>
      <c r="BT881" s="18">
        <f>IF(OR(tbl_FB[[#This Row],[Sport]]="Game",tbl_FB[[#This Row],[Sport]]="Coaches Practice"),(tbl_FB[[#This Row],[High intensity training (hh:mm:ss)]]*1440),"")</f>
        <v>4.787872314453125</v>
      </c>
      <c r="BU881" s="18">
        <f>IF(OR(tbl_FB[[#This Row],[Sport]]="Game",tbl_FB[[#This Row],[Sport]]="Coaches Practice"),tbl_FB[[#This Row],[Average %HRmax (%)]],"")</f>
        <v>0.7</v>
      </c>
      <c r="BV881" s="18">
        <f>IF(OR(tbl_FB[[#This Row],[Sport]]="Game",tbl_FB[[#This Row],[Sport]]="Coaches Practice"),tbl_FB[[#This Row],[Average HR (bpm)]],"")</f>
        <v>136.17515563964844</v>
      </c>
    </row>
    <row r="882" spans="1:74" x14ac:dyDescent="0.35">
      <c r="A882" s="7" t="s">
        <v>18</v>
      </c>
      <c r="B882" s="11">
        <v>43836.499212962961</v>
      </c>
      <c r="C882" s="12">
        <v>0.49921296296296297</v>
      </c>
      <c r="D882" s="12">
        <v>0.56316501157407406</v>
      </c>
      <c r="E882" s="13">
        <v>6.3952048611111117E-2</v>
      </c>
      <c r="F882" s="7" t="s">
        <v>100</v>
      </c>
      <c r="G882" s="7"/>
      <c r="H882" s="14">
        <v>4.7144006436041837E-2</v>
      </c>
      <c r="I882" s="14">
        <v>0.10284474076020315</v>
      </c>
      <c r="J882" s="15">
        <v>133.95429992675781</v>
      </c>
      <c r="K882" s="14">
        <v>0.68</v>
      </c>
      <c r="L882" s="15">
        <v>30.916355439202011</v>
      </c>
      <c r="M882" s="15">
        <v>52.306771272887453</v>
      </c>
      <c r="N882" s="16">
        <v>22.760543823242188</v>
      </c>
      <c r="O882" s="14"/>
      <c r="P882" s="15">
        <v>183</v>
      </c>
      <c r="Q882" s="14">
        <v>0.93</v>
      </c>
      <c r="R882" s="15">
        <v>43.774387881304939</v>
      </c>
      <c r="S882" s="15">
        <v>102.47900149863128</v>
      </c>
      <c r="T882" s="16"/>
      <c r="U882" s="16">
        <v>45.136199951171875</v>
      </c>
      <c r="V882" s="14"/>
      <c r="W882" s="15">
        <v>95</v>
      </c>
      <c r="X882" s="14">
        <v>0.48</v>
      </c>
      <c r="Y882" s="16">
        <v>400.50441400863792</v>
      </c>
      <c r="Z882" s="16">
        <v>929.72824096679688</v>
      </c>
      <c r="AA882" s="16">
        <v>529.22382695815895</v>
      </c>
      <c r="AB882" s="16">
        <v>40.671737670898438</v>
      </c>
      <c r="AC882" s="16">
        <v>11.557647705078125</v>
      </c>
      <c r="AD882" s="16">
        <v>3.2</v>
      </c>
      <c r="AE882" s="16">
        <v>3</v>
      </c>
      <c r="AF882" s="16">
        <v>3.2</v>
      </c>
      <c r="AG882" s="16">
        <v>109.40318298339844</v>
      </c>
      <c r="AH882" s="16">
        <v>1.18798828125</v>
      </c>
      <c r="AI882" s="15">
        <v>503.35716247558594</v>
      </c>
      <c r="AJ882" s="15">
        <v>308.18288803100586</v>
      </c>
      <c r="AK882" s="16">
        <v>1.6333066566140553</v>
      </c>
      <c r="AL882" s="13">
        <v>1.263879140218099E-2</v>
      </c>
      <c r="AM882" s="13">
        <v>2.7070109049479166E-2</v>
      </c>
      <c r="AN882" s="13">
        <v>1.4601612091064453E-2</v>
      </c>
      <c r="AO882" s="13">
        <v>8.8626013861762155E-3</v>
      </c>
      <c r="AP882" s="13">
        <v>5.6150224473741324E-4</v>
      </c>
      <c r="AQ882" s="13"/>
      <c r="AR882" s="16"/>
      <c r="AS882" s="15"/>
      <c r="AT882" s="14"/>
      <c r="AU882" s="14"/>
      <c r="AV882" s="15"/>
      <c r="AW882" s="16">
        <v>8.9947232237331676</v>
      </c>
      <c r="AX882" s="16">
        <v>63.143193585004084</v>
      </c>
      <c r="AY882" s="16">
        <v>291.23177769564171</v>
      </c>
      <c r="AZ882" s="16">
        <v>245.63477992194942</v>
      </c>
      <c r="BA882" s="16">
        <v>102.60751823351859</v>
      </c>
      <c r="BB882" s="16">
        <v>25.898850296088863</v>
      </c>
      <c r="BC882" s="13">
        <v>0</v>
      </c>
      <c r="BD882" s="13">
        <v>0</v>
      </c>
      <c r="BE882" s="17">
        <f>DATE(YEAR(tbl_FB[[#This Row],[Start date (dd.mm.yyyy)]]),MONTH(tbl_FB[[#This Row],[Start date (dd.mm.yyyy)]]),DAY(tbl_FB[[#This Row],[Start date (dd.mm.yyyy)]]))</f>
        <v>43836</v>
      </c>
      <c r="BF882" s="18">
        <f>IF(OR(tbl_FB[[#This Row],[Sport]]="Game",tbl_FB[[#This Row],[Sport]]="Coaches Practice"),tbl_FB[[#This Row],[Duration (hh:mm:ss)]]*1440,"")</f>
        <v>92.090950000000007</v>
      </c>
      <c r="BG882" s="18">
        <f>IF(OR(tbl_FB[[#This Row],[Sport]]="Game",tbl_FB[[#This Row],[Sport]]="Coaches Practice"),(tbl_FB[[#This Row],[Aerobic zone 1 (hh:mm:ss)]]*1440),"")</f>
        <v>38.98095703125</v>
      </c>
      <c r="BH882" s="18">
        <f>IF(OR(tbl_FB[[#This Row],[Sport]]="Game",tbl_FB[[#This Row],[Sport]]="Coaches Practice"),(tbl_FB[[#This Row],[Aerobic zone 2 (hh:mm:ss)]]*1440),"")</f>
        <v>21.026321411132813</v>
      </c>
      <c r="BI882" s="18">
        <f>IF(OR(tbl_FB[[#This Row],[Sport]]="Game",tbl_FB[[#This Row],[Sport]]="Coaches Practice"),(tbl_FB[[#This Row],[Anaerobic threshold zone (hh:mm:ss)]]*1440),"")</f>
        <v>12.76214599609375</v>
      </c>
      <c r="BJ882" s="18">
        <f>IF(OR(tbl_FB[[#This Row],[Sport]]="Game",tbl_FB[[#This Row],[Sport]]="Coaches Practice"),(tbl_FB[[#This Row],[High intensity training (hh:mm:ss)]]*1440),"")</f>
        <v>0.80856323242187511</v>
      </c>
      <c r="BK882" s="18">
        <f>IF(OR(tbl_FB[[#This Row],[Sport]]="Game",tbl_FB[[#This Row],[Sport]]="Coaches Practice"),(tbl_FB[[#This Row],[Anaerobic threshold zone (hh:mm:ss)]]*1440)+(tbl_FB[[#This Row],[High intensity training (hh:mm:ss)]]*1440),"")</f>
        <v>13.570709228515625</v>
      </c>
      <c r="BL882" s="18">
        <f>IF(tbl_FB[[#This Row],[HR60 Zone]]="","",tbl_FB[[#This Row],[HR60 Zone]]/tbl_FB[[#This Row],[Total Duration]])</f>
        <v>0.4232875980891716</v>
      </c>
      <c r="BM882" s="18">
        <f>IF(tbl_FB[[#This Row],[HR70 Zone]]="","",tbl_FB[[#This Row],[HR70 Zone]]/tbl_FB[[#This Row],[Total Duration]])</f>
        <v>0.22832125644412193</v>
      </c>
      <c r="BN882" s="18">
        <f>IF(tbl_FB[[#This Row],[HR80 Zone]]="","",tbl_FB[[#This Row],[HR80 Zone]]/tbl_FB[[#This Row],[Total Duration]])</f>
        <v>0.13858197788266652</v>
      </c>
      <c r="BO882" s="18">
        <f>IF(tbl_FB[[#This Row],[HR90 Zone]]="","",tbl_FB[[#This Row],[HR90 Zone]]/tbl_FB[[#This Row],[Total Duration]])</f>
        <v>8.7800509433540973E-3</v>
      </c>
      <c r="BP882" s="18">
        <f>IF(tbl_FB[[#This Row],[HR8090 Zone]]="","",tbl_FB[[#This Row],[HR8090 Zone]]/tbl_FB[[#This Row],[Total Duration]])</f>
        <v>0.14736202882602062</v>
      </c>
      <c r="BQ8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577987670898438</v>
      </c>
      <c r="BR8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597030639648438</v>
      </c>
      <c r="BS882" s="18">
        <f>IF(OR(tbl_FB[[#This Row],[Sport]]="Game",tbl_FB[[#This Row],[Sport]]="Coaches Practice"),(tbl_FB[[#This Row],[Anaerobic threshold zone (hh:mm:ss)]]*1440)+(tbl_FB[[#This Row],[High intensity training (hh:mm:ss)]]*1440),"")</f>
        <v>13.570709228515625</v>
      </c>
      <c r="BT882" s="18">
        <f>IF(OR(tbl_FB[[#This Row],[Sport]]="Game",tbl_FB[[#This Row],[Sport]]="Coaches Practice"),(tbl_FB[[#This Row],[High intensity training (hh:mm:ss)]]*1440),"")</f>
        <v>0.80856323242187511</v>
      </c>
      <c r="BU882" s="18">
        <f>IF(OR(tbl_FB[[#This Row],[Sport]]="Game",tbl_FB[[#This Row],[Sport]]="Coaches Practice"),tbl_FB[[#This Row],[Average %HRmax (%)]],"")</f>
        <v>0.68</v>
      </c>
      <c r="BV882" s="18">
        <f>IF(OR(tbl_FB[[#This Row],[Sport]]="Game",tbl_FB[[#This Row],[Sport]]="Coaches Practice"),tbl_FB[[#This Row],[Average HR (bpm)]],"")</f>
        <v>133.95429992675781</v>
      </c>
    </row>
    <row r="883" spans="1:74" x14ac:dyDescent="0.35">
      <c r="A883" s="7" t="s">
        <v>12</v>
      </c>
      <c r="B883" s="11">
        <v>43887.473530092589</v>
      </c>
      <c r="C883" s="12">
        <v>0.4735300925925926</v>
      </c>
      <c r="D883" s="12">
        <v>0.53934027777777782</v>
      </c>
      <c r="E883" s="13">
        <v>6.581018518518518E-2</v>
      </c>
      <c r="F883" s="7" t="s">
        <v>100</v>
      </c>
      <c r="G883" s="7"/>
      <c r="H883" s="14">
        <v>6.8297808465926143E-3</v>
      </c>
      <c r="I883" s="14">
        <v>7.4510022982635371E-2</v>
      </c>
      <c r="J883" s="15">
        <v>140.19656372070313</v>
      </c>
      <c r="K883" s="14">
        <v>0.68</v>
      </c>
      <c r="L883" s="15">
        <v>27.969437722980405</v>
      </c>
      <c r="M883" s="15">
        <v>44.972380267116179</v>
      </c>
      <c r="N883" s="16">
        <v>24.350112915039063</v>
      </c>
      <c r="O883" s="14"/>
      <c r="P883" s="15">
        <v>192</v>
      </c>
      <c r="Q883" s="14">
        <v>0.94</v>
      </c>
      <c r="R883" s="15">
        <v>44.983292045834098</v>
      </c>
      <c r="S883" s="15">
        <v>100.00518680676039</v>
      </c>
      <c r="T883" s="16"/>
      <c r="U883" s="16">
        <v>46.322280883789063</v>
      </c>
      <c r="V883" s="14"/>
      <c r="W883" s="15">
        <v>75</v>
      </c>
      <c r="X883" s="14">
        <v>0.37</v>
      </c>
      <c r="Y883" s="16">
        <v>381.68828498802139</v>
      </c>
      <c r="Z883" s="16">
        <v>913.32206726074219</v>
      </c>
      <c r="AA883" s="16">
        <v>531.63378227272074</v>
      </c>
      <c r="AB883" s="16">
        <v>59.875</v>
      </c>
      <c r="AC883" s="16">
        <v>35.086578369140625</v>
      </c>
      <c r="AD883" s="16">
        <v>3.3</v>
      </c>
      <c r="AE883" s="16">
        <v>3</v>
      </c>
      <c r="AF883" s="16">
        <v>3.3</v>
      </c>
      <c r="AG883" s="16">
        <v>118.95381164550781</v>
      </c>
      <c r="AH883" s="16">
        <v>1.25537109375</v>
      </c>
      <c r="AI883" s="15">
        <v>419.80093383789063</v>
      </c>
      <c r="AJ883" s="15">
        <v>743.53709030151367</v>
      </c>
      <c r="AK883" s="16">
        <v>0.56459985562745241</v>
      </c>
      <c r="AL883" s="13">
        <v>9.9548551771375862E-3</v>
      </c>
      <c r="AM883" s="13">
        <v>2.1583133273654513E-2</v>
      </c>
      <c r="AN883" s="13">
        <v>1.6295973459879556E-2</v>
      </c>
      <c r="AO883" s="13">
        <v>1.1504936218261718E-2</v>
      </c>
      <c r="AP883" s="13">
        <v>1.7035378350151909E-3</v>
      </c>
      <c r="AQ883" s="13"/>
      <c r="AR883" s="16"/>
      <c r="AS883" s="15"/>
      <c r="AT883" s="14"/>
      <c r="AU883" s="14"/>
      <c r="AV883" s="15"/>
      <c r="AW883" s="16">
        <v>7.2449920787790667</v>
      </c>
      <c r="AX883" s="16">
        <v>78.70888122051268</v>
      </c>
      <c r="AY883" s="16">
        <v>400.34850458668353</v>
      </c>
      <c r="AZ883" s="16">
        <v>420.63228420752512</v>
      </c>
      <c r="BA883" s="16">
        <v>138.87110553651451</v>
      </c>
      <c r="BB883" s="16">
        <v>37.684188320955741</v>
      </c>
      <c r="BC883" s="13">
        <v>0</v>
      </c>
      <c r="BD883" s="13">
        <v>0</v>
      </c>
      <c r="BE883" s="17">
        <f>DATE(YEAR(tbl_FB[[#This Row],[Start date (dd.mm.yyyy)]]),MONTH(tbl_FB[[#This Row],[Start date (dd.mm.yyyy)]]),DAY(tbl_FB[[#This Row],[Start date (dd.mm.yyyy)]]))</f>
        <v>43887</v>
      </c>
      <c r="BF883" s="18">
        <f>IF(OR(tbl_FB[[#This Row],[Sport]]="Game",tbl_FB[[#This Row],[Sport]]="Coaches Practice"),tbl_FB[[#This Row],[Duration (hh:mm:ss)]]*1440,"")</f>
        <v>94.766666666666666</v>
      </c>
      <c r="BG883" s="18">
        <f>IF(OR(tbl_FB[[#This Row],[Sport]]="Game",tbl_FB[[#This Row],[Sport]]="Coaches Practice"),(tbl_FB[[#This Row],[Aerobic zone 1 (hh:mm:ss)]]*1440),"")</f>
        <v>31.0797119140625</v>
      </c>
      <c r="BH883" s="18">
        <f>IF(OR(tbl_FB[[#This Row],[Sport]]="Game",tbl_FB[[#This Row],[Sport]]="Coaches Practice"),(tbl_FB[[#This Row],[Aerobic zone 2 (hh:mm:ss)]]*1440),"")</f>
        <v>23.466201782226563</v>
      </c>
      <c r="BI883" s="18">
        <f>IF(OR(tbl_FB[[#This Row],[Sport]]="Game",tbl_FB[[#This Row],[Sport]]="Coaches Practice"),(tbl_FB[[#This Row],[Anaerobic threshold zone (hh:mm:ss)]]*1440),"")</f>
        <v>16.567108154296875</v>
      </c>
      <c r="BJ883" s="18">
        <f>IF(OR(tbl_FB[[#This Row],[Sport]]="Game",tbl_FB[[#This Row],[Sport]]="Coaches Practice"),(tbl_FB[[#This Row],[High intensity training (hh:mm:ss)]]*1440),"")</f>
        <v>2.453094482421875</v>
      </c>
      <c r="BK883" s="18">
        <f>IF(OR(tbl_FB[[#This Row],[Sport]]="Game",tbl_FB[[#This Row],[Sport]]="Coaches Practice"),(tbl_FB[[#This Row],[Anaerobic threshold zone (hh:mm:ss)]]*1440)+(tbl_FB[[#This Row],[High intensity training (hh:mm:ss)]]*1440),"")</f>
        <v>19.02020263671875</v>
      </c>
      <c r="BL883" s="18">
        <f>IF(tbl_FB[[#This Row],[HR60 Zone]]="","",tbl_FB[[#This Row],[HR60 Zone]]/tbl_FB[[#This Row],[Total Duration]])</f>
        <v>0.32796037897357544</v>
      </c>
      <c r="BM883" s="18">
        <f>IF(tbl_FB[[#This Row],[HR70 Zone]]="","",tbl_FB[[#This Row],[HR70 Zone]]/tbl_FB[[#This Row],[Total Duration]])</f>
        <v>0.24762084188068831</v>
      </c>
      <c r="BN883" s="18">
        <f>IF(tbl_FB[[#This Row],[HR80 Zone]]="","",tbl_FB[[#This Row],[HR80 Zone]]/tbl_FB[[#This Row],[Total Duration]])</f>
        <v>0.17481999459335429</v>
      </c>
      <c r="BO883" s="18">
        <f>IF(tbl_FB[[#This Row],[HR90 Zone]]="","",tbl_FB[[#This Row],[HR90 Zone]]/tbl_FB[[#This Row],[Total Duration]])</f>
        <v>2.5885625913702515E-2</v>
      </c>
      <c r="BP883" s="18">
        <f>IF(tbl_FB[[#This Row],[HR8090 Zone]]="","",tbl_FB[[#This Row],[HR8090 Zone]]/tbl_FB[[#This Row],[Total Duration]])</f>
        <v>0.20070562050705681</v>
      </c>
      <c r="BQ8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566116333007813</v>
      </c>
      <c r="BR8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486404418945313</v>
      </c>
      <c r="BS883" s="18">
        <f>IF(OR(tbl_FB[[#This Row],[Sport]]="Game",tbl_FB[[#This Row],[Sport]]="Coaches Practice"),(tbl_FB[[#This Row],[Anaerobic threshold zone (hh:mm:ss)]]*1440)+(tbl_FB[[#This Row],[High intensity training (hh:mm:ss)]]*1440),"")</f>
        <v>19.02020263671875</v>
      </c>
      <c r="BT883" s="18">
        <f>IF(OR(tbl_FB[[#This Row],[Sport]]="Game",tbl_FB[[#This Row],[Sport]]="Coaches Practice"),(tbl_FB[[#This Row],[High intensity training (hh:mm:ss)]]*1440),"")</f>
        <v>2.453094482421875</v>
      </c>
      <c r="BU883" s="18">
        <f>IF(OR(tbl_FB[[#This Row],[Sport]]="Game",tbl_FB[[#This Row],[Sport]]="Coaches Practice"),tbl_FB[[#This Row],[Average %HRmax (%)]],"")</f>
        <v>0.68</v>
      </c>
      <c r="BV883" s="18">
        <f>IF(OR(tbl_FB[[#This Row],[Sport]]="Game",tbl_FB[[#This Row],[Sport]]="Coaches Practice"),tbl_FB[[#This Row],[Average HR (bpm)]],"")</f>
        <v>140.19656372070313</v>
      </c>
    </row>
    <row r="884" spans="1:74" x14ac:dyDescent="0.35">
      <c r="A884" s="7" t="s">
        <v>12</v>
      </c>
      <c r="B884" s="11">
        <v>43767.470486111109</v>
      </c>
      <c r="C884" s="12">
        <v>0.4704861111111111</v>
      </c>
      <c r="D884" s="12">
        <v>0.52386574074074077</v>
      </c>
      <c r="E884" s="13">
        <v>5.3379629629629631E-2</v>
      </c>
      <c r="F884" s="7" t="s">
        <v>100</v>
      </c>
      <c r="G884" s="7"/>
      <c r="H884" s="14">
        <v>1.1651160768628814E-2</v>
      </c>
      <c r="I884" s="14">
        <v>0.10190573555625444</v>
      </c>
      <c r="J884" s="15">
        <v>149.33831787109375</v>
      </c>
      <c r="K884" s="14">
        <v>0.73</v>
      </c>
      <c r="L884" s="15">
        <v>31.281666467984905</v>
      </c>
      <c r="M884" s="15">
        <v>53.420676323690607</v>
      </c>
      <c r="N884" s="16">
        <v>27.8272705078125</v>
      </c>
      <c r="O884" s="14"/>
      <c r="P884" s="15">
        <v>188</v>
      </c>
      <c r="Q884" s="14">
        <v>0.92</v>
      </c>
      <c r="R884" s="15">
        <v>49.685761629067422</v>
      </c>
      <c r="S884" s="15">
        <v>106.41651985893913</v>
      </c>
      <c r="T884" s="16"/>
      <c r="U884" s="16">
        <v>44.821792602539063</v>
      </c>
      <c r="V884" s="14"/>
      <c r="W884" s="15">
        <v>102</v>
      </c>
      <c r="X884" s="14">
        <v>0.5</v>
      </c>
      <c r="Y884" s="16">
        <v>339.53602781504679</v>
      </c>
      <c r="Z884" s="16">
        <v>845.91758728027344</v>
      </c>
      <c r="AA884" s="16">
        <v>506.38155946522664</v>
      </c>
      <c r="AB884" s="16">
        <v>66.813613891601563</v>
      </c>
      <c r="AC884" s="16">
        <v>41.03961181640625</v>
      </c>
      <c r="AD884" s="16">
        <v>3.2</v>
      </c>
      <c r="AE884" s="16">
        <v>3.2</v>
      </c>
      <c r="AF884" s="16">
        <v>3</v>
      </c>
      <c r="AG884" s="16">
        <v>115.91461181640625</v>
      </c>
      <c r="AH884" s="16">
        <v>1.50860595703125</v>
      </c>
      <c r="AI884" s="15">
        <v>723.37380981445313</v>
      </c>
      <c r="AJ884" s="15">
        <v>754.91086578369141</v>
      </c>
      <c r="AK884" s="16">
        <v>0.95822413294250453</v>
      </c>
      <c r="AL884" s="13">
        <v>2.2495799594455294E-3</v>
      </c>
      <c r="AM884" s="13">
        <v>1.9304847717285155E-2</v>
      </c>
      <c r="AN884" s="13">
        <v>1.5138668484157985E-2</v>
      </c>
      <c r="AO884" s="13">
        <v>1.6154204474555123E-2</v>
      </c>
      <c r="AP884" s="13">
        <v>4.524972703721788E-4</v>
      </c>
      <c r="AQ884" s="13"/>
      <c r="AR884" s="16"/>
      <c r="AS884" s="15"/>
      <c r="AT884" s="14"/>
      <c r="AU884" s="14"/>
      <c r="AV884" s="15"/>
      <c r="AW884" s="16">
        <v>4.2527460715843146</v>
      </c>
      <c r="AX884" s="16">
        <v>52.721695013679522</v>
      </c>
      <c r="AY884" s="16">
        <v>316.2717118644739</v>
      </c>
      <c r="AZ884" s="16">
        <v>55.593272588987183</v>
      </c>
      <c r="BA884" s="16">
        <v>14.367029536546136</v>
      </c>
      <c r="BB884" s="16">
        <v>5.9904836424062147</v>
      </c>
      <c r="BC884" s="13">
        <v>0</v>
      </c>
      <c r="BD884" s="13">
        <v>0</v>
      </c>
      <c r="BE884" s="17">
        <f>DATE(YEAR(tbl_FB[[#This Row],[Start date (dd.mm.yyyy)]]),MONTH(tbl_FB[[#This Row],[Start date (dd.mm.yyyy)]]),DAY(tbl_FB[[#This Row],[Start date (dd.mm.yyyy)]]))</f>
        <v>43767</v>
      </c>
      <c r="BF884" s="18">
        <f>IF(OR(tbl_FB[[#This Row],[Sport]]="Game",tbl_FB[[#This Row],[Sport]]="Coaches Practice"),tbl_FB[[#This Row],[Duration (hh:mm:ss)]]*1440,"")</f>
        <v>76.866666666666674</v>
      </c>
      <c r="BG884" s="18">
        <f>IF(OR(tbl_FB[[#This Row],[Sport]]="Game",tbl_FB[[#This Row],[Sport]]="Coaches Practice"),(tbl_FB[[#This Row],[Aerobic zone 1 (hh:mm:ss)]]*1440),"")</f>
        <v>27.798980712890621</v>
      </c>
      <c r="BH884" s="18">
        <f>IF(OR(tbl_FB[[#This Row],[Sport]]="Game",tbl_FB[[#This Row],[Sport]]="Coaches Practice"),(tbl_FB[[#This Row],[Aerobic zone 2 (hh:mm:ss)]]*1440),"")</f>
        <v>21.7996826171875</v>
      </c>
      <c r="BI884" s="18">
        <f>IF(OR(tbl_FB[[#This Row],[Sport]]="Game",tbl_FB[[#This Row],[Sport]]="Coaches Practice"),(tbl_FB[[#This Row],[Anaerobic threshold zone (hh:mm:ss)]]*1440),"")</f>
        <v>23.262054443359375</v>
      </c>
      <c r="BJ884" s="18">
        <f>IF(OR(tbl_FB[[#This Row],[Sport]]="Game",tbl_FB[[#This Row],[Sport]]="Coaches Practice"),(tbl_FB[[#This Row],[High intensity training (hh:mm:ss)]]*1440),"")</f>
        <v>0.6515960693359375</v>
      </c>
      <c r="BK884" s="18">
        <f>IF(OR(tbl_FB[[#This Row],[Sport]]="Game",tbl_FB[[#This Row],[Sport]]="Coaches Practice"),(tbl_FB[[#This Row],[Anaerobic threshold zone (hh:mm:ss)]]*1440)+(tbl_FB[[#This Row],[High intensity training (hh:mm:ss)]]*1440),"")</f>
        <v>23.913650512695313</v>
      </c>
      <c r="BL884" s="18">
        <f>IF(tbl_FB[[#This Row],[HR60 Zone]]="","",tbl_FB[[#This Row],[HR60 Zone]]/tbl_FB[[#This Row],[Total Duration]])</f>
        <v>0.36165196070542871</v>
      </c>
      <c r="BM884" s="18">
        <f>IF(tbl_FB[[#This Row],[HR70 Zone]]="","",tbl_FB[[#This Row],[HR70 Zone]]/tbl_FB[[#This Row],[Total Duration]])</f>
        <v>0.28360385018023632</v>
      </c>
      <c r="BN884" s="18">
        <f>IF(tbl_FB[[#This Row],[HR80 Zone]]="","",tbl_FB[[#This Row],[HR80 Zone]]/tbl_FB[[#This Row],[Total Duration]])</f>
        <v>0.30262863542965357</v>
      </c>
      <c r="BO884" s="18">
        <f>IF(tbl_FB[[#This Row],[HR90 Zone]]="","",tbl_FB[[#This Row],[HR90 Zone]]/tbl_FB[[#This Row],[Total Duration]])</f>
        <v>8.4769653426184401E-3</v>
      </c>
      <c r="BP884" s="18">
        <f>IF(tbl_FB[[#This Row],[HR8090 Zone]]="","",tbl_FB[[#This Row],[HR8090 Zone]]/tbl_FB[[#This Row],[Total Duration]])</f>
        <v>0.31110560077227201</v>
      </c>
      <c r="BQ8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512313842773438</v>
      </c>
      <c r="BR8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713333129882813</v>
      </c>
      <c r="BS884" s="18">
        <f>IF(OR(tbl_FB[[#This Row],[Sport]]="Game",tbl_FB[[#This Row],[Sport]]="Coaches Practice"),(tbl_FB[[#This Row],[Anaerobic threshold zone (hh:mm:ss)]]*1440)+(tbl_FB[[#This Row],[High intensity training (hh:mm:ss)]]*1440),"")</f>
        <v>23.913650512695313</v>
      </c>
      <c r="BT884" s="18">
        <f>IF(OR(tbl_FB[[#This Row],[Sport]]="Game",tbl_FB[[#This Row],[Sport]]="Coaches Practice"),(tbl_FB[[#This Row],[High intensity training (hh:mm:ss)]]*1440),"")</f>
        <v>0.6515960693359375</v>
      </c>
      <c r="BU884" s="18">
        <f>IF(OR(tbl_FB[[#This Row],[Sport]]="Game",tbl_FB[[#This Row],[Sport]]="Coaches Practice"),tbl_FB[[#This Row],[Average %HRmax (%)]],"")</f>
        <v>0.73</v>
      </c>
      <c r="BV884" s="18">
        <f>IF(OR(tbl_FB[[#This Row],[Sport]]="Game",tbl_FB[[#This Row],[Sport]]="Coaches Practice"),tbl_FB[[#This Row],[Average HR (bpm)]],"")</f>
        <v>149.33831787109375</v>
      </c>
    </row>
    <row r="885" spans="1:74" x14ac:dyDescent="0.35">
      <c r="A885" s="7" t="s">
        <v>18</v>
      </c>
      <c r="B885" s="11">
        <v>43718.456157407411</v>
      </c>
      <c r="C885" s="12">
        <v>0.4561574074074074</v>
      </c>
      <c r="D885" s="12">
        <v>0.51633458333333337</v>
      </c>
      <c r="E885" s="13">
        <v>6.0177175925925926E-2</v>
      </c>
      <c r="F885" s="7" t="s">
        <v>100</v>
      </c>
      <c r="G885" s="7"/>
      <c r="H885" s="14">
        <v>9.0242479793350552E-2</v>
      </c>
      <c r="I885" s="14">
        <v>0.16041083916083923</v>
      </c>
      <c r="J885" s="15">
        <v>136.67796325683594</v>
      </c>
      <c r="K885" s="14">
        <v>0.7</v>
      </c>
      <c r="L885" s="15">
        <v>33.032056861465932</v>
      </c>
      <c r="M885" s="15">
        <v>58.372406898352331</v>
      </c>
      <c r="N885" s="16">
        <v>25.393722534179688</v>
      </c>
      <c r="O885" s="14"/>
      <c r="P885" s="15">
        <v>185</v>
      </c>
      <c r="Q885" s="14">
        <v>0.94</v>
      </c>
      <c r="R885" s="15">
        <v>44.791531024622685</v>
      </c>
      <c r="S885" s="15">
        <v>100.85876196276628</v>
      </c>
      <c r="T885" s="16"/>
      <c r="U885" s="16">
        <v>45.70037841796875</v>
      </c>
      <c r="V885" s="14"/>
      <c r="W885" s="15">
        <v>94</v>
      </c>
      <c r="X885" s="14">
        <v>0.48</v>
      </c>
      <c r="Y885" s="16">
        <v>417.95802892168012</v>
      </c>
      <c r="Z885" s="16">
        <v>966.88705444335938</v>
      </c>
      <c r="AA885" s="16">
        <v>548.92902552167925</v>
      </c>
      <c r="AB885" s="16">
        <v>52.290115356445313</v>
      </c>
      <c r="AC885" s="16">
        <v>19.465576171875</v>
      </c>
      <c r="AD885" s="16">
        <v>3.2</v>
      </c>
      <c r="AE885" s="16">
        <v>3</v>
      </c>
      <c r="AF885" s="16">
        <v>3.2</v>
      </c>
      <c r="AG885" s="16">
        <v>108.06509399414063</v>
      </c>
      <c r="AH885" s="16">
        <v>1.248046875</v>
      </c>
      <c r="AI885" s="15">
        <v>460.35336303710938</v>
      </c>
      <c r="AJ885" s="15">
        <v>157.01670837402344</v>
      </c>
      <c r="AK885" s="16">
        <v>2.9318750074706661</v>
      </c>
      <c r="AL885" s="13">
        <v>9.0056313408745665E-3</v>
      </c>
      <c r="AM885" s="13">
        <v>2.4021583133273655E-2</v>
      </c>
      <c r="AN885" s="13">
        <v>1.7159716288248698E-2</v>
      </c>
      <c r="AO885" s="13">
        <v>8.7995953030056417E-3</v>
      </c>
      <c r="AP885" s="13">
        <v>1.0611746046278211E-3</v>
      </c>
      <c r="AQ885" s="13"/>
      <c r="AR885" s="16"/>
      <c r="AS885" s="15"/>
      <c r="AT885" s="14"/>
      <c r="AU885" s="14"/>
      <c r="AV885" s="15"/>
      <c r="AW885" s="16">
        <v>9.8325378978905871</v>
      </c>
      <c r="AX885" s="16">
        <v>60.039524886378729</v>
      </c>
      <c r="AY885" s="16">
        <v>478.47013301548401</v>
      </c>
      <c r="AZ885" s="16">
        <v>135.80381724071103</v>
      </c>
      <c r="BA885" s="16">
        <v>77.28826344150373</v>
      </c>
      <c r="BB885" s="16">
        <v>13.744136913863883</v>
      </c>
      <c r="BC885" s="13">
        <v>0</v>
      </c>
      <c r="BD885" s="13">
        <v>0</v>
      </c>
      <c r="BE885" s="17">
        <f>DATE(YEAR(tbl_FB[[#This Row],[Start date (dd.mm.yyyy)]]),MONTH(tbl_FB[[#This Row],[Start date (dd.mm.yyyy)]]),DAY(tbl_FB[[#This Row],[Start date (dd.mm.yyyy)]]))</f>
        <v>43718</v>
      </c>
      <c r="BF885" s="18">
        <f>IF(OR(tbl_FB[[#This Row],[Sport]]="Game",tbl_FB[[#This Row],[Sport]]="Coaches Practice"),tbl_FB[[#This Row],[Duration (hh:mm:ss)]]*1440,"")</f>
        <v>86.655133333333339</v>
      </c>
      <c r="BG885" s="18">
        <f>IF(OR(tbl_FB[[#This Row],[Sport]]="Game",tbl_FB[[#This Row],[Sport]]="Coaches Practice"),(tbl_FB[[#This Row],[Aerobic zone 1 (hh:mm:ss)]]*1440),"")</f>
        <v>34.591079711914063</v>
      </c>
      <c r="BH885" s="18">
        <f>IF(OR(tbl_FB[[#This Row],[Sport]]="Game",tbl_FB[[#This Row],[Sport]]="Coaches Practice"),(tbl_FB[[#This Row],[Aerobic zone 2 (hh:mm:ss)]]*1440),"")</f>
        <v>24.709991455078125</v>
      </c>
      <c r="BI885" s="18">
        <f>IF(OR(tbl_FB[[#This Row],[Sport]]="Game",tbl_FB[[#This Row],[Sport]]="Coaches Practice"),(tbl_FB[[#This Row],[Anaerobic threshold zone (hh:mm:ss)]]*1440),"")</f>
        <v>12.671417236328125</v>
      </c>
      <c r="BJ885" s="18">
        <f>IF(OR(tbl_FB[[#This Row],[Sport]]="Game",tbl_FB[[#This Row],[Sport]]="Coaches Practice"),(tbl_FB[[#This Row],[High intensity training (hh:mm:ss)]]*1440),"")</f>
        <v>1.5280914306640625</v>
      </c>
      <c r="BK885" s="18">
        <f>IF(OR(tbl_FB[[#This Row],[Sport]]="Game",tbl_FB[[#This Row],[Sport]]="Coaches Practice"),(tbl_FB[[#This Row],[Anaerobic threshold zone (hh:mm:ss)]]*1440)+(tbl_FB[[#This Row],[High intensity training (hh:mm:ss)]]*1440),"")</f>
        <v>14.199508666992188</v>
      </c>
      <c r="BL885" s="18">
        <f>IF(tbl_FB[[#This Row],[HR60 Zone]]="","",tbl_FB[[#This Row],[HR60 Zone]]/tbl_FB[[#This Row],[Total Duration]])</f>
        <v>0.39918096460429803</v>
      </c>
      <c r="BM885" s="18">
        <f>IF(tbl_FB[[#This Row],[HR70 Zone]]="","",tbl_FB[[#This Row],[HR70 Zone]]/tbl_FB[[#This Row],[Total Duration]])</f>
        <v>0.28515323333502984</v>
      </c>
      <c r="BN885" s="18">
        <f>IF(tbl_FB[[#This Row],[HR80 Zone]]="","",tbl_FB[[#This Row],[HR80 Zone]]/tbl_FB[[#This Row],[Total Duration]])</f>
        <v>0.14622812000744859</v>
      </c>
      <c r="BO885" s="18">
        <f>IF(tbl_FB[[#This Row],[HR90 Zone]]="","",tbl_FB[[#This Row],[HR90 Zone]]/tbl_FB[[#This Row],[Total Duration]])</f>
        <v>1.763417090117449E-2</v>
      </c>
      <c r="BP885" s="18">
        <f>IF(tbl_FB[[#This Row],[HR8090 Zone]]="","",tbl_FB[[#This Row],[HR8090 Zone]]/tbl_FB[[#This Row],[Total Duration]])</f>
        <v>0.16386229090862306</v>
      </c>
      <c r="BQ8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500579833984375</v>
      </c>
      <c r="BR8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909500122070313</v>
      </c>
      <c r="BS885" s="18">
        <f>IF(OR(tbl_FB[[#This Row],[Sport]]="Game",tbl_FB[[#This Row],[Sport]]="Coaches Practice"),(tbl_FB[[#This Row],[Anaerobic threshold zone (hh:mm:ss)]]*1440)+(tbl_FB[[#This Row],[High intensity training (hh:mm:ss)]]*1440),"")</f>
        <v>14.199508666992188</v>
      </c>
      <c r="BT885" s="18">
        <f>IF(OR(tbl_FB[[#This Row],[Sport]]="Game",tbl_FB[[#This Row],[Sport]]="Coaches Practice"),(tbl_FB[[#This Row],[High intensity training (hh:mm:ss)]]*1440),"")</f>
        <v>1.5280914306640625</v>
      </c>
      <c r="BU885" s="18">
        <f>IF(OR(tbl_FB[[#This Row],[Sport]]="Game",tbl_FB[[#This Row],[Sport]]="Coaches Practice"),tbl_FB[[#This Row],[Average %HRmax (%)]],"")</f>
        <v>0.7</v>
      </c>
      <c r="BV885" s="18">
        <f>IF(OR(tbl_FB[[#This Row],[Sport]]="Game",tbl_FB[[#This Row],[Sport]]="Coaches Practice"),tbl_FB[[#This Row],[Average HR (bpm)]],"")</f>
        <v>136.67796325683594</v>
      </c>
    </row>
    <row r="886" spans="1:74" x14ac:dyDescent="0.35">
      <c r="A886" s="7" t="s">
        <v>1</v>
      </c>
      <c r="B886" s="11">
        <v>43712.47892361111</v>
      </c>
      <c r="C886" s="12">
        <v>0.47892361111111109</v>
      </c>
      <c r="D886" s="12">
        <v>0.5300310416666667</v>
      </c>
      <c r="E886" s="13">
        <v>5.1107430555555555E-2</v>
      </c>
      <c r="F886" s="7" t="s">
        <v>100</v>
      </c>
      <c r="G886" s="7"/>
      <c r="H886" s="14">
        <v>1.1769651113913409E-2</v>
      </c>
      <c r="I886" s="14">
        <v>8.0572908104553684E-2</v>
      </c>
      <c r="J886" s="15">
        <v>161.15264892578125</v>
      </c>
      <c r="K886" s="14">
        <v>0.81</v>
      </c>
      <c r="L886" s="15">
        <v>36.711941805958737</v>
      </c>
      <c r="M886" s="15">
        <v>82.914735453974572</v>
      </c>
      <c r="N886" s="16">
        <v>35.502655029296875</v>
      </c>
      <c r="O886" s="14"/>
      <c r="P886" s="15">
        <v>196</v>
      </c>
      <c r="Q886" s="14">
        <v>0.98</v>
      </c>
      <c r="R886" s="15">
        <v>47.389322736132698</v>
      </c>
      <c r="S886" s="15">
        <v>128.64999522970416</v>
      </c>
      <c r="T886" s="16"/>
      <c r="U886" s="16">
        <v>54.523696899414063</v>
      </c>
      <c r="V886" s="14"/>
      <c r="W886" s="15">
        <v>126</v>
      </c>
      <c r="X886" s="14">
        <v>0.63</v>
      </c>
      <c r="Y886" s="16">
        <v>405.52104982463447</v>
      </c>
      <c r="Z886" s="16">
        <v>1096.2893676757813</v>
      </c>
      <c r="AA886" s="16">
        <v>690.76831785114678</v>
      </c>
      <c r="AB886" s="16">
        <v>129.39498901367188</v>
      </c>
      <c r="AC886" s="16">
        <v>80.160903930664063</v>
      </c>
      <c r="AD886" s="16">
        <v>4.5999999999999996</v>
      </c>
      <c r="AE886" s="16">
        <v>4.0999999999999996</v>
      </c>
      <c r="AF886" s="16">
        <v>4.5999999999999996</v>
      </c>
      <c r="AG886" s="16">
        <v>153.63766479492188</v>
      </c>
      <c r="AH886" s="16">
        <v>2.0877685546875</v>
      </c>
      <c r="AI886" s="15">
        <v>470.65158081054688</v>
      </c>
      <c r="AJ886" s="15">
        <v>237.67215728759766</v>
      </c>
      <c r="AK886" s="16">
        <v>1.9802554332901101</v>
      </c>
      <c r="AL886" s="13">
        <v>0</v>
      </c>
      <c r="AM886" s="13">
        <v>5.1582972208658855E-3</v>
      </c>
      <c r="AN886" s="13">
        <v>1.9093375735812716E-2</v>
      </c>
      <c r="AO886" s="13">
        <v>1.6173606448703342E-2</v>
      </c>
      <c r="AP886" s="13">
        <v>1.0613897111680773E-2</v>
      </c>
      <c r="AQ886" s="13"/>
      <c r="AR886" s="16"/>
      <c r="AS886" s="15"/>
      <c r="AT886" s="14"/>
      <c r="AU886" s="14"/>
      <c r="AV886" s="15"/>
      <c r="AW886" s="16">
        <v>4.6628537291853407</v>
      </c>
      <c r="AX886" s="16">
        <v>41.132068156181681</v>
      </c>
      <c r="AY886" s="16">
        <v>329.66263129841735</v>
      </c>
      <c r="AZ886" s="16">
        <v>36.04475369932149</v>
      </c>
      <c r="BA886" s="16">
        <v>11.683802900830489</v>
      </c>
      <c r="BB886" s="16">
        <v>4.3389950788727027</v>
      </c>
      <c r="BC886" s="13">
        <v>0</v>
      </c>
      <c r="BD886" s="13">
        <v>0</v>
      </c>
      <c r="BE886" s="17">
        <f>DATE(YEAR(tbl_FB[[#This Row],[Start date (dd.mm.yyyy)]]),MONTH(tbl_FB[[#This Row],[Start date (dd.mm.yyyy)]]),DAY(tbl_FB[[#This Row],[Start date (dd.mm.yyyy)]]))</f>
        <v>43712</v>
      </c>
      <c r="BF886" s="18">
        <f>IF(OR(tbl_FB[[#This Row],[Sport]]="Game",tbl_FB[[#This Row],[Sport]]="Coaches Practice"),tbl_FB[[#This Row],[Duration (hh:mm:ss)]]*1440,"")</f>
        <v>73.594700000000003</v>
      </c>
      <c r="BG886" s="18">
        <f>IF(OR(tbl_FB[[#This Row],[Sport]]="Game",tbl_FB[[#This Row],[Sport]]="Coaches Practice"),(tbl_FB[[#This Row],[Aerobic zone 1 (hh:mm:ss)]]*1440),"")</f>
        <v>7.427947998046875</v>
      </c>
      <c r="BH886" s="18">
        <f>IF(OR(tbl_FB[[#This Row],[Sport]]="Game",tbl_FB[[#This Row],[Sport]]="Coaches Practice"),(tbl_FB[[#This Row],[Aerobic zone 2 (hh:mm:ss)]]*1440),"")</f>
        <v>27.494461059570309</v>
      </c>
      <c r="BI886" s="18">
        <f>IF(OR(tbl_FB[[#This Row],[Sport]]="Game",tbl_FB[[#This Row],[Sport]]="Coaches Practice"),(tbl_FB[[#This Row],[Anaerobic threshold zone (hh:mm:ss)]]*1440),"")</f>
        <v>23.289993286132813</v>
      </c>
      <c r="BJ886" s="18">
        <f>IF(OR(tbl_FB[[#This Row],[Sport]]="Game",tbl_FB[[#This Row],[Sport]]="Coaches Practice"),(tbl_FB[[#This Row],[High intensity training (hh:mm:ss)]]*1440),"")</f>
        <v>15.284011840820313</v>
      </c>
      <c r="BK886" s="18">
        <f>IF(OR(tbl_FB[[#This Row],[Sport]]="Game",tbl_FB[[#This Row],[Sport]]="Coaches Practice"),(tbl_FB[[#This Row],[Anaerobic threshold zone (hh:mm:ss)]]*1440)+(tbl_FB[[#This Row],[High intensity training (hh:mm:ss)]]*1440),"")</f>
        <v>38.574005126953125</v>
      </c>
      <c r="BL886" s="18">
        <f>IF(tbl_FB[[#This Row],[HR60 Zone]]="","",tbl_FB[[#This Row],[HR60 Zone]]/tbl_FB[[#This Row],[Total Duration]])</f>
        <v>0.10093047458644271</v>
      </c>
      <c r="BM886" s="18">
        <f>IF(tbl_FB[[#This Row],[HR70 Zone]]="","",tbl_FB[[#This Row],[HR70 Zone]]/tbl_FB[[#This Row],[Total Duration]])</f>
        <v>0.37359294975820689</v>
      </c>
      <c r="BN886" s="18">
        <f>IF(tbl_FB[[#This Row],[HR80 Zone]]="","",tbl_FB[[#This Row],[HR80 Zone]]/tbl_FB[[#This Row],[Total Duration]])</f>
        <v>0.31646291493997275</v>
      </c>
      <c r="BO886" s="18">
        <f>IF(tbl_FB[[#This Row],[HR90 Zone]]="","",tbl_FB[[#This Row],[HR90 Zone]]/tbl_FB[[#This Row],[Total Duration]])</f>
        <v>0.20767815944382287</v>
      </c>
      <c r="BP886" s="18">
        <f>IF(tbl_FB[[#This Row],[HR8090 Zone]]="","",tbl_FB[[#This Row],[HR8090 Zone]]/tbl_FB[[#This Row],[Total Duration]])</f>
        <v>0.52414107438379565</v>
      </c>
      <c r="BQ8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96414184570313</v>
      </c>
      <c r="BR8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068466186523438</v>
      </c>
      <c r="BS886" s="18">
        <f>IF(OR(tbl_FB[[#This Row],[Sport]]="Game",tbl_FB[[#This Row],[Sport]]="Coaches Practice"),(tbl_FB[[#This Row],[Anaerobic threshold zone (hh:mm:ss)]]*1440)+(tbl_FB[[#This Row],[High intensity training (hh:mm:ss)]]*1440),"")</f>
        <v>38.574005126953125</v>
      </c>
      <c r="BT886" s="18">
        <f>IF(OR(tbl_FB[[#This Row],[Sport]]="Game",tbl_FB[[#This Row],[Sport]]="Coaches Practice"),(tbl_FB[[#This Row],[High intensity training (hh:mm:ss)]]*1440),"")</f>
        <v>15.284011840820313</v>
      </c>
      <c r="BU886" s="18">
        <f>IF(OR(tbl_FB[[#This Row],[Sport]]="Game",tbl_FB[[#This Row],[Sport]]="Coaches Practice"),tbl_FB[[#This Row],[Average %HRmax (%)]],"")</f>
        <v>0.81</v>
      </c>
      <c r="BV886" s="18">
        <f>IF(OR(tbl_FB[[#This Row],[Sport]]="Game",tbl_FB[[#This Row],[Sport]]="Coaches Practice"),tbl_FB[[#This Row],[Average HR (bpm)]],"")</f>
        <v>161.15264892578125</v>
      </c>
    </row>
    <row r="887" spans="1:74" x14ac:dyDescent="0.35">
      <c r="A887" s="7" t="s">
        <v>12</v>
      </c>
      <c r="B887" s="11">
        <v>43712.47892361111</v>
      </c>
      <c r="C887" s="12">
        <v>0.47892361111111109</v>
      </c>
      <c r="D887" s="12">
        <v>0.53003082175925931</v>
      </c>
      <c r="E887" s="13">
        <v>5.1107210648148146E-2</v>
      </c>
      <c r="F887" s="7" t="s">
        <v>100</v>
      </c>
      <c r="G887" s="7"/>
      <c r="H887" s="14">
        <v>6.6426111202230595E-3</v>
      </c>
      <c r="I887" s="14">
        <v>8.6737629459148369E-2</v>
      </c>
      <c r="J887" s="15">
        <v>165.41172790527344</v>
      </c>
      <c r="K887" s="14">
        <v>0.8</v>
      </c>
      <c r="L887" s="15">
        <v>36.36751961276606</v>
      </c>
      <c r="M887" s="15">
        <v>70.827718926402568</v>
      </c>
      <c r="N887" s="16">
        <v>34.429794311523438</v>
      </c>
      <c r="O887" s="14"/>
      <c r="P887" s="15">
        <v>196</v>
      </c>
      <c r="Q887" s="14">
        <v>0.96</v>
      </c>
      <c r="R887" s="15">
        <v>53.991284376383256</v>
      </c>
      <c r="S887" s="15">
        <v>123.22829518611105</v>
      </c>
      <c r="T887" s="16"/>
      <c r="U887" s="16">
        <v>47.919601440429688</v>
      </c>
      <c r="V887" s="14"/>
      <c r="W887" s="15">
        <v>130</v>
      </c>
      <c r="X887" s="14">
        <v>0.63</v>
      </c>
      <c r="Y887" s="16">
        <v>387.3379666102511</v>
      </c>
      <c r="Z887" s="16">
        <v>1002.1014404296875</v>
      </c>
      <c r="AA887" s="16">
        <v>614.7634738194364</v>
      </c>
      <c r="AB887" s="16">
        <v>123.2574462890625</v>
      </c>
      <c r="AC887" s="16">
        <v>78.5947265625</v>
      </c>
      <c r="AD887" s="16">
        <v>4.0999999999999996</v>
      </c>
      <c r="AE887" s="16">
        <v>4.0999999999999996</v>
      </c>
      <c r="AF887" s="16">
        <v>3.9</v>
      </c>
      <c r="AG887" s="16">
        <v>152.73945617675781</v>
      </c>
      <c r="AH887" s="16">
        <v>2.07568359375</v>
      </c>
      <c r="AI887" s="15">
        <v>413.48851013183594</v>
      </c>
      <c r="AJ887" s="15">
        <v>228.78363418579102</v>
      </c>
      <c r="AK887" s="16">
        <v>1.8073343034495617</v>
      </c>
      <c r="AL887" s="13">
        <v>0</v>
      </c>
      <c r="AM887" s="13">
        <v>2.7504073248969182E-3</v>
      </c>
      <c r="AN887" s="13">
        <v>2.1108192867702907E-2</v>
      </c>
      <c r="AO887" s="13">
        <v>2.0167085859510634E-2</v>
      </c>
      <c r="AP887" s="13">
        <v>7.0124096340603301E-3</v>
      </c>
      <c r="AQ887" s="13"/>
      <c r="AR887" s="16"/>
      <c r="AS887" s="15"/>
      <c r="AT887" s="14"/>
      <c r="AU887" s="14"/>
      <c r="AV887" s="15"/>
      <c r="AW887" s="16">
        <v>4.0581938506804605</v>
      </c>
      <c r="AX887" s="16">
        <v>33.663687195955831</v>
      </c>
      <c r="AY887" s="16">
        <v>235.0116225079561</v>
      </c>
      <c r="AZ887" s="16">
        <v>13.497426093878294</v>
      </c>
      <c r="BA887" s="16">
        <v>6.8100912413103529</v>
      </c>
      <c r="BB887" s="16">
        <v>1.6557246821079714</v>
      </c>
      <c r="BC887" s="13">
        <v>0</v>
      </c>
      <c r="BD887" s="13">
        <v>0</v>
      </c>
      <c r="BE887" s="17">
        <f>DATE(YEAR(tbl_FB[[#This Row],[Start date (dd.mm.yyyy)]]),MONTH(tbl_FB[[#This Row],[Start date (dd.mm.yyyy)]]),DAY(tbl_FB[[#This Row],[Start date (dd.mm.yyyy)]]))</f>
        <v>43712</v>
      </c>
      <c r="BF887" s="18">
        <f>IF(OR(tbl_FB[[#This Row],[Sport]]="Game",tbl_FB[[#This Row],[Sport]]="Coaches Practice"),tbl_FB[[#This Row],[Duration (hh:mm:ss)]]*1440,"")</f>
        <v>73.594383333333326</v>
      </c>
      <c r="BG887" s="18">
        <f>IF(OR(tbl_FB[[#This Row],[Sport]]="Game",tbl_FB[[#This Row],[Sport]]="Coaches Practice"),(tbl_FB[[#This Row],[Aerobic zone 1 (hh:mm:ss)]]*1440),"")</f>
        <v>3.9605865478515625</v>
      </c>
      <c r="BH887" s="18">
        <f>IF(OR(tbl_FB[[#This Row],[Sport]]="Game",tbl_FB[[#This Row],[Sport]]="Coaches Practice"),(tbl_FB[[#This Row],[Aerobic zone 2 (hh:mm:ss)]]*1440),"")</f>
        <v>30.395797729492188</v>
      </c>
      <c r="BI887" s="18">
        <f>IF(OR(tbl_FB[[#This Row],[Sport]]="Game",tbl_FB[[#This Row],[Sport]]="Coaches Practice"),(tbl_FB[[#This Row],[Anaerobic threshold zone (hh:mm:ss)]]*1440),"")</f>
        <v>29.040603637695313</v>
      </c>
      <c r="BJ887" s="18">
        <f>IF(OR(tbl_FB[[#This Row],[Sport]]="Game",tbl_FB[[#This Row],[Sport]]="Coaches Practice"),(tbl_FB[[#This Row],[High intensity training (hh:mm:ss)]]*1440),"")</f>
        <v>10.097869873046875</v>
      </c>
      <c r="BK887" s="18">
        <f>IF(OR(tbl_FB[[#This Row],[Sport]]="Game",tbl_FB[[#This Row],[Sport]]="Coaches Practice"),(tbl_FB[[#This Row],[Anaerobic threshold zone (hh:mm:ss)]]*1440)+(tbl_FB[[#This Row],[High intensity training (hh:mm:ss)]]*1440),"")</f>
        <v>39.138473510742188</v>
      </c>
      <c r="BL887" s="18">
        <f>IF(tbl_FB[[#This Row],[HR60 Zone]]="","",tbl_FB[[#This Row],[HR60 Zone]]/tbl_FB[[#This Row],[Total Duration]])</f>
        <v>5.381642414085807E-2</v>
      </c>
      <c r="BM887" s="18">
        <f>IF(tbl_FB[[#This Row],[HR70 Zone]]="","",tbl_FB[[#This Row],[HR70 Zone]]/tbl_FB[[#This Row],[Total Duration]])</f>
        <v>0.41301790099686764</v>
      </c>
      <c r="BN887" s="18">
        <f>IF(tbl_FB[[#This Row],[HR80 Zone]]="","",tbl_FB[[#This Row],[HR80 Zone]]/tbl_FB[[#This Row],[Total Duration]])</f>
        <v>0.39460353252993241</v>
      </c>
      <c r="BO887" s="18">
        <f>IF(tbl_FB[[#This Row],[HR90 Zone]]="","",tbl_FB[[#This Row],[HR90 Zone]]/tbl_FB[[#This Row],[Total Duration]])</f>
        <v>0.1372097898736413</v>
      </c>
      <c r="BP887" s="18">
        <f>IF(tbl_FB[[#This Row],[HR8090 Zone]]="","",tbl_FB[[#This Row],[HR8090 Zone]]/tbl_FB[[#This Row],[Total Duration]])</f>
        <v>0.53181332240357371</v>
      </c>
      <c r="BQ8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94857788085938</v>
      </c>
      <c r="BR8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534271240234375</v>
      </c>
      <c r="BS887" s="18">
        <f>IF(OR(tbl_FB[[#This Row],[Sport]]="Game",tbl_FB[[#This Row],[Sport]]="Coaches Practice"),(tbl_FB[[#This Row],[Anaerobic threshold zone (hh:mm:ss)]]*1440)+(tbl_FB[[#This Row],[High intensity training (hh:mm:ss)]]*1440),"")</f>
        <v>39.138473510742188</v>
      </c>
      <c r="BT887" s="18">
        <f>IF(OR(tbl_FB[[#This Row],[Sport]]="Game",tbl_FB[[#This Row],[Sport]]="Coaches Practice"),(tbl_FB[[#This Row],[High intensity training (hh:mm:ss)]]*1440),"")</f>
        <v>10.097869873046875</v>
      </c>
      <c r="BU887" s="18">
        <f>IF(OR(tbl_FB[[#This Row],[Sport]]="Game",tbl_FB[[#This Row],[Sport]]="Coaches Practice"),tbl_FB[[#This Row],[Average %HRmax (%)]],"")</f>
        <v>0.8</v>
      </c>
      <c r="BV887" s="18">
        <f>IF(OR(tbl_FB[[#This Row],[Sport]]="Game",tbl_FB[[#This Row],[Sport]]="Coaches Practice"),tbl_FB[[#This Row],[Average HR (bpm)]],"")</f>
        <v>165.41172790527344</v>
      </c>
    </row>
    <row r="888" spans="1:74" x14ac:dyDescent="0.35">
      <c r="A888" s="7" t="s">
        <v>3</v>
      </c>
      <c r="B888" s="11">
        <v>43803.476064814815</v>
      </c>
      <c r="C888" s="12">
        <v>0.47606481481481483</v>
      </c>
      <c r="D888" s="12">
        <v>0.54144274305555551</v>
      </c>
      <c r="E888" s="13">
        <v>6.5377928240740735E-2</v>
      </c>
      <c r="F888" s="7" t="s">
        <v>100</v>
      </c>
      <c r="G888" s="7"/>
      <c r="H888" s="14">
        <v>6.8788501026694052E-2</v>
      </c>
      <c r="I888" s="14">
        <v>0.15286260768934071</v>
      </c>
      <c r="J888" s="15">
        <v>132.869384765625</v>
      </c>
      <c r="K888" s="14">
        <v>0.67</v>
      </c>
      <c r="L888" s="15">
        <v>29.416709525734102</v>
      </c>
      <c r="M888" s="15">
        <v>47.737159578186194</v>
      </c>
      <c r="N888" s="16">
        <v>23.402008056640625</v>
      </c>
      <c r="O888" s="14"/>
      <c r="P888" s="15">
        <v>179</v>
      </c>
      <c r="Q888" s="14">
        <v>0.9</v>
      </c>
      <c r="R888" s="15">
        <v>42.369930488143837</v>
      </c>
      <c r="S888" s="15">
        <v>95.697674842802542</v>
      </c>
      <c r="T888" s="16"/>
      <c r="U888" s="16">
        <v>45.137374877929688</v>
      </c>
      <c r="V888" s="14"/>
      <c r="W888" s="15">
        <v>89</v>
      </c>
      <c r="X888" s="14">
        <v>0.45</v>
      </c>
      <c r="Y888" s="16">
        <v>378.44049826924964</v>
      </c>
      <c r="Z888" s="16">
        <v>881.60446166992188</v>
      </c>
      <c r="AA888" s="16">
        <v>503.16396340067223</v>
      </c>
      <c r="AB888" s="16">
        <v>36.603408813476563</v>
      </c>
      <c r="AC888" s="16">
        <v>17.35198974609375</v>
      </c>
      <c r="AD888" s="16">
        <v>3.2</v>
      </c>
      <c r="AE888" s="16">
        <v>2.8</v>
      </c>
      <c r="AF888" s="16">
        <v>3.2</v>
      </c>
      <c r="AG888" s="16">
        <v>107.55819702148438</v>
      </c>
      <c r="AH888" s="16">
        <v>1.14312744140625</v>
      </c>
      <c r="AI888" s="15">
        <v>287.27818298339844</v>
      </c>
      <c r="AJ888" s="15">
        <v>356.34755325317383</v>
      </c>
      <c r="AK888" s="16">
        <v>0.80617414195993153</v>
      </c>
      <c r="AL888" s="13">
        <v>1.3654359181722005E-2</v>
      </c>
      <c r="AM888" s="13">
        <v>2.8785694970024957E-2</v>
      </c>
      <c r="AN888" s="13">
        <v>1.1798551347520616E-2</v>
      </c>
      <c r="AO888" s="13">
        <v>1.0230731964111329E-2</v>
      </c>
      <c r="AP888" s="13">
        <v>2.1821127997504339E-4</v>
      </c>
      <c r="AQ888" s="13"/>
      <c r="AR888" s="16"/>
      <c r="AS888" s="15"/>
      <c r="AT888" s="14"/>
      <c r="AU888" s="14"/>
      <c r="AV888" s="15"/>
      <c r="AW888" s="16">
        <v>6.5239352682064879</v>
      </c>
      <c r="AX888" s="16">
        <v>66.38250271373289</v>
      </c>
      <c r="AY888" s="16">
        <v>417.7343838694652</v>
      </c>
      <c r="AZ888" s="16">
        <v>171.03060356806108</v>
      </c>
      <c r="BA888" s="16">
        <v>55.276802057509478</v>
      </c>
      <c r="BB888" s="16">
        <v>22.016194061222098</v>
      </c>
      <c r="BC888" s="13">
        <v>0</v>
      </c>
      <c r="BD888" s="13">
        <v>0</v>
      </c>
      <c r="BE888" s="17">
        <f>DATE(YEAR(tbl_FB[[#This Row],[Start date (dd.mm.yyyy)]]),MONTH(tbl_FB[[#This Row],[Start date (dd.mm.yyyy)]]),DAY(tbl_FB[[#This Row],[Start date (dd.mm.yyyy)]]))</f>
        <v>43803</v>
      </c>
      <c r="BF888" s="18">
        <f>IF(OR(tbl_FB[[#This Row],[Sport]]="Game",tbl_FB[[#This Row],[Sport]]="Coaches Practice"),tbl_FB[[#This Row],[Duration (hh:mm:ss)]]*1440,"")</f>
        <v>94.144216666666665</v>
      </c>
      <c r="BG888" s="18">
        <f>IF(OR(tbl_FB[[#This Row],[Sport]]="Game",tbl_FB[[#This Row],[Sport]]="Coaches Practice"),(tbl_FB[[#This Row],[Aerobic zone 1 (hh:mm:ss)]]*1440),"")</f>
        <v>41.451400756835938</v>
      </c>
      <c r="BH888" s="18">
        <f>IF(OR(tbl_FB[[#This Row],[Sport]]="Game",tbl_FB[[#This Row],[Sport]]="Coaches Practice"),(tbl_FB[[#This Row],[Aerobic zone 2 (hh:mm:ss)]]*1440),"")</f>
        <v>16.989913940429688</v>
      </c>
      <c r="BI888" s="18">
        <f>IF(OR(tbl_FB[[#This Row],[Sport]]="Game",tbl_FB[[#This Row],[Sport]]="Coaches Practice"),(tbl_FB[[#This Row],[Anaerobic threshold zone (hh:mm:ss)]]*1440),"")</f>
        <v>14.732254028320314</v>
      </c>
      <c r="BJ888" s="18">
        <f>IF(OR(tbl_FB[[#This Row],[Sport]]="Game",tbl_FB[[#This Row],[Sport]]="Coaches Practice"),(tbl_FB[[#This Row],[High intensity training (hh:mm:ss)]]*1440),"")</f>
        <v>0.3142242431640625</v>
      </c>
      <c r="BK888" s="18">
        <f>IF(OR(tbl_FB[[#This Row],[Sport]]="Game",tbl_FB[[#This Row],[Sport]]="Coaches Practice"),(tbl_FB[[#This Row],[Anaerobic threshold zone (hh:mm:ss)]]*1440)+(tbl_FB[[#This Row],[High intensity training (hh:mm:ss)]]*1440),"")</f>
        <v>15.046478271484377</v>
      </c>
      <c r="BL888" s="18">
        <f>IF(tbl_FB[[#This Row],[HR60 Zone]]="","",tbl_FB[[#This Row],[HR60 Zone]]/tbl_FB[[#This Row],[Total Duration]])</f>
        <v>0.44029683632720162</v>
      </c>
      <c r="BM888" s="18">
        <f>IF(tbl_FB[[#This Row],[HR70 Zone]]="","",tbl_FB[[#This Row],[HR70 Zone]]/tbl_FB[[#This Row],[Total Duration]])</f>
        <v>0.18046688943820435</v>
      </c>
      <c r="BN888" s="18">
        <f>IF(tbl_FB[[#This Row],[HR80 Zone]]="","",tbl_FB[[#This Row],[HR80 Zone]]/tbl_FB[[#This Row],[Total Duration]])</f>
        <v>0.15648602272067674</v>
      </c>
      <c r="BO888" s="18">
        <f>IF(tbl_FB[[#This Row],[HR90 Zone]]="","",tbl_FB[[#This Row],[HR90 Zone]]/tbl_FB[[#This Row],[Total Duration]])</f>
        <v>3.3376903466797747E-3</v>
      </c>
      <c r="BP888" s="18">
        <f>IF(tbl_FB[[#This Row],[HR8090 Zone]]="","",tbl_FB[[#This Row],[HR8090 Zone]]/tbl_FB[[#This Row],[Total Duration]])</f>
        <v>0.15982371306735652</v>
      </c>
      <c r="BQ8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8779296875</v>
      </c>
      <c r="BR8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036392211914063</v>
      </c>
      <c r="BS888" s="18">
        <f>IF(OR(tbl_FB[[#This Row],[Sport]]="Game",tbl_FB[[#This Row],[Sport]]="Coaches Practice"),(tbl_FB[[#This Row],[Anaerobic threshold zone (hh:mm:ss)]]*1440)+(tbl_FB[[#This Row],[High intensity training (hh:mm:ss)]]*1440),"")</f>
        <v>15.046478271484377</v>
      </c>
      <c r="BT888" s="18">
        <f>IF(OR(tbl_FB[[#This Row],[Sport]]="Game",tbl_FB[[#This Row],[Sport]]="Coaches Practice"),(tbl_FB[[#This Row],[High intensity training (hh:mm:ss)]]*1440),"")</f>
        <v>0.3142242431640625</v>
      </c>
      <c r="BU888" s="18">
        <f>IF(OR(tbl_FB[[#This Row],[Sport]]="Game",tbl_FB[[#This Row],[Sport]]="Coaches Practice"),tbl_FB[[#This Row],[Average %HRmax (%)]],"")</f>
        <v>0.67</v>
      </c>
      <c r="BV888" s="18">
        <f>IF(OR(tbl_FB[[#This Row],[Sport]]="Game",tbl_FB[[#This Row],[Sport]]="Coaches Practice"),tbl_FB[[#This Row],[Average HR (bpm)]],"")</f>
        <v>132.869384765625</v>
      </c>
    </row>
    <row r="889" spans="1:74" x14ac:dyDescent="0.35">
      <c r="A889" s="7" t="s">
        <v>24</v>
      </c>
      <c r="B889" s="11">
        <v>43721.482118055559</v>
      </c>
      <c r="C889" s="12">
        <v>0.48211805555555554</v>
      </c>
      <c r="D889" s="12">
        <v>0.54138043981481476</v>
      </c>
      <c r="E889" s="13">
        <v>5.9262384259259261E-2</v>
      </c>
      <c r="F889" s="7" t="s">
        <v>97</v>
      </c>
      <c r="G889" s="7"/>
      <c r="H889" s="14">
        <v>4.7627526039348347E-2</v>
      </c>
      <c r="I889" s="14">
        <v>0.123858326253186</v>
      </c>
      <c r="J889" s="15">
        <v>130.37458801269531</v>
      </c>
      <c r="K889" s="14">
        <v>0.69</v>
      </c>
      <c r="L889" s="15">
        <v>29.079147027269137</v>
      </c>
      <c r="M889" s="15">
        <v>49.794079812529112</v>
      </c>
      <c r="N889" s="16">
        <v>24.482284545898438</v>
      </c>
      <c r="O889" s="14"/>
      <c r="P889" s="15">
        <v>182</v>
      </c>
      <c r="Q889" s="14">
        <v>0.97</v>
      </c>
      <c r="R889" s="15">
        <v>44.234275546187035</v>
      </c>
      <c r="S889" s="15">
        <v>118.19125359039859</v>
      </c>
      <c r="T889" s="16"/>
      <c r="U889" s="16">
        <v>50.581344604492188</v>
      </c>
      <c r="V889" s="14"/>
      <c r="W889" s="15">
        <v>91</v>
      </c>
      <c r="X889" s="14">
        <v>0.48</v>
      </c>
      <c r="Y889" s="16">
        <v>331.47517680548833</v>
      </c>
      <c r="Z889" s="16">
        <v>815.8251953125</v>
      </c>
      <c r="AA889" s="16">
        <v>484.35001850701167</v>
      </c>
      <c r="AB889" s="16">
        <v>60.859542846679688</v>
      </c>
      <c r="AC889" s="16">
        <v>7.2270355224609375</v>
      </c>
      <c r="AD889" s="16">
        <v>4.0999999999999996</v>
      </c>
      <c r="AE889" s="16">
        <v>3</v>
      </c>
      <c r="AF889" s="16">
        <v>4.0999999999999996</v>
      </c>
      <c r="AG889" s="16">
        <v>108.07778930664063</v>
      </c>
      <c r="AH889" s="16">
        <v>1.266357421875</v>
      </c>
      <c r="AI889" s="15">
        <v>486.70565795898438</v>
      </c>
      <c r="AJ889" s="15">
        <v>441.8140960693359</v>
      </c>
      <c r="AK889" s="16">
        <v>1.1016073554217325</v>
      </c>
      <c r="AL889" s="13">
        <v>8.1342909071180549E-3</v>
      </c>
      <c r="AM889" s="13">
        <v>2.6678339640299479E-2</v>
      </c>
      <c r="AN889" s="13">
        <v>1.3555049896240234E-2</v>
      </c>
      <c r="AO889" s="13">
        <v>7.3243882921006946E-3</v>
      </c>
      <c r="AP889" s="13">
        <v>3.470643361409505E-3</v>
      </c>
      <c r="AQ889" s="13"/>
      <c r="AR889" s="16"/>
      <c r="AS889" s="15"/>
      <c r="AT889" s="14"/>
      <c r="AU889" s="14"/>
      <c r="AV889" s="15"/>
      <c r="AW889" s="16">
        <v>7.6359801779018239</v>
      </c>
      <c r="AX889" s="16">
        <v>68.649124372013134</v>
      </c>
      <c r="AY889" s="16">
        <v>385.0802916771745</v>
      </c>
      <c r="AZ889" s="16">
        <v>261.89264731891092</v>
      </c>
      <c r="BA889" s="16">
        <v>100.97908743858432</v>
      </c>
      <c r="BB889" s="16">
        <v>33.877954915539227</v>
      </c>
      <c r="BC889" s="13">
        <v>0</v>
      </c>
      <c r="BD889" s="13">
        <v>4.3518518518518515E-3</v>
      </c>
      <c r="BE889" s="17">
        <f>DATE(YEAR(tbl_FB[[#This Row],[Start date (dd.mm.yyyy)]]),MONTH(tbl_FB[[#This Row],[Start date (dd.mm.yyyy)]]),DAY(tbl_FB[[#This Row],[Start date (dd.mm.yyyy)]]))</f>
        <v>43721</v>
      </c>
      <c r="BF889" s="18" t="str">
        <f>IF(OR(tbl_FB[[#This Row],[Sport]]="Game",tbl_FB[[#This Row],[Sport]]="Coaches Practice"),tbl_FB[[#This Row],[Duration (hh:mm:ss)]]*1440,"")</f>
        <v/>
      </c>
      <c r="BG889" s="18" t="str">
        <f>IF(OR(tbl_FB[[#This Row],[Sport]]="Game",tbl_FB[[#This Row],[Sport]]="Coaches Practice"),(tbl_FB[[#This Row],[Aerobic zone 1 (hh:mm:ss)]]*1440),"")</f>
        <v/>
      </c>
      <c r="BH889" s="18" t="str">
        <f>IF(OR(tbl_FB[[#This Row],[Sport]]="Game",tbl_FB[[#This Row],[Sport]]="Coaches Practice"),(tbl_FB[[#This Row],[Aerobic zone 2 (hh:mm:ss)]]*1440),"")</f>
        <v/>
      </c>
      <c r="BI889" s="18" t="str">
        <f>IF(OR(tbl_FB[[#This Row],[Sport]]="Game",tbl_FB[[#This Row],[Sport]]="Coaches Practice"),(tbl_FB[[#This Row],[Anaerobic threshold zone (hh:mm:ss)]]*1440),"")</f>
        <v/>
      </c>
      <c r="BJ889" s="18" t="str">
        <f>IF(OR(tbl_FB[[#This Row],[Sport]]="Game",tbl_FB[[#This Row],[Sport]]="Coaches Practice"),(tbl_FB[[#This Row],[High intensity training (hh:mm:ss)]]*1440),"")</f>
        <v/>
      </c>
      <c r="BK8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889" s="18" t="str">
        <f>IF(tbl_FB[[#This Row],[HR60 Zone]]="","",tbl_FB[[#This Row],[HR60 Zone]]/tbl_FB[[#This Row],[Total Duration]])</f>
        <v/>
      </c>
      <c r="BM889" s="18" t="str">
        <f>IF(tbl_FB[[#This Row],[HR70 Zone]]="","",tbl_FB[[#This Row],[HR70 Zone]]/tbl_FB[[#This Row],[Total Duration]])</f>
        <v/>
      </c>
      <c r="BN889" s="18" t="str">
        <f>IF(tbl_FB[[#This Row],[HR80 Zone]]="","",tbl_FB[[#This Row],[HR80 Zone]]/tbl_FB[[#This Row],[Total Duration]])</f>
        <v/>
      </c>
      <c r="BO889" s="18" t="str">
        <f>IF(tbl_FB[[#This Row],[HR90 Zone]]="","",tbl_FB[[#This Row],[HR90 Zone]]/tbl_FB[[#This Row],[Total Duration]])</f>
        <v/>
      </c>
      <c r="BP889" s="18" t="str">
        <f>IF(tbl_FB[[#This Row],[HR8090 Zone]]="","",tbl_FB[[#This Row],[HR8090 Zone]]/tbl_FB[[#This Row],[Total Duration]])</f>
        <v/>
      </c>
      <c r="BQ88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88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88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889" s="18" t="str">
        <f>IF(OR(tbl_FB[[#This Row],[Sport]]="Game",tbl_FB[[#This Row],[Sport]]="Coaches Practice"),(tbl_FB[[#This Row],[High intensity training (hh:mm:ss)]]*1440),"")</f>
        <v/>
      </c>
      <c r="BU889" s="18" t="str">
        <f>IF(OR(tbl_FB[[#This Row],[Sport]]="Game",tbl_FB[[#This Row],[Sport]]="Coaches Practice"),tbl_FB[[#This Row],[Average %HRmax (%)]],"")</f>
        <v/>
      </c>
      <c r="BV889" s="18" t="str">
        <f>IF(OR(tbl_FB[[#This Row],[Sport]]="Game",tbl_FB[[#This Row],[Sport]]="Coaches Practice"),tbl_FB[[#This Row],[Average HR (bpm)]],"")</f>
        <v/>
      </c>
    </row>
    <row r="890" spans="1:74" x14ac:dyDescent="0.35">
      <c r="A890" s="7" t="s">
        <v>13</v>
      </c>
      <c r="B890" s="11">
        <v>43727.45989583333</v>
      </c>
      <c r="C890" s="12">
        <v>0.45989583333333334</v>
      </c>
      <c r="D890" s="12">
        <v>0.52233076388888888</v>
      </c>
      <c r="E890" s="13">
        <v>6.2434930555555553E-2</v>
      </c>
      <c r="F890" s="7" t="s">
        <v>100</v>
      </c>
      <c r="G890" s="7"/>
      <c r="H890" s="14">
        <v>4.6187074264828043E-2</v>
      </c>
      <c r="I890" s="14">
        <v>0.10744949494949513</v>
      </c>
      <c r="J890" s="15">
        <v>132.07249450683594</v>
      </c>
      <c r="K890" s="14">
        <v>0.71</v>
      </c>
      <c r="L890" s="15">
        <v>32.403523347805432</v>
      </c>
      <c r="M890" s="15">
        <v>70.885363447860556</v>
      </c>
      <c r="N890" s="16">
        <v>26.984054565429688</v>
      </c>
      <c r="O890" s="14"/>
      <c r="P890" s="15">
        <v>185</v>
      </c>
      <c r="Q890" s="14">
        <v>1</v>
      </c>
      <c r="R890" s="15">
        <v>48.741215879381933</v>
      </c>
      <c r="S890" s="15">
        <v>145.90115659520143</v>
      </c>
      <c r="T890" s="16"/>
      <c r="U890" s="16">
        <v>54.236221313476563</v>
      </c>
      <c r="V890" s="14"/>
      <c r="W890" s="15">
        <v>75</v>
      </c>
      <c r="X890" s="14">
        <v>0.41</v>
      </c>
      <c r="Y890" s="16">
        <v>426.78916212342136</v>
      </c>
      <c r="Z890" s="16">
        <v>1076.0134887695313</v>
      </c>
      <c r="AA890" s="16">
        <v>649.22432664610983</v>
      </c>
      <c r="AB890" s="16">
        <v>55.0596923828125</v>
      </c>
      <c r="AC890" s="16">
        <v>52.662643432617188</v>
      </c>
      <c r="AD890" s="16">
        <v>4.4000000000000004</v>
      </c>
      <c r="AE890" s="16">
        <v>3.3</v>
      </c>
      <c r="AF890" s="16">
        <v>4.4000000000000004</v>
      </c>
      <c r="AG890" s="16">
        <v>128.42127990722656</v>
      </c>
      <c r="AH890" s="16">
        <v>1.42950439453125</v>
      </c>
      <c r="AI890" s="15">
        <v>415.8734130859375</v>
      </c>
      <c r="AJ890" s="15">
        <v>472.21555328369135</v>
      </c>
      <c r="AK890" s="16">
        <v>0.8806855475090517</v>
      </c>
      <c r="AL890" s="13">
        <v>9.3102984958224819E-3</v>
      </c>
      <c r="AM890" s="13">
        <v>2.0275561014811198E-2</v>
      </c>
      <c r="AN890" s="13">
        <v>1.2332884470621745E-2</v>
      </c>
      <c r="AO890" s="13">
        <v>1.2469100952148437E-2</v>
      </c>
      <c r="AP890" s="13">
        <v>5.9485223558213979E-3</v>
      </c>
      <c r="AQ890" s="13"/>
      <c r="AR890" s="16"/>
      <c r="AS890" s="15"/>
      <c r="AT890" s="14"/>
      <c r="AU890" s="14"/>
      <c r="AV890" s="15"/>
      <c r="AW890" s="16">
        <v>8.2889832005817201</v>
      </c>
      <c r="AX890" s="16">
        <v>83.665334914253307</v>
      </c>
      <c r="AY890" s="16">
        <v>429.98041318411975</v>
      </c>
      <c r="AZ890" s="16">
        <v>344.81572263309982</v>
      </c>
      <c r="BA890" s="16">
        <v>96.233210668539343</v>
      </c>
      <c r="BB890" s="16">
        <v>42.893966451416439</v>
      </c>
      <c r="BC890" s="13">
        <v>0</v>
      </c>
      <c r="BD890" s="13">
        <v>0</v>
      </c>
      <c r="BE890" s="17">
        <f>DATE(YEAR(tbl_FB[[#This Row],[Start date (dd.mm.yyyy)]]),MONTH(tbl_FB[[#This Row],[Start date (dd.mm.yyyy)]]),DAY(tbl_FB[[#This Row],[Start date (dd.mm.yyyy)]]))</f>
        <v>43727</v>
      </c>
      <c r="BF890" s="18">
        <f>IF(OR(tbl_FB[[#This Row],[Sport]]="Game",tbl_FB[[#This Row],[Sport]]="Coaches Practice"),tbl_FB[[#This Row],[Duration (hh:mm:ss)]]*1440,"")</f>
        <v>89.906300000000002</v>
      </c>
      <c r="BG890" s="18">
        <f>IF(OR(tbl_FB[[#This Row],[Sport]]="Game",tbl_FB[[#This Row],[Sport]]="Coaches Practice"),(tbl_FB[[#This Row],[Aerobic zone 1 (hh:mm:ss)]]*1440),"")</f>
        <v>29.196807861328125</v>
      </c>
      <c r="BH890" s="18">
        <f>IF(OR(tbl_FB[[#This Row],[Sport]]="Game",tbl_FB[[#This Row],[Sport]]="Coaches Practice"),(tbl_FB[[#This Row],[Aerobic zone 2 (hh:mm:ss)]]*1440),"")</f>
        <v>17.759353637695313</v>
      </c>
      <c r="BI890" s="18">
        <f>IF(OR(tbl_FB[[#This Row],[Sport]]="Game",tbl_FB[[#This Row],[Sport]]="Coaches Practice"),(tbl_FB[[#This Row],[Anaerobic threshold zone (hh:mm:ss)]]*1440),"")</f>
        <v>17.95550537109375</v>
      </c>
      <c r="BJ890" s="18">
        <f>IF(OR(tbl_FB[[#This Row],[Sport]]="Game",tbl_FB[[#This Row],[Sport]]="Coaches Practice"),(tbl_FB[[#This Row],[High intensity training (hh:mm:ss)]]*1440),"")</f>
        <v>8.5658721923828125</v>
      </c>
      <c r="BK890" s="18">
        <f>IF(OR(tbl_FB[[#This Row],[Sport]]="Game",tbl_FB[[#This Row],[Sport]]="Coaches Practice"),(tbl_FB[[#This Row],[Anaerobic threshold zone (hh:mm:ss)]]*1440)+(tbl_FB[[#This Row],[High intensity training (hh:mm:ss)]]*1440),"")</f>
        <v>26.521377563476563</v>
      </c>
      <c r="BL890" s="18">
        <f>IF(tbl_FB[[#This Row],[HR60 Zone]]="","",tbl_FB[[#This Row],[HR60 Zone]]/tbl_FB[[#This Row],[Total Duration]])</f>
        <v>0.3247470740240464</v>
      </c>
      <c r="BM890" s="18">
        <f>IF(tbl_FB[[#This Row],[HR70 Zone]]="","",tbl_FB[[#This Row],[HR70 Zone]]/tbl_FB[[#This Row],[Total Duration]])</f>
        <v>0.19753180408597965</v>
      </c>
      <c r="BN890" s="18">
        <f>IF(tbl_FB[[#This Row],[HR80 Zone]]="","",tbl_FB[[#This Row],[HR80 Zone]]/tbl_FB[[#This Row],[Total Duration]])</f>
        <v>0.19971353921909532</v>
      </c>
      <c r="BO890" s="18">
        <f>IF(tbl_FB[[#This Row],[HR90 Zone]]="","",tbl_FB[[#This Row],[HR90 Zone]]/tbl_FB[[#This Row],[Total Duration]])</f>
        <v>9.5275550126996802E-2</v>
      </c>
      <c r="BP890" s="18">
        <f>IF(tbl_FB[[#This Row],[HR8090 Zone]]="","",tbl_FB[[#This Row],[HR8090 Zone]]/tbl_FB[[#This Row],[Total Duration]])</f>
        <v>0.29498908934609214</v>
      </c>
      <c r="BQ8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775390625</v>
      </c>
      <c r="BR8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280731201171875</v>
      </c>
      <c r="BS890" s="18">
        <f>IF(OR(tbl_FB[[#This Row],[Sport]]="Game",tbl_FB[[#This Row],[Sport]]="Coaches Practice"),(tbl_FB[[#This Row],[Anaerobic threshold zone (hh:mm:ss)]]*1440)+(tbl_FB[[#This Row],[High intensity training (hh:mm:ss)]]*1440),"")</f>
        <v>26.521377563476563</v>
      </c>
      <c r="BT890" s="18">
        <f>IF(OR(tbl_FB[[#This Row],[Sport]]="Game",tbl_FB[[#This Row],[Sport]]="Coaches Practice"),(tbl_FB[[#This Row],[High intensity training (hh:mm:ss)]]*1440),"")</f>
        <v>8.5658721923828125</v>
      </c>
      <c r="BU890" s="18">
        <f>IF(OR(tbl_FB[[#This Row],[Sport]]="Game",tbl_FB[[#This Row],[Sport]]="Coaches Practice"),tbl_FB[[#This Row],[Average %HRmax (%)]],"")</f>
        <v>0.71</v>
      </c>
      <c r="BV890" s="18">
        <f>IF(OR(tbl_FB[[#This Row],[Sport]]="Game",tbl_FB[[#This Row],[Sport]]="Coaches Practice"),tbl_FB[[#This Row],[Average HR (bpm)]],"")</f>
        <v>132.07249450683594</v>
      </c>
    </row>
    <row r="891" spans="1:74" x14ac:dyDescent="0.35">
      <c r="A891" s="7" t="s">
        <v>14</v>
      </c>
      <c r="B891" s="11">
        <v>43778.440358796295</v>
      </c>
      <c r="C891" s="12">
        <v>0.44035879629629632</v>
      </c>
      <c r="D891" s="12">
        <v>0.50279486111111116</v>
      </c>
      <c r="E891" s="13">
        <v>6.2436064814814812E-2</v>
      </c>
      <c r="F891" s="7" t="s">
        <v>100</v>
      </c>
      <c r="G891" s="7"/>
      <c r="H891" s="14">
        <v>4.6771149585624026E-2</v>
      </c>
      <c r="I891" s="14">
        <v>0.11548540965207638</v>
      </c>
      <c r="J891" s="15">
        <v>134.51448059082031</v>
      </c>
      <c r="K891" s="14">
        <v>0.68</v>
      </c>
      <c r="L891" s="15">
        <v>30.01143040808142</v>
      </c>
      <c r="M891" s="15">
        <v>46.024835687169158</v>
      </c>
      <c r="N891" s="16">
        <v>22.9385986328125</v>
      </c>
      <c r="O891" s="14"/>
      <c r="P891" s="15">
        <v>187</v>
      </c>
      <c r="Q891" s="14">
        <v>0.94</v>
      </c>
      <c r="R891" s="15">
        <v>48.176295758262455</v>
      </c>
      <c r="S891" s="15">
        <v>102.81595266462497</v>
      </c>
      <c r="T891" s="16"/>
      <c r="U891" s="16">
        <v>47.2508544921875</v>
      </c>
      <c r="V891" s="14"/>
      <c r="W891" s="15">
        <v>97</v>
      </c>
      <c r="X891" s="14">
        <v>0.49</v>
      </c>
      <c r="Y891" s="16">
        <v>326.92267251830651</v>
      </c>
      <c r="Z891" s="16">
        <v>775.8331298828125</v>
      </c>
      <c r="AA891" s="16">
        <v>448.91045736450599</v>
      </c>
      <c r="AB891" s="16">
        <v>37.356674194335938</v>
      </c>
      <c r="AC891" s="16">
        <v>14.495956420898438</v>
      </c>
      <c r="AD891" s="16">
        <v>3</v>
      </c>
      <c r="AE891" s="16">
        <v>2.8</v>
      </c>
      <c r="AF891" s="16">
        <v>3</v>
      </c>
      <c r="AG891" s="16">
        <v>105.42759704589844</v>
      </c>
      <c r="AH891" s="16">
        <v>1.17352294921875</v>
      </c>
      <c r="AI891" s="15">
        <v>639.74171447753906</v>
      </c>
      <c r="AJ891" s="15">
        <v>528.78016662597656</v>
      </c>
      <c r="AK891" s="16">
        <v>1.2098443830818815</v>
      </c>
      <c r="AL891" s="13">
        <v>1.116790771484375E-2</v>
      </c>
      <c r="AM891" s="13">
        <v>3.1587918599446617E-2</v>
      </c>
      <c r="AN891" s="13">
        <v>9.1292275322808168E-3</v>
      </c>
      <c r="AO891" s="13">
        <v>7.9932530721028641E-3</v>
      </c>
      <c r="AP891" s="13">
        <v>2.310625712076823E-3</v>
      </c>
      <c r="AQ891" s="13"/>
      <c r="AR891" s="16"/>
      <c r="AS891" s="15"/>
      <c r="AT891" s="14"/>
      <c r="AU891" s="14"/>
      <c r="AV891" s="15"/>
      <c r="AW891" s="16">
        <v>5.6315583874026265</v>
      </c>
      <c r="AX891" s="16">
        <v>65.081099435123534</v>
      </c>
      <c r="AY891" s="16">
        <v>514.27463423961854</v>
      </c>
      <c r="AZ891" s="16">
        <v>99.220994454126441</v>
      </c>
      <c r="BA891" s="16">
        <v>29.121960766627609</v>
      </c>
      <c r="BB891" s="16">
        <v>13.82452356520451</v>
      </c>
      <c r="BC891" s="13">
        <v>0</v>
      </c>
      <c r="BD891" s="13">
        <v>0</v>
      </c>
      <c r="BE891" s="17">
        <f>DATE(YEAR(tbl_FB[[#This Row],[Start date (dd.mm.yyyy)]]),MONTH(tbl_FB[[#This Row],[Start date (dd.mm.yyyy)]]),DAY(tbl_FB[[#This Row],[Start date (dd.mm.yyyy)]]))</f>
        <v>43778</v>
      </c>
      <c r="BF891" s="18">
        <f>IF(OR(tbl_FB[[#This Row],[Sport]]="Game",tbl_FB[[#This Row],[Sport]]="Coaches Practice"),tbl_FB[[#This Row],[Duration (hh:mm:ss)]]*1440,"")</f>
        <v>89.907933333333332</v>
      </c>
      <c r="BG891" s="18">
        <f>IF(OR(tbl_FB[[#This Row],[Sport]]="Game",tbl_FB[[#This Row],[Sport]]="Coaches Practice"),(tbl_FB[[#This Row],[Aerobic zone 1 (hh:mm:ss)]]*1440),"")</f>
        <v>45.486602783203125</v>
      </c>
      <c r="BH891" s="18">
        <f>IF(OR(tbl_FB[[#This Row],[Sport]]="Game",tbl_FB[[#This Row],[Sport]]="Coaches Practice"),(tbl_FB[[#This Row],[Aerobic zone 2 (hh:mm:ss)]]*1440),"")</f>
        <v>13.146087646484377</v>
      </c>
      <c r="BI891" s="18">
        <f>IF(OR(tbl_FB[[#This Row],[Sport]]="Game",tbl_FB[[#This Row],[Sport]]="Coaches Practice"),(tbl_FB[[#This Row],[Anaerobic threshold zone (hh:mm:ss)]]*1440),"")</f>
        <v>11.510284423828125</v>
      </c>
      <c r="BJ891" s="18">
        <f>IF(OR(tbl_FB[[#This Row],[Sport]]="Game",tbl_FB[[#This Row],[Sport]]="Coaches Practice"),(tbl_FB[[#This Row],[High intensity training (hh:mm:ss)]]*1440),"")</f>
        <v>3.327301025390625</v>
      </c>
      <c r="BK891" s="18">
        <f>IF(OR(tbl_FB[[#This Row],[Sport]]="Game",tbl_FB[[#This Row],[Sport]]="Coaches Practice"),(tbl_FB[[#This Row],[Anaerobic threshold zone (hh:mm:ss)]]*1440)+(tbl_FB[[#This Row],[High intensity training (hh:mm:ss)]]*1440),"")</f>
        <v>14.83758544921875</v>
      </c>
      <c r="BL891" s="18">
        <f>IF(tbl_FB[[#This Row],[HR60 Zone]]="","",tbl_FB[[#This Row],[HR60 Zone]]/tbl_FB[[#This Row],[Total Duration]])</f>
        <v>0.50592423935006614</v>
      </c>
      <c r="BM891" s="18">
        <f>IF(tbl_FB[[#This Row],[HR70 Zone]]="","",tbl_FB[[#This Row],[HR70 Zone]]/tbl_FB[[#This Row],[Total Duration]])</f>
        <v>0.14621721531230514</v>
      </c>
      <c r="BN891" s="18">
        <f>IF(tbl_FB[[#This Row],[HR80 Zone]]="","",tbl_FB[[#This Row],[HR80 Zone]]/tbl_FB[[#This Row],[Total Duration]])</f>
        <v>0.128023011953281</v>
      </c>
      <c r="BO891" s="18">
        <f>IF(tbl_FB[[#This Row],[HR90 Zone]]="","",tbl_FB[[#This Row],[HR90 Zone]]/tbl_FB[[#This Row],[Total Duration]])</f>
        <v>3.7007869072628652E-2</v>
      </c>
      <c r="BP891" s="18">
        <f>IF(tbl_FB[[#This Row],[HR8090 Zone]]="","",tbl_FB[[#This Row],[HR8090 Zone]]/tbl_FB[[#This Row],[Total Duration]])</f>
        <v>0.16503088102590965</v>
      </c>
      <c r="BQ8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7027587890625</v>
      </c>
      <c r="BR8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7.983673095703125</v>
      </c>
      <c r="BS891" s="18">
        <f>IF(OR(tbl_FB[[#This Row],[Sport]]="Game",tbl_FB[[#This Row],[Sport]]="Coaches Practice"),(tbl_FB[[#This Row],[Anaerobic threshold zone (hh:mm:ss)]]*1440)+(tbl_FB[[#This Row],[High intensity training (hh:mm:ss)]]*1440),"")</f>
        <v>14.83758544921875</v>
      </c>
      <c r="BT891" s="18">
        <f>IF(OR(tbl_FB[[#This Row],[Sport]]="Game",tbl_FB[[#This Row],[Sport]]="Coaches Practice"),(tbl_FB[[#This Row],[High intensity training (hh:mm:ss)]]*1440),"")</f>
        <v>3.327301025390625</v>
      </c>
      <c r="BU891" s="18">
        <f>IF(OR(tbl_FB[[#This Row],[Sport]]="Game",tbl_FB[[#This Row],[Sport]]="Coaches Practice"),tbl_FB[[#This Row],[Average %HRmax (%)]],"")</f>
        <v>0.68</v>
      </c>
      <c r="BV891" s="18">
        <f>IF(OR(tbl_FB[[#This Row],[Sport]]="Game",tbl_FB[[#This Row],[Sport]]="Coaches Practice"),tbl_FB[[#This Row],[Average HR (bpm)]],"")</f>
        <v>134.51448059082031</v>
      </c>
    </row>
    <row r="892" spans="1:74" x14ac:dyDescent="0.35">
      <c r="A892" s="7" t="s">
        <v>10</v>
      </c>
      <c r="B892" s="11">
        <v>43712.47892361111</v>
      </c>
      <c r="C892" s="12">
        <v>0.47892361111111109</v>
      </c>
      <c r="D892" s="12">
        <v>0.5300296180555556</v>
      </c>
      <c r="E892" s="13">
        <v>5.1106006944444442E-2</v>
      </c>
      <c r="F892" s="7" t="s">
        <v>100</v>
      </c>
      <c r="G892" s="7"/>
      <c r="H892" s="14">
        <v>1.4077025232403718E-2</v>
      </c>
      <c r="I892" s="14">
        <v>9.4508603211134759E-2</v>
      </c>
      <c r="J892" s="15">
        <v>153.17167663574219</v>
      </c>
      <c r="K892" s="14">
        <v>0.84</v>
      </c>
      <c r="L892" s="15">
        <v>37.761255008402294</v>
      </c>
      <c r="M892" s="15">
        <v>78.788692821403131</v>
      </c>
      <c r="N892" s="16">
        <v>35.745895385742188</v>
      </c>
      <c r="O892" s="14"/>
      <c r="P892" s="15">
        <v>181</v>
      </c>
      <c r="Q892" s="14">
        <v>0.99</v>
      </c>
      <c r="R892" s="15">
        <v>49.807870828405044</v>
      </c>
      <c r="S892" s="15">
        <v>119.23242373410164</v>
      </c>
      <c r="T892" s="16"/>
      <c r="U892" s="16">
        <v>52.249420166015625</v>
      </c>
      <c r="V892" s="14"/>
      <c r="W892" s="15">
        <v>117</v>
      </c>
      <c r="X892" s="14">
        <v>0.64</v>
      </c>
      <c r="Y892" s="16">
        <v>373.13135974608173</v>
      </c>
      <c r="Z892" s="16">
        <v>1040.1822662353516</v>
      </c>
      <c r="AA892" s="16">
        <v>667.05090648926989</v>
      </c>
      <c r="AB892" s="16">
        <v>180.10316467285156</v>
      </c>
      <c r="AC892" s="16">
        <v>76.638336181640625</v>
      </c>
      <c r="AD892" s="16">
        <v>4.7</v>
      </c>
      <c r="AE892" s="16">
        <v>4.7</v>
      </c>
      <c r="AF892" s="16">
        <v>4.5</v>
      </c>
      <c r="AG892" s="16">
        <v>170.10174560546875</v>
      </c>
      <c r="AH892" s="16">
        <v>2.3115234375</v>
      </c>
      <c r="AI892" s="15">
        <v>435.6461181640625</v>
      </c>
      <c r="AJ892" s="15">
        <v>223.63037872314453</v>
      </c>
      <c r="AK892" s="16">
        <v>1.9480632311739474</v>
      </c>
      <c r="AL892" s="13">
        <v>0</v>
      </c>
      <c r="AM892" s="13">
        <v>5.935351053873698E-4</v>
      </c>
      <c r="AN892" s="13">
        <v>1.8033313751220702E-2</v>
      </c>
      <c r="AO892" s="13">
        <v>1.8700938754611544E-2</v>
      </c>
      <c r="AP892" s="13">
        <v>1.3688924577501085E-2</v>
      </c>
      <c r="AQ892" s="13"/>
      <c r="AR892" s="16"/>
      <c r="AS892" s="15"/>
      <c r="AT892" s="14"/>
      <c r="AU892" s="14"/>
      <c r="AV892" s="15"/>
      <c r="AW892" s="16">
        <v>4.0120055093763733</v>
      </c>
      <c r="AX892" s="16">
        <v>36.619044476316567</v>
      </c>
      <c r="AY892" s="16">
        <v>208.00218649016395</v>
      </c>
      <c r="AZ892" s="16">
        <v>16.054599412175001</v>
      </c>
      <c r="BA892" s="16">
        <v>8.116543770578005</v>
      </c>
      <c r="BB892" s="16">
        <v>2.0412311853794023</v>
      </c>
      <c r="BC892" s="13">
        <v>0</v>
      </c>
      <c r="BD892" s="13">
        <v>0</v>
      </c>
      <c r="BE892" s="17">
        <f>DATE(YEAR(tbl_FB[[#This Row],[Start date (dd.mm.yyyy)]]),MONTH(tbl_FB[[#This Row],[Start date (dd.mm.yyyy)]]),DAY(tbl_FB[[#This Row],[Start date (dd.mm.yyyy)]]))</f>
        <v>43712</v>
      </c>
      <c r="BF892" s="18">
        <f>IF(OR(tbl_FB[[#This Row],[Sport]]="Game",tbl_FB[[#This Row],[Sport]]="Coaches Practice"),tbl_FB[[#This Row],[Duration (hh:mm:ss)]]*1440,"")</f>
        <v>73.592649999999992</v>
      </c>
      <c r="BG892" s="18">
        <f>IF(OR(tbl_FB[[#This Row],[Sport]]="Game",tbl_FB[[#This Row],[Sport]]="Coaches Practice"),(tbl_FB[[#This Row],[Aerobic zone 1 (hh:mm:ss)]]*1440),"")</f>
        <v>0.8546905517578125</v>
      </c>
      <c r="BH892" s="18">
        <f>IF(OR(tbl_FB[[#This Row],[Sport]]="Game",tbl_FB[[#This Row],[Sport]]="Coaches Practice"),(tbl_FB[[#This Row],[Aerobic zone 2 (hh:mm:ss)]]*1440),"")</f>
        <v>25.967971801757813</v>
      </c>
      <c r="BI892" s="18">
        <f>IF(OR(tbl_FB[[#This Row],[Sport]]="Game",tbl_FB[[#This Row],[Sport]]="Coaches Practice"),(tbl_FB[[#This Row],[Anaerobic threshold zone (hh:mm:ss)]]*1440),"")</f>
        <v>26.929351806640621</v>
      </c>
      <c r="BJ892" s="18">
        <f>IF(OR(tbl_FB[[#This Row],[Sport]]="Game",tbl_FB[[#This Row],[Sport]]="Coaches Practice"),(tbl_FB[[#This Row],[High intensity training (hh:mm:ss)]]*1440),"")</f>
        <v>19.712051391601563</v>
      </c>
      <c r="BK892" s="18">
        <f>IF(OR(tbl_FB[[#This Row],[Sport]]="Game",tbl_FB[[#This Row],[Sport]]="Coaches Practice"),(tbl_FB[[#This Row],[Anaerobic threshold zone (hh:mm:ss)]]*1440)+(tbl_FB[[#This Row],[High intensity training (hh:mm:ss)]]*1440),"")</f>
        <v>46.641403198242188</v>
      </c>
      <c r="BL892" s="18">
        <f>IF(tbl_FB[[#This Row],[HR60 Zone]]="","",tbl_FB[[#This Row],[HR60 Zone]]/tbl_FB[[#This Row],[Total Duration]])</f>
        <v>1.1613803168629103E-2</v>
      </c>
      <c r="BM892" s="18">
        <f>IF(tbl_FB[[#This Row],[HR70 Zone]]="","",tbl_FB[[#This Row],[HR70 Zone]]/tbl_FB[[#This Row],[Total Duration]])</f>
        <v>0.35286094197936635</v>
      </c>
      <c r="BN892" s="18">
        <f>IF(tbl_FB[[#This Row],[HR80 Zone]]="","",tbl_FB[[#This Row],[HR80 Zone]]/tbl_FB[[#This Row],[Total Duration]])</f>
        <v>0.36592447488493246</v>
      </c>
      <c r="BO892" s="18">
        <f>IF(tbl_FB[[#This Row],[HR90 Zone]]="","",tbl_FB[[#This Row],[HR90 Zone]]/tbl_FB[[#This Row],[Total Duration]])</f>
        <v>0.26785353417225177</v>
      </c>
      <c r="BP892" s="18">
        <f>IF(tbl_FB[[#This Row],[HR8090 Zone]]="","",tbl_FB[[#This Row],[HR8090 Zone]]/tbl_FB[[#This Row],[Total Duration]])</f>
        <v>0.63377800905718429</v>
      </c>
      <c r="BQ8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64065551757813</v>
      </c>
      <c r="BR8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609375</v>
      </c>
      <c r="BS892" s="18">
        <f>IF(OR(tbl_FB[[#This Row],[Sport]]="Game",tbl_FB[[#This Row],[Sport]]="Coaches Practice"),(tbl_FB[[#This Row],[Anaerobic threshold zone (hh:mm:ss)]]*1440)+(tbl_FB[[#This Row],[High intensity training (hh:mm:ss)]]*1440),"")</f>
        <v>46.641403198242188</v>
      </c>
      <c r="BT892" s="18">
        <f>IF(OR(tbl_FB[[#This Row],[Sport]]="Game",tbl_FB[[#This Row],[Sport]]="Coaches Practice"),(tbl_FB[[#This Row],[High intensity training (hh:mm:ss)]]*1440),"")</f>
        <v>19.712051391601563</v>
      </c>
      <c r="BU892" s="18">
        <f>IF(OR(tbl_FB[[#This Row],[Sport]]="Game",tbl_FB[[#This Row],[Sport]]="Coaches Practice"),tbl_FB[[#This Row],[Average %HRmax (%)]],"")</f>
        <v>0.84</v>
      </c>
      <c r="BV892" s="18">
        <f>IF(OR(tbl_FB[[#This Row],[Sport]]="Game",tbl_FB[[#This Row],[Sport]]="Coaches Practice"),tbl_FB[[#This Row],[Average HR (bpm)]],"")</f>
        <v>153.17167663574219</v>
      </c>
    </row>
    <row r="893" spans="1:74" x14ac:dyDescent="0.35">
      <c r="A893" s="7" t="s">
        <v>22</v>
      </c>
      <c r="B893" s="11">
        <v>43857.481064814812</v>
      </c>
      <c r="C893" s="12">
        <v>0.48106481481481483</v>
      </c>
      <c r="D893" s="12">
        <v>0.54245370370370372</v>
      </c>
      <c r="E893" s="13">
        <v>6.1388888888888889E-2</v>
      </c>
      <c r="F893" s="7" t="s">
        <v>100</v>
      </c>
      <c r="G893" s="7"/>
      <c r="H893" s="14">
        <v>1.6638668906487481E-2</v>
      </c>
      <c r="I893" s="14">
        <v>8.9163472070098601E-2</v>
      </c>
      <c r="J893" s="15">
        <v>140.78933715820313</v>
      </c>
      <c r="K893" s="14">
        <v>0.71</v>
      </c>
      <c r="L893" s="15">
        <v>33.186943319384106</v>
      </c>
      <c r="M893" s="15">
        <v>63.937156418518931</v>
      </c>
      <c r="N893" s="16">
        <v>27.130111694335938</v>
      </c>
      <c r="O893" s="14"/>
      <c r="P893" s="15">
        <v>192</v>
      </c>
      <c r="Q893" s="14">
        <v>0.96</v>
      </c>
      <c r="R893" s="15">
        <v>49.928121467041905</v>
      </c>
      <c r="S893" s="15">
        <v>122.16313086340809</v>
      </c>
      <c r="T893" s="16"/>
      <c r="U893" s="16">
        <v>51.256866455078125</v>
      </c>
      <c r="V893" s="14"/>
      <c r="W893" s="15">
        <v>63</v>
      </c>
      <c r="X893" s="14">
        <v>0.32</v>
      </c>
      <c r="Y893" s="16">
        <v>397.46951659084681</v>
      </c>
      <c r="Z893" s="16">
        <v>994.43771362304688</v>
      </c>
      <c r="AA893" s="16">
        <v>596.96819703220012</v>
      </c>
      <c r="AB893" s="16">
        <v>79.917373657226563</v>
      </c>
      <c r="AC893" s="16">
        <v>27.977737426757813</v>
      </c>
      <c r="AD893" s="16">
        <v>4.4000000000000004</v>
      </c>
      <c r="AE893" s="16">
        <v>3.2</v>
      </c>
      <c r="AF893" s="16">
        <v>4.4000000000000004</v>
      </c>
      <c r="AG893" s="16">
        <v>127.18888854980469</v>
      </c>
      <c r="AH893" s="16">
        <v>1.43975830078125</v>
      </c>
      <c r="AI893" s="15">
        <v>373.05668640136719</v>
      </c>
      <c r="AJ893" s="15">
        <v>520.04228210449219</v>
      </c>
      <c r="AK893" s="16">
        <v>0.71735837496076682</v>
      </c>
      <c r="AL893" s="13">
        <v>8.1971910264756944E-3</v>
      </c>
      <c r="AM893" s="13">
        <v>2.0959949493408202E-2</v>
      </c>
      <c r="AN893" s="13">
        <v>1.3408480750189886E-2</v>
      </c>
      <c r="AO893" s="13">
        <v>1.0146734449598524E-2</v>
      </c>
      <c r="AP893" s="13">
        <v>6.4613342285156248E-3</v>
      </c>
      <c r="AQ893" s="13"/>
      <c r="AR893" s="16"/>
      <c r="AS893" s="15"/>
      <c r="AT893" s="14"/>
      <c r="AU893" s="14"/>
      <c r="AV893" s="15"/>
      <c r="AW893" s="16">
        <v>8.8863404031043807</v>
      </c>
      <c r="AX893" s="16">
        <v>82.906050203657472</v>
      </c>
      <c r="AY893" s="16">
        <v>298.30911341665785</v>
      </c>
      <c r="AZ893" s="16">
        <v>147.19287761558766</v>
      </c>
      <c r="BA893" s="16">
        <v>92.894411395145809</v>
      </c>
      <c r="BB893" s="16">
        <v>20.013638142466817</v>
      </c>
      <c r="BC893" s="13">
        <v>0</v>
      </c>
      <c r="BD893" s="13">
        <v>0</v>
      </c>
      <c r="BE893" s="17">
        <f>DATE(YEAR(tbl_FB[[#This Row],[Start date (dd.mm.yyyy)]]),MONTH(tbl_FB[[#This Row],[Start date (dd.mm.yyyy)]]),DAY(tbl_FB[[#This Row],[Start date (dd.mm.yyyy)]]))</f>
        <v>43857</v>
      </c>
      <c r="BF893" s="18">
        <f>IF(OR(tbl_FB[[#This Row],[Sport]]="Game",tbl_FB[[#This Row],[Sport]]="Coaches Practice"),tbl_FB[[#This Row],[Duration (hh:mm:ss)]]*1440,"")</f>
        <v>88.4</v>
      </c>
      <c r="BG893" s="18">
        <f>IF(OR(tbl_FB[[#This Row],[Sport]]="Game",tbl_FB[[#This Row],[Sport]]="Coaches Practice"),(tbl_FB[[#This Row],[Aerobic zone 1 (hh:mm:ss)]]*1440),"")</f>
        <v>30.182327270507809</v>
      </c>
      <c r="BH893" s="18">
        <f>IF(OR(tbl_FB[[#This Row],[Sport]]="Game",tbl_FB[[#This Row],[Sport]]="Coaches Practice"),(tbl_FB[[#This Row],[Aerobic zone 2 (hh:mm:ss)]]*1440),"")</f>
        <v>19.308212280273438</v>
      </c>
      <c r="BI893" s="18">
        <f>IF(OR(tbl_FB[[#This Row],[Sport]]="Game",tbl_FB[[#This Row],[Sport]]="Coaches Practice"),(tbl_FB[[#This Row],[Anaerobic threshold zone (hh:mm:ss)]]*1440),"")</f>
        <v>14.611297607421875</v>
      </c>
      <c r="BJ893" s="18">
        <f>IF(OR(tbl_FB[[#This Row],[Sport]]="Game",tbl_FB[[#This Row],[Sport]]="Coaches Practice"),(tbl_FB[[#This Row],[High intensity training (hh:mm:ss)]]*1440),"")</f>
        <v>9.3043212890625</v>
      </c>
      <c r="BK893" s="18">
        <f>IF(OR(tbl_FB[[#This Row],[Sport]]="Game",tbl_FB[[#This Row],[Sport]]="Coaches Practice"),(tbl_FB[[#This Row],[Anaerobic threshold zone (hh:mm:ss)]]*1440)+(tbl_FB[[#This Row],[High intensity training (hh:mm:ss)]]*1440),"")</f>
        <v>23.915618896484375</v>
      </c>
      <c r="BL893" s="18">
        <f>IF(tbl_FB[[#This Row],[HR60 Zone]]="","",tbl_FB[[#This Row],[HR60 Zone]]/tbl_FB[[#This Row],[Total Duration]])</f>
        <v>0.34142904152158154</v>
      </c>
      <c r="BM893" s="18">
        <f>IF(tbl_FB[[#This Row],[HR70 Zone]]="","",tbl_FB[[#This Row],[HR70 Zone]]/tbl_FB[[#This Row],[Total Duration]])</f>
        <v>0.21841869095331942</v>
      </c>
      <c r="BN893" s="18">
        <f>IF(tbl_FB[[#This Row],[HR80 Zone]]="","",tbl_FB[[#This Row],[HR80 Zone]]/tbl_FB[[#This Row],[Total Duration]])</f>
        <v>0.1652861720296592</v>
      </c>
      <c r="BO893" s="18">
        <f>IF(tbl_FB[[#This Row],[HR90 Zone]]="","",tbl_FB[[#This Row],[HR90 Zone]]/tbl_FB[[#This Row],[Total Duration]])</f>
        <v>0.10525250326993778</v>
      </c>
      <c r="BP893" s="18">
        <f>IF(tbl_FB[[#This Row],[HR8090 Zone]]="","",tbl_FB[[#This Row],[HR8090 Zone]]/tbl_FB[[#This Row],[Total Duration]])</f>
        <v>0.27053867529959696</v>
      </c>
      <c r="BQ8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406158447265625</v>
      </c>
      <c r="BR8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23831176757813</v>
      </c>
      <c r="BS893" s="18">
        <f>IF(OR(tbl_FB[[#This Row],[Sport]]="Game",tbl_FB[[#This Row],[Sport]]="Coaches Practice"),(tbl_FB[[#This Row],[Anaerobic threshold zone (hh:mm:ss)]]*1440)+(tbl_FB[[#This Row],[High intensity training (hh:mm:ss)]]*1440),"")</f>
        <v>23.915618896484375</v>
      </c>
      <c r="BT893" s="18">
        <f>IF(OR(tbl_FB[[#This Row],[Sport]]="Game",tbl_FB[[#This Row],[Sport]]="Coaches Practice"),(tbl_FB[[#This Row],[High intensity training (hh:mm:ss)]]*1440),"")</f>
        <v>9.3043212890625</v>
      </c>
      <c r="BU893" s="18">
        <f>IF(OR(tbl_FB[[#This Row],[Sport]]="Game",tbl_FB[[#This Row],[Sport]]="Coaches Practice"),tbl_FB[[#This Row],[Average %HRmax (%)]],"")</f>
        <v>0.71</v>
      </c>
      <c r="BV893" s="18">
        <f>IF(OR(tbl_FB[[#This Row],[Sport]]="Game",tbl_FB[[#This Row],[Sport]]="Coaches Practice"),tbl_FB[[#This Row],[Average HR (bpm)]],"")</f>
        <v>140.78933715820313</v>
      </c>
    </row>
    <row r="894" spans="1:74" x14ac:dyDescent="0.35">
      <c r="A894" s="7" t="s">
        <v>15</v>
      </c>
      <c r="B894" s="11">
        <v>43712.47892361111</v>
      </c>
      <c r="C894" s="12">
        <v>0.47892361111111109</v>
      </c>
      <c r="D894" s="12">
        <v>0.53002530092592592</v>
      </c>
      <c r="E894" s="13">
        <v>5.1101689814814812E-2</v>
      </c>
      <c r="F894" s="7" t="s">
        <v>100</v>
      </c>
      <c r="G894" s="7"/>
      <c r="H894" s="14">
        <v>2.6622146015702553E-2</v>
      </c>
      <c r="I894" s="14">
        <v>0.10785180009863549</v>
      </c>
      <c r="J894" s="15">
        <v>149.69708251953125</v>
      </c>
      <c r="K894" s="14">
        <v>0.78</v>
      </c>
      <c r="L894" s="15">
        <v>35.16030033577826</v>
      </c>
      <c r="M894" s="15">
        <v>67.57086122849141</v>
      </c>
      <c r="N894" s="16">
        <v>31.5946044921875</v>
      </c>
      <c r="O894" s="14"/>
      <c r="P894" s="15">
        <v>190</v>
      </c>
      <c r="Q894" s="14">
        <v>0.99</v>
      </c>
      <c r="R894" s="15">
        <v>48.768002021725387</v>
      </c>
      <c r="S894" s="15">
        <v>111.67277546514607</v>
      </c>
      <c r="T894" s="16"/>
      <c r="U894" s="16">
        <v>52.986358642578125</v>
      </c>
      <c r="V894" s="14"/>
      <c r="W894" s="15">
        <v>113</v>
      </c>
      <c r="X894" s="14">
        <v>0.59</v>
      </c>
      <c r="Y894" s="16">
        <v>325.30649347232082</v>
      </c>
      <c r="Z894" s="16">
        <v>873.86627197265625</v>
      </c>
      <c r="AA894" s="16">
        <v>548.55977850033537</v>
      </c>
      <c r="AB894" s="16">
        <v>92.3955078125</v>
      </c>
      <c r="AC894" s="16">
        <v>54.439529418945313</v>
      </c>
      <c r="AD894" s="16">
        <v>4.9000000000000004</v>
      </c>
      <c r="AE894" s="16">
        <v>3.7</v>
      </c>
      <c r="AF894" s="16">
        <v>4.9000000000000004</v>
      </c>
      <c r="AG894" s="16">
        <v>137.832763671875</v>
      </c>
      <c r="AH894" s="16">
        <v>1.87298583984375</v>
      </c>
      <c r="AI894" s="15">
        <v>355.43099975585938</v>
      </c>
      <c r="AJ894" s="15">
        <v>183.73593902587891</v>
      </c>
      <c r="AK894" s="16">
        <v>1.9344663958519162</v>
      </c>
      <c r="AL894" s="13">
        <v>6.67572021484375E-5</v>
      </c>
      <c r="AM894" s="13">
        <v>1.2950441572401258E-2</v>
      </c>
      <c r="AN894" s="13">
        <v>1.5027978685167101E-2</v>
      </c>
      <c r="AO894" s="13">
        <v>1.5979258219401042E-2</v>
      </c>
      <c r="AP894" s="13">
        <v>7.0142110188802084E-3</v>
      </c>
      <c r="AQ894" s="13"/>
      <c r="AR894" s="16"/>
      <c r="AS894" s="15"/>
      <c r="AT894" s="14"/>
      <c r="AU894" s="14"/>
      <c r="AV894" s="15"/>
      <c r="AW894" s="16">
        <v>4.3636901427984949</v>
      </c>
      <c r="AX894" s="16">
        <v>51.043142752213747</v>
      </c>
      <c r="AY894" s="16">
        <v>305.19620797249468</v>
      </c>
      <c r="AZ894" s="16">
        <v>54.604844484569121</v>
      </c>
      <c r="BA894" s="16">
        <v>17.1711145953863</v>
      </c>
      <c r="BB894" s="16">
        <v>6.8136711201196434</v>
      </c>
      <c r="BC894" s="13">
        <v>0</v>
      </c>
      <c r="BD894" s="13">
        <v>0</v>
      </c>
      <c r="BE894" s="17">
        <f>DATE(YEAR(tbl_FB[[#This Row],[Start date (dd.mm.yyyy)]]),MONTH(tbl_FB[[#This Row],[Start date (dd.mm.yyyy)]]),DAY(tbl_FB[[#This Row],[Start date (dd.mm.yyyy)]]))</f>
        <v>43712</v>
      </c>
      <c r="BF894" s="18">
        <f>IF(OR(tbl_FB[[#This Row],[Sport]]="Game",tbl_FB[[#This Row],[Sport]]="Coaches Practice"),tbl_FB[[#This Row],[Duration (hh:mm:ss)]]*1440,"")</f>
        <v>73.586433333333332</v>
      </c>
      <c r="BG894" s="18">
        <f>IF(OR(tbl_FB[[#This Row],[Sport]]="Game",tbl_FB[[#This Row],[Sport]]="Coaches Practice"),(tbl_FB[[#This Row],[Aerobic zone 1 (hh:mm:ss)]]*1440),"")</f>
        <v>18.648635864257813</v>
      </c>
      <c r="BH894" s="18">
        <f>IF(OR(tbl_FB[[#This Row],[Sport]]="Game",tbl_FB[[#This Row],[Sport]]="Coaches Practice"),(tbl_FB[[#This Row],[Aerobic zone 2 (hh:mm:ss)]]*1440),"")</f>
        <v>21.640289306640625</v>
      </c>
      <c r="BI894" s="18">
        <f>IF(OR(tbl_FB[[#This Row],[Sport]]="Game",tbl_FB[[#This Row],[Sport]]="Coaches Practice"),(tbl_FB[[#This Row],[Anaerobic threshold zone (hh:mm:ss)]]*1440),"")</f>
        <v>23.0101318359375</v>
      </c>
      <c r="BJ894" s="18">
        <f>IF(OR(tbl_FB[[#This Row],[Sport]]="Game",tbl_FB[[#This Row],[Sport]]="Coaches Practice"),(tbl_FB[[#This Row],[High intensity training (hh:mm:ss)]]*1440),"")</f>
        <v>10.1004638671875</v>
      </c>
      <c r="BK894" s="18">
        <f>IF(OR(tbl_FB[[#This Row],[Sport]]="Game",tbl_FB[[#This Row],[Sport]]="Coaches Practice"),(tbl_FB[[#This Row],[Anaerobic threshold zone (hh:mm:ss)]]*1440)+(tbl_FB[[#This Row],[High intensity training (hh:mm:ss)]]*1440),"")</f>
        <v>33.110595703125</v>
      </c>
      <c r="BL894" s="18">
        <f>IF(tbl_FB[[#This Row],[HR60 Zone]]="","",tbl_FB[[#This Row],[HR60 Zone]]/tbl_FB[[#This Row],[Total Duration]])</f>
        <v>0.25342491841917164</v>
      </c>
      <c r="BM894" s="18">
        <f>IF(tbl_FB[[#This Row],[HR70 Zone]]="","",tbl_FB[[#This Row],[HR70 Zone]]/tbl_FB[[#This Row],[Total Duration]])</f>
        <v>0.29407987758577725</v>
      </c>
      <c r="BN894" s="18">
        <f>IF(tbl_FB[[#This Row],[HR80 Zone]]="","",tbl_FB[[#This Row],[HR80 Zone]]/tbl_FB[[#This Row],[Total Duration]])</f>
        <v>0.31269529984835293</v>
      </c>
      <c r="BO894" s="18">
        <f>IF(tbl_FB[[#This Row],[HR90 Zone]]="","",tbl_FB[[#This Row],[HR90 Zone]]/tbl_FB[[#This Row],[Total Duration]])</f>
        <v>0.13725986448390851</v>
      </c>
      <c r="BP894" s="18">
        <f>IF(tbl_FB[[#This Row],[HR8090 Zone]]="","",tbl_FB[[#This Row],[HR8090 Zone]]/tbl_FB[[#This Row],[Total Duration]])</f>
        <v>0.44995516433226146</v>
      </c>
      <c r="BQ8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399520874023438</v>
      </c>
      <c r="BR8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750885009765625</v>
      </c>
      <c r="BS894" s="18">
        <f>IF(OR(tbl_FB[[#This Row],[Sport]]="Game",tbl_FB[[#This Row],[Sport]]="Coaches Practice"),(tbl_FB[[#This Row],[Anaerobic threshold zone (hh:mm:ss)]]*1440)+(tbl_FB[[#This Row],[High intensity training (hh:mm:ss)]]*1440),"")</f>
        <v>33.110595703125</v>
      </c>
      <c r="BT894" s="18">
        <f>IF(OR(tbl_FB[[#This Row],[Sport]]="Game",tbl_FB[[#This Row],[Sport]]="Coaches Practice"),(tbl_FB[[#This Row],[High intensity training (hh:mm:ss)]]*1440),"")</f>
        <v>10.1004638671875</v>
      </c>
      <c r="BU894" s="18">
        <f>IF(OR(tbl_FB[[#This Row],[Sport]]="Game",tbl_FB[[#This Row],[Sport]]="Coaches Practice"),tbl_FB[[#This Row],[Average %HRmax (%)]],"")</f>
        <v>0.78</v>
      </c>
      <c r="BV894" s="18">
        <f>IF(OR(tbl_FB[[#This Row],[Sport]]="Game",tbl_FB[[#This Row],[Sport]]="Coaches Practice"),tbl_FB[[#This Row],[Average HR (bpm)]],"")</f>
        <v>149.69708251953125</v>
      </c>
    </row>
    <row r="895" spans="1:74" x14ac:dyDescent="0.35">
      <c r="A895" s="7" t="s">
        <v>8</v>
      </c>
      <c r="B895" s="11">
        <v>43726.477905092594</v>
      </c>
      <c r="C895" s="12">
        <v>0.47790509259259262</v>
      </c>
      <c r="D895" s="12">
        <v>0.53576537037037042</v>
      </c>
      <c r="E895" s="13">
        <v>5.7860277777777774E-2</v>
      </c>
      <c r="F895" s="7" t="s">
        <v>100</v>
      </c>
      <c r="G895" s="7"/>
      <c r="H895" s="14">
        <v>1.9046805603006492E-2</v>
      </c>
      <c r="I895" s="14">
        <v>7.3690909090909015E-2</v>
      </c>
      <c r="J895" s="15">
        <v>139.89283752441406</v>
      </c>
      <c r="K895" s="14">
        <v>0.72</v>
      </c>
      <c r="L895" s="15">
        <v>30.379535046697008</v>
      </c>
      <c r="M895" s="15">
        <v>61.827244662248404</v>
      </c>
      <c r="N895" s="16">
        <v>27.445632934570313</v>
      </c>
      <c r="O895" s="14"/>
      <c r="P895" s="15">
        <v>185</v>
      </c>
      <c r="Q895" s="14">
        <v>0.95</v>
      </c>
      <c r="R895" s="15">
        <v>40.057198862276287</v>
      </c>
      <c r="S895" s="15">
        <v>120.64582635733973</v>
      </c>
      <c r="T895" s="16"/>
      <c r="U895" s="16">
        <v>48.233200073242188</v>
      </c>
      <c r="V895" s="14"/>
      <c r="W895" s="15">
        <v>92</v>
      </c>
      <c r="X895" s="14">
        <v>0.47</v>
      </c>
      <c r="Y895" s="16">
        <v>417.17760755167257</v>
      </c>
      <c r="Z895" s="16">
        <v>1014.2750549316406</v>
      </c>
      <c r="AA895" s="16">
        <v>597.09744737996812</v>
      </c>
      <c r="AB895" s="16">
        <v>54.222457885742188</v>
      </c>
      <c r="AC895" s="16">
        <v>43.28289794921875</v>
      </c>
      <c r="AD895" s="16">
        <v>3.9</v>
      </c>
      <c r="AE895" s="16">
        <v>3.2</v>
      </c>
      <c r="AF895" s="16">
        <v>3.9</v>
      </c>
      <c r="AG895" s="16">
        <v>118.74290466308594</v>
      </c>
      <c r="AH895" s="16">
        <v>1.42620849609375</v>
      </c>
      <c r="AI895" s="15">
        <v>506.50389099121094</v>
      </c>
      <c r="AJ895" s="15">
        <v>430.13193511962891</v>
      </c>
      <c r="AK895" s="16">
        <v>1.1775547213213577</v>
      </c>
      <c r="AL895" s="13">
        <v>6.6102557712131079E-3</v>
      </c>
      <c r="AM895" s="13">
        <v>2.0004865858289929E-2</v>
      </c>
      <c r="AN895" s="13">
        <v>1.5597428215874566E-2</v>
      </c>
      <c r="AO895" s="13">
        <v>1.3085015614827474E-2</v>
      </c>
      <c r="AP895" s="13">
        <v>2.2720760769314235E-3</v>
      </c>
      <c r="AQ895" s="13"/>
      <c r="AR895" s="16"/>
      <c r="AS895" s="15"/>
      <c r="AT895" s="14"/>
      <c r="AU895" s="14"/>
      <c r="AV895" s="15"/>
      <c r="AW895" s="16">
        <v>8.6177296396514897</v>
      </c>
      <c r="AX895" s="16">
        <v>61.808858996841593</v>
      </c>
      <c r="AY895" s="16">
        <v>284.61835417734926</v>
      </c>
      <c r="AZ895" s="16">
        <v>323.07868331481529</v>
      </c>
      <c r="BA895" s="16">
        <v>120.00325925935354</v>
      </c>
      <c r="BB895" s="16">
        <v>40.473943606620232</v>
      </c>
      <c r="BC895" s="13">
        <v>0</v>
      </c>
      <c r="BD895" s="13">
        <v>0</v>
      </c>
      <c r="BE895" s="17">
        <f>DATE(YEAR(tbl_FB[[#This Row],[Start date (dd.mm.yyyy)]]),MONTH(tbl_FB[[#This Row],[Start date (dd.mm.yyyy)]]),DAY(tbl_FB[[#This Row],[Start date (dd.mm.yyyy)]]))</f>
        <v>43726</v>
      </c>
      <c r="BF895" s="18">
        <f>IF(OR(tbl_FB[[#This Row],[Sport]]="Game",tbl_FB[[#This Row],[Sport]]="Coaches Practice"),tbl_FB[[#This Row],[Duration (hh:mm:ss)]]*1440,"")</f>
        <v>83.318799999999996</v>
      </c>
      <c r="BG895" s="18">
        <f>IF(OR(tbl_FB[[#This Row],[Sport]]="Game",tbl_FB[[#This Row],[Sport]]="Coaches Practice"),(tbl_FB[[#This Row],[Aerobic zone 1 (hh:mm:ss)]]*1440),"")</f>
        <v>28.807006835937496</v>
      </c>
      <c r="BH895" s="18">
        <f>IF(OR(tbl_FB[[#This Row],[Sport]]="Game",tbl_FB[[#This Row],[Sport]]="Coaches Practice"),(tbl_FB[[#This Row],[Aerobic zone 2 (hh:mm:ss)]]*1440),"")</f>
        <v>22.460296630859375</v>
      </c>
      <c r="BI895" s="18">
        <f>IF(OR(tbl_FB[[#This Row],[Sport]]="Game",tbl_FB[[#This Row],[Sport]]="Coaches Practice"),(tbl_FB[[#This Row],[Anaerobic threshold zone (hh:mm:ss)]]*1440),"")</f>
        <v>18.842422485351563</v>
      </c>
      <c r="BJ895" s="18">
        <f>IF(OR(tbl_FB[[#This Row],[Sport]]="Game",tbl_FB[[#This Row],[Sport]]="Coaches Practice"),(tbl_FB[[#This Row],[High intensity training (hh:mm:ss)]]*1440),"")</f>
        <v>3.27178955078125</v>
      </c>
      <c r="BK895" s="18">
        <f>IF(OR(tbl_FB[[#This Row],[Sport]]="Game",tbl_FB[[#This Row],[Sport]]="Coaches Practice"),(tbl_FB[[#This Row],[Anaerobic threshold zone (hh:mm:ss)]]*1440)+(tbl_FB[[#This Row],[High intensity training (hh:mm:ss)]]*1440),"")</f>
        <v>22.114212036132813</v>
      </c>
      <c r="BL895" s="18">
        <f>IF(tbl_FB[[#This Row],[HR60 Zone]]="","",tbl_FB[[#This Row],[HR60 Zone]]/tbl_FB[[#This Row],[Total Duration]])</f>
        <v>0.34574437985109602</v>
      </c>
      <c r="BM895" s="18">
        <f>IF(tbl_FB[[#This Row],[HR70 Zone]]="","",tbl_FB[[#This Row],[HR70 Zone]]/tbl_FB[[#This Row],[Total Duration]])</f>
        <v>0.26957057267818757</v>
      </c>
      <c r="BN895" s="18">
        <f>IF(tbl_FB[[#This Row],[HR80 Zone]]="","",tbl_FB[[#This Row],[HR80 Zone]]/tbl_FB[[#This Row],[Total Duration]])</f>
        <v>0.22614851012438444</v>
      </c>
      <c r="BO895" s="18">
        <f>IF(tbl_FB[[#This Row],[HR90 Zone]]="","",tbl_FB[[#This Row],[HR90 Zone]]/tbl_FB[[#This Row],[Total Duration]])</f>
        <v>3.9268323004907055E-2</v>
      </c>
      <c r="BP895" s="18">
        <f>IF(tbl_FB[[#This Row],[HR8090 Zone]]="","",tbl_FB[[#This Row],[HR8090 Zone]]/tbl_FB[[#This Row],[Total Duration]])</f>
        <v>0.26541683312929149</v>
      </c>
      <c r="BQ8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381515502929688</v>
      </c>
      <c r="BR8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574508666992188</v>
      </c>
      <c r="BS895" s="18">
        <f>IF(OR(tbl_FB[[#This Row],[Sport]]="Game",tbl_FB[[#This Row],[Sport]]="Coaches Practice"),(tbl_FB[[#This Row],[Anaerobic threshold zone (hh:mm:ss)]]*1440)+(tbl_FB[[#This Row],[High intensity training (hh:mm:ss)]]*1440),"")</f>
        <v>22.114212036132813</v>
      </c>
      <c r="BT895" s="18">
        <f>IF(OR(tbl_FB[[#This Row],[Sport]]="Game",tbl_FB[[#This Row],[Sport]]="Coaches Practice"),(tbl_FB[[#This Row],[High intensity training (hh:mm:ss)]]*1440),"")</f>
        <v>3.27178955078125</v>
      </c>
      <c r="BU895" s="18">
        <f>IF(OR(tbl_FB[[#This Row],[Sport]]="Game",tbl_FB[[#This Row],[Sport]]="Coaches Practice"),tbl_FB[[#This Row],[Average %HRmax (%)]],"")</f>
        <v>0.72</v>
      </c>
      <c r="BV895" s="18">
        <f>IF(OR(tbl_FB[[#This Row],[Sport]]="Game",tbl_FB[[#This Row],[Sport]]="Coaches Practice"),tbl_FB[[#This Row],[Average HR (bpm)]],"")</f>
        <v>139.89283752441406</v>
      </c>
    </row>
    <row r="896" spans="1:74" x14ac:dyDescent="0.35">
      <c r="A896" s="7" t="s">
        <v>23</v>
      </c>
      <c r="B896" s="11">
        <v>43893.457800925928</v>
      </c>
      <c r="C896" s="12">
        <v>0.45780092592592592</v>
      </c>
      <c r="D896" s="12">
        <v>0.51896978009259265</v>
      </c>
      <c r="E896" s="13">
        <v>6.1168854166666668E-2</v>
      </c>
      <c r="F896" s="7" t="s">
        <v>100</v>
      </c>
      <c r="G896" s="7"/>
      <c r="H896" s="14">
        <v>2.1155480033984708E-2</v>
      </c>
      <c r="I896" s="14">
        <v>0.10403220269156824</v>
      </c>
      <c r="J896" s="15">
        <v>133.27764892578125</v>
      </c>
      <c r="K896" s="14">
        <v>0.68</v>
      </c>
      <c r="L896" s="15">
        <v>26.981725740851399</v>
      </c>
      <c r="M896" s="15">
        <v>42.49822092323808</v>
      </c>
      <c r="N896" s="16">
        <v>22.547683715820313</v>
      </c>
      <c r="O896" s="14"/>
      <c r="P896" s="15">
        <v>184</v>
      </c>
      <c r="Q896" s="14">
        <v>0.94</v>
      </c>
      <c r="R896" s="15">
        <v>41.950944143219587</v>
      </c>
      <c r="S896" s="15">
        <v>100.55887262787969</v>
      </c>
      <c r="T896" s="16"/>
      <c r="U896" s="16">
        <v>47.309921264648438</v>
      </c>
      <c r="V896" s="14"/>
      <c r="W896" s="15">
        <v>80</v>
      </c>
      <c r="X896" s="14">
        <v>0.41</v>
      </c>
      <c r="Y896" s="16">
        <v>333.91404035617592</v>
      </c>
      <c r="Z896" s="16">
        <v>794.19097900390625</v>
      </c>
      <c r="AA896" s="16">
        <v>460.27693864773033</v>
      </c>
      <c r="AB896" s="16">
        <v>52.886001586914063</v>
      </c>
      <c r="AC896" s="16">
        <v>11.718017578125</v>
      </c>
      <c r="AD896" s="16">
        <v>3.4</v>
      </c>
      <c r="AE896" s="16">
        <v>3</v>
      </c>
      <c r="AF896" s="16">
        <v>3.4</v>
      </c>
      <c r="AG896" s="16">
        <v>104.32621765136719</v>
      </c>
      <c r="AH896" s="16">
        <v>1.1854248046875</v>
      </c>
      <c r="AI896" s="15">
        <v>811.72233581542969</v>
      </c>
      <c r="AJ896" s="15">
        <v>676.29107284545898</v>
      </c>
      <c r="AK896" s="16">
        <v>1.2002558785822068</v>
      </c>
      <c r="AL896" s="13">
        <v>9.4654824998643659E-3</v>
      </c>
      <c r="AM896" s="13">
        <v>2.7888403998480901E-2</v>
      </c>
      <c r="AN896" s="13">
        <v>1.3942442999945747E-2</v>
      </c>
      <c r="AO896" s="13">
        <v>7.182555728488498E-3</v>
      </c>
      <c r="AP896" s="13">
        <v>1.9419458177354601E-3</v>
      </c>
      <c r="AQ896" s="13"/>
      <c r="AR896" s="16"/>
      <c r="AS896" s="15"/>
      <c r="AT896" s="14"/>
      <c r="AU896" s="14"/>
      <c r="AV896" s="15"/>
      <c r="AW896" s="16">
        <v>6.0609020016766362</v>
      </c>
      <c r="AX896" s="16">
        <v>65.34662311141426</v>
      </c>
      <c r="AY896" s="16">
        <v>423.02577963848307</v>
      </c>
      <c r="AZ896" s="16">
        <v>222.8665550642402</v>
      </c>
      <c r="BA896" s="16">
        <v>87.348028118755082</v>
      </c>
      <c r="BB896" s="16">
        <v>23.912968356354622</v>
      </c>
      <c r="BC896" s="13">
        <v>0</v>
      </c>
      <c r="BD896" s="13">
        <v>4.8958333333333336E-3</v>
      </c>
      <c r="BE896" s="17">
        <f>DATE(YEAR(tbl_FB[[#This Row],[Start date (dd.mm.yyyy)]]),MONTH(tbl_FB[[#This Row],[Start date (dd.mm.yyyy)]]),DAY(tbl_FB[[#This Row],[Start date (dd.mm.yyyy)]]))</f>
        <v>43893</v>
      </c>
      <c r="BF896" s="18">
        <f>IF(OR(tbl_FB[[#This Row],[Sport]]="Game",tbl_FB[[#This Row],[Sport]]="Coaches Practice"),tbl_FB[[#This Row],[Duration (hh:mm:ss)]]*1440,"")</f>
        <v>88.083150000000003</v>
      </c>
      <c r="BG896" s="18">
        <f>IF(OR(tbl_FB[[#This Row],[Sport]]="Game",tbl_FB[[#This Row],[Sport]]="Coaches Practice"),(tbl_FB[[#This Row],[Aerobic zone 1 (hh:mm:ss)]]*1440),"")</f>
        <v>40.1593017578125</v>
      </c>
      <c r="BH896" s="18">
        <f>IF(OR(tbl_FB[[#This Row],[Sport]]="Game",tbl_FB[[#This Row],[Sport]]="Coaches Practice"),(tbl_FB[[#This Row],[Aerobic zone 2 (hh:mm:ss)]]*1440),"")</f>
        <v>20.077117919921875</v>
      </c>
      <c r="BI896" s="18">
        <f>IF(OR(tbl_FB[[#This Row],[Sport]]="Game",tbl_FB[[#This Row],[Sport]]="Coaches Practice"),(tbl_FB[[#This Row],[Anaerobic threshold zone (hh:mm:ss)]]*1440),"")</f>
        <v>10.342880249023438</v>
      </c>
      <c r="BJ896" s="18">
        <f>IF(OR(tbl_FB[[#This Row],[Sport]]="Game",tbl_FB[[#This Row],[Sport]]="Coaches Practice"),(tbl_FB[[#This Row],[High intensity training (hh:mm:ss)]]*1440),"")</f>
        <v>2.7964019775390625</v>
      </c>
      <c r="BK896" s="18">
        <f>IF(OR(tbl_FB[[#This Row],[Sport]]="Game",tbl_FB[[#This Row],[Sport]]="Coaches Practice"),(tbl_FB[[#This Row],[Anaerobic threshold zone (hh:mm:ss)]]*1440)+(tbl_FB[[#This Row],[High intensity training (hh:mm:ss)]]*1440),"")</f>
        <v>13.1392822265625</v>
      </c>
      <c r="BL896" s="18">
        <f>IF(tbl_FB[[#This Row],[HR60 Zone]]="","",tbl_FB[[#This Row],[HR60 Zone]]/tbl_FB[[#This Row],[Total Duration]])</f>
        <v>0.45592490456815521</v>
      </c>
      <c r="BM896" s="18">
        <f>IF(tbl_FB[[#This Row],[HR70 Zone]]="","",tbl_FB[[#This Row],[HR70 Zone]]/tbl_FB[[#This Row],[Total Duration]])</f>
        <v>0.2279336958308357</v>
      </c>
      <c r="BN896" s="18">
        <f>IF(tbl_FB[[#This Row],[HR80 Zone]]="","",tbl_FB[[#This Row],[HR80 Zone]]/tbl_FB[[#This Row],[Total Duration]])</f>
        <v>0.11742177986395171</v>
      </c>
      <c r="BO896" s="18">
        <f>IF(tbl_FB[[#This Row],[HR90 Zone]]="","",tbl_FB[[#This Row],[HR90 Zone]]/tbl_FB[[#This Row],[Total Duration]])</f>
        <v>3.1747297610712856E-2</v>
      </c>
      <c r="BP896" s="18">
        <f>IF(tbl_FB[[#This Row],[HR8090 Zone]]="","",tbl_FB[[#This Row],[HR8090 Zone]]/tbl_FB[[#This Row],[Total Duration]])</f>
        <v>0.14916907747466457</v>
      </c>
      <c r="BQ8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375701904296875</v>
      </c>
      <c r="BR8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216400146484375</v>
      </c>
      <c r="BS896" s="18">
        <f>IF(OR(tbl_FB[[#This Row],[Sport]]="Game",tbl_FB[[#This Row],[Sport]]="Coaches Practice"),(tbl_FB[[#This Row],[Anaerobic threshold zone (hh:mm:ss)]]*1440)+(tbl_FB[[#This Row],[High intensity training (hh:mm:ss)]]*1440),"")</f>
        <v>13.1392822265625</v>
      </c>
      <c r="BT896" s="18">
        <f>IF(OR(tbl_FB[[#This Row],[Sport]]="Game",tbl_FB[[#This Row],[Sport]]="Coaches Practice"),(tbl_FB[[#This Row],[High intensity training (hh:mm:ss)]]*1440),"")</f>
        <v>2.7964019775390625</v>
      </c>
      <c r="BU896" s="18">
        <f>IF(OR(tbl_FB[[#This Row],[Sport]]="Game",tbl_FB[[#This Row],[Sport]]="Coaches Practice"),tbl_FB[[#This Row],[Average %HRmax (%)]],"")</f>
        <v>0.68</v>
      </c>
      <c r="BV896" s="18">
        <f>IF(OR(tbl_FB[[#This Row],[Sport]]="Game",tbl_FB[[#This Row],[Sport]]="Coaches Practice"),tbl_FB[[#This Row],[Average HR (bpm)]],"")</f>
        <v>133.27764892578125</v>
      </c>
    </row>
    <row r="897" spans="1:74" x14ac:dyDescent="0.35">
      <c r="A897" s="7" t="s">
        <v>23</v>
      </c>
      <c r="B897" s="11">
        <v>43768.482453703706</v>
      </c>
      <c r="C897" s="12">
        <v>0.48245370370370372</v>
      </c>
      <c r="D897" s="12">
        <v>0.5461921296296296</v>
      </c>
      <c r="E897" s="13">
        <v>6.3738425925925921E-2</v>
      </c>
      <c r="F897" s="7" t="s">
        <v>100</v>
      </c>
      <c r="G897" s="7" t="s">
        <v>101</v>
      </c>
      <c r="H897" s="14">
        <v>0.10973409679190524</v>
      </c>
      <c r="I897" s="14">
        <v>0.1982643928398648</v>
      </c>
      <c r="J897" s="15">
        <v>136.65042114257813</v>
      </c>
      <c r="K897" s="14">
        <v>0.7</v>
      </c>
      <c r="L897" s="15">
        <v>29.648813326977809</v>
      </c>
      <c r="M897" s="15">
        <v>50.511103446206214</v>
      </c>
      <c r="N897" s="16">
        <v>24.739364624023438</v>
      </c>
      <c r="O897" s="14"/>
      <c r="P897" s="15">
        <v>186</v>
      </c>
      <c r="Q897" s="14">
        <v>0.95</v>
      </c>
      <c r="R897" s="15">
        <v>48.051328474389528</v>
      </c>
      <c r="S897" s="15">
        <v>102.53840958031284</v>
      </c>
      <c r="T897" s="16"/>
      <c r="U897" s="16">
        <v>48.532424926757813</v>
      </c>
      <c r="V897" s="14"/>
      <c r="W897" s="15">
        <v>90</v>
      </c>
      <c r="X897" s="14">
        <v>0.46</v>
      </c>
      <c r="Y897" s="16">
        <v>374.95793239223104</v>
      </c>
      <c r="Z897" s="16">
        <v>908.8262939453125</v>
      </c>
      <c r="AA897" s="16">
        <v>533.86836155308151</v>
      </c>
      <c r="AB897" s="16">
        <v>77.222366333007813</v>
      </c>
      <c r="AC897" s="16">
        <v>15.827484130859375</v>
      </c>
      <c r="AD897" s="16">
        <v>4.5</v>
      </c>
      <c r="AE897" s="16">
        <v>3.2</v>
      </c>
      <c r="AF897" s="16">
        <v>4.5</v>
      </c>
      <c r="AG897" s="16">
        <v>124.31251525878906</v>
      </c>
      <c r="AH897" s="16">
        <v>1.35479736328125</v>
      </c>
      <c r="AI897" s="15">
        <v>719.18626403808594</v>
      </c>
      <c r="AJ897" s="15">
        <v>614.08635711669922</v>
      </c>
      <c r="AK897" s="16">
        <v>1.1711484153708593</v>
      </c>
      <c r="AL897" s="13">
        <v>1.2381924523247613E-2</v>
      </c>
      <c r="AM897" s="13">
        <v>2.2332466973198784E-2</v>
      </c>
      <c r="AN897" s="13">
        <v>1.3378365834554037E-2</v>
      </c>
      <c r="AO897" s="13">
        <v>1.0784445868598089E-2</v>
      </c>
      <c r="AP897" s="13">
        <v>4.4386969672309028E-3</v>
      </c>
      <c r="AQ897" s="13"/>
      <c r="AR897" s="16"/>
      <c r="AS897" s="15"/>
      <c r="AT897" s="14"/>
      <c r="AU897" s="14"/>
      <c r="AV897" s="15"/>
      <c r="AW897" s="16">
        <v>6.5864488904457907</v>
      </c>
      <c r="AX897" s="16">
        <v>72.048047184001959</v>
      </c>
      <c r="AY897" s="16">
        <v>385.54821524307795</v>
      </c>
      <c r="AZ897" s="16">
        <v>199.82256476102143</v>
      </c>
      <c r="BA897" s="16">
        <v>72.664283358571069</v>
      </c>
      <c r="BB897" s="16">
        <v>22.131386210587188</v>
      </c>
      <c r="BC897" s="13">
        <v>0</v>
      </c>
      <c r="BD897" s="13">
        <v>0</v>
      </c>
      <c r="BE897" s="17">
        <f>DATE(YEAR(tbl_FB[[#This Row],[Start date (dd.mm.yyyy)]]),MONTH(tbl_FB[[#This Row],[Start date (dd.mm.yyyy)]]),DAY(tbl_FB[[#This Row],[Start date (dd.mm.yyyy)]]))</f>
        <v>43768</v>
      </c>
      <c r="BF897" s="18">
        <f>IF(OR(tbl_FB[[#This Row],[Sport]]="Game",tbl_FB[[#This Row],[Sport]]="Coaches Practice"),tbl_FB[[#This Row],[Duration (hh:mm:ss)]]*1440,"")</f>
        <v>91.783333333333331</v>
      </c>
      <c r="BG897" s="18">
        <f>IF(OR(tbl_FB[[#This Row],[Sport]]="Game",tbl_FB[[#This Row],[Sport]]="Coaches Practice"),(tbl_FB[[#This Row],[Aerobic zone 1 (hh:mm:ss)]]*1440),"")</f>
        <v>32.15875244140625</v>
      </c>
      <c r="BH897" s="18">
        <f>IF(OR(tbl_FB[[#This Row],[Sport]]="Game",tbl_FB[[#This Row],[Sport]]="Coaches Practice"),(tbl_FB[[#This Row],[Aerobic zone 2 (hh:mm:ss)]]*1440),"")</f>
        <v>19.264846801757813</v>
      </c>
      <c r="BI897" s="18">
        <f>IF(OR(tbl_FB[[#This Row],[Sport]]="Game",tbl_FB[[#This Row],[Sport]]="Coaches Practice"),(tbl_FB[[#This Row],[Anaerobic threshold zone (hh:mm:ss)]]*1440),"")</f>
        <v>15.529602050781248</v>
      </c>
      <c r="BJ897" s="18">
        <f>IF(OR(tbl_FB[[#This Row],[Sport]]="Game",tbl_FB[[#This Row],[Sport]]="Coaches Practice"),(tbl_FB[[#This Row],[High intensity training (hh:mm:ss)]]*1440),"")</f>
        <v>6.3917236328125</v>
      </c>
      <c r="BK897" s="18">
        <f>IF(OR(tbl_FB[[#This Row],[Sport]]="Game",tbl_FB[[#This Row],[Sport]]="Coaches Practice"),(tbl_FB[[#This Row],[Anaerobic threshold zone (hh:mm:ss)]]*1440)+(tbl_FB[[#This Row],[High intensity training (hh:mm:ss)]]*1440),"")</f>
        <v>21.92132568359375</v>
      </c>
      <c r="BL897" s="18">
        <f>IF(tbl_FB[[#This Row],[HR60 Zone]]="","",tbl_FB[[#This Row],[HR60 Zone]]/tbl_FB[[#This Row],[Total Duration]])</f>
        <v>0.35037681977199475</v>
      </c>
      <c r="BM897" s="18">
        <f>IF(tbl_FB[[#This Row],[HR70 Zone]]="","",tbl_FB[[#This Row],[HR70 Zone]]/tbl_FB[[#This Row],[Total Duration]])</f>
        <v>0.20989482624032482</v>
      </c>
      <c r="BN897" s="18">
        <f>IF(tbl_FB[[#This Row],[HR80 Zone]]="","",tbl_FB[[#This Row],[HR80 Zone]]/tbl_FB[[#This Row],[Total Duration]])</f>
        <v>0.1691984970123252</v>
      </c>
      <c r="BO897" s="18">
        <f>IF(tbl_FB[[#This Row],[HR90 Zone]]="","",tbl_FB[[#This Row],[HR90 Zone]]/tbl_FB[[#This Row],[Total Duration]])</f>
        <v>6.9639262387642994E-2</v>
      </c>
      <c r="BP897" s="18">
        <f>IF(tbl_FB[[#This Row],[HR8090 Zone]]="","",tbl_FB[[#This Row],[HR8090 Zone]]/tbl_FB[[#This Row],[Total Duration]])</f>
        <v>0.23883775939996824</v>
      </c>
      <c r="BQ8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344924926757813</v>
      </c>
      <c r="BR8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186172485351563</v>
      </c>
      <c r="BS897" s="18">
        <f>IF(OR(tbl_FB[[#This Row],[Sport]]="Game",tbl_FB[[#This Row],[Sport]]="Coaches Practice"),(tbl_FB[[#This Row],[Anaerobic threshold zone (hh:mm:ss)]]*1440)+(tbl_FB[[#This Row],[High intensity training (hh:mm:ss)]]*1440),"")</f>
        <v>21.92132568359375</v>
      </c>
      <c r="BT897" s="18">
        <f>IF(OR(tbl_FB[[#This Row],[Sport]]="Game",tbl_FB[[#This Row],[Sport]]="Coaches Practice"),(tbl_FB[[#This Row],[High intensity training (hh:mm:ss)]]*1440),"")</f>
        <v>6.3917236328125</v>
      </c>
      <c r="BU897" s="18">
        <f>IF(OR(tbl_FB[[#This Row],[Sport]]="Game",tbl_FB[[#This Row],[Sport]]="Coaches Practice"),tbl_FB[[#This Row],[Average %HRmax (%)]],"")</f>
        <v>0.7</v>
      </c>
      <c r="BV897" s="18">
        <f>IF(OR(tbl_FB[[#This Row],[Sport]]="Game",tbl_FB[[#This Row],[Sport]]="Coaches Practice"),tbl_FB[[#This Row],[Average HR (bpm)]],"")</f>
        <v>136.65042114257813</v>
      </c>
    </row>
    <row r="898" spans="1:74" x14ac:dyDescent="0.35">
      <c r="A898" s="7" t="s">
        <v>2</v>
      </c>
      <c r="B898" s="11">
        <v>43726.477905092594</v>
      </c>
      <c r="C898" s="12">
        <v>0.47790509259259262</v>
      </c>
      <c r="D898" s="12">
        <v>0.53510078703703701</v>
      </c>
      <c r="E898" s="13">
        <v>5.7195694444444445E-2</v>
      </c>
      <c r="F898" s="7" t="s">
        <v>100</v>
      </c>
      <c r="G898" s="7"/>
      <c r="H898" s="14">
        <v>3.8001041124414367E-2</v>
      </c>
      <c r="I898" s="14">
        <v>0.11483269692074208</v>
      </c>
      <c r="J898" s="15">
        <v>138.63514709472656</v>
      </c>
      <c r="K898" s="14">
        <v>0.73</v>
      </c>
      <c r="L898" s="15">
        <v>29.885022573955666</v>
      </c>
      <c r="M898" s="15">
        <v>50.777126613208239</v>
      </c>
      <c r="N898" s="16">
        <v>27.2119140625</v>
      </c>
      <c r="O898" s="14"/>
      <c r="P898" s="15">
        <v>180</v>
      </c>
      <c r="Q898" s="14">
        <v>0.94</v>
      </c>
      <c r="R898" s="15">
        <v>49.438407163371402</v>
      </c>
      <c r="S898" s="15">
        <v>97.540581801122016</v>
      </c>
      <c r="T898" s="16"/>
      <c r="U898" s="16">
        <v>46.880325317382813</v>
      </c>
      <c r="V898" s="14"/>
      <c r="W898" s="15">
        <v>70</v>
      </c>
      <c r="X898" s="14">
        <v>0.37</v>
      </c>
      <c r="Y898" s="16">
        <v>337.52247212575475</v>
      </c>
      <c r="Z898" s="16">
        <v>843.22502136230469</v>
      </c>
      <c r="AA898" s="16">
        <v>505.70254923654994</v>
      </c>
      <c r="AB898" s="16">
        <v>72.95111083984375</v>
      </c>
      <c r="AC898" s="16">
        <v>40.51007080078125</v>
      </c>
      <c r="AD898" s="16">
        <v>4.2</v>
      </c>
      <c r="AE898" s="16">
        <v>3.3</v>
      </c>
      <c r="AF898" s="16">
        <v>4.2</v>
      </c>
      <c r="AG898" s="16">
        <v>128.10873413085938</v>
      </c>
      <c r="AH898" s="16">
        <v>1.55584716796875</v>
      </c>
      <c r="AI898" s="15">
        <v>484.82057189941406</v>
      </c>
      <c r="AJ898" s="15">
        <v>433.41585922241211</v>
      </c>
      <c r="AK898" s="16">
        <v>1.1186036726233939</v>
      </c>
      <c r="AL898" s="13">
        <v>4.2967054578993058E-3</v>
      </c>
      <c r="AM898" s="13">
        <v>1.727603276570638E-2</v>
      </c>
      <c r="AN898" s="13">
        <v>1.5811030069986978E-2</v>
      </c>
      <c r="AO898" s="13">
        <v>1.4353275299072266E-2</v>
      </c>
      <c r="AP898" s="13">
        <v>3.4698380364312064E-3</v>
      </c>
      <c r="AQ898" s="13"/>
      <c r="AR898" s="16"/>
      <c r="AS898" s="15"/>
      <c r="AT898" s="14"/>
      <c r="AU898" s="14"/>
      <c r="AV898" s="15"/>
      <c r="AW898" s="16">
        <v>8.4271246195716749</v>
      </c>
      <c r="AX898" s="16">
        <v>73.506887585325174</v>
      </c>
      <c r="AY898" s="16">
        <v>312.88299620206993</v>
      </c>
      <c r="AZ898" s="16">
        <v>399.20370183856392</v>
      </c>
      <c r="BA898" s="16">
        <v>230.66619906538247</v>
      </c>
      <c r="BB898" s="16">
        <v>36.610266654673858</v>
      </c>
      <c r="BC898" s="13">
        <v>0</v>
      </c>
      <c r="BD898" s="13">
        <v>0</v>
      </c>
      <c r="BE898" s="17">
        <f>DATE(YEAR(tbl_FB[[#This Row],[Start date (dd.mm.yyyy)]]),MONTH(tbl_FB[[#This Row],[Start date (dd.mm.yyyy)]]),DAY(tbl_FB[[#This Row],[Start date (dd.mm.yyyy)]]))</f>
        <v>43726</v>
      </c>
      <c r="BF898" s="18">
        <f>IF(OR(tbl_FB[[#This Row],[Sport]]="Game",tbl_FB[[#This Row],[Sport]]="Coaches Practice"),tbl_FB[[#This Row],[Duration (hh:mm:ss)]]*1440,"")</f>
        <v>82.361800000000002</v>
      </c>
      <c r="BG898" s="18">
        <f>IF(OR(tbl_FB[[#This Row],[Sport]]="Game",tbl_FB[[#This Row],[Sport]]="Coaches Practice"),(tbl_FB[[#This Row],[Aerobic zone 1 (hh:mm:ss)]]*1440),"")</f>
        <v>24.877487182617188</v>
      </c>
      <c r="BH898" s="18">
        <f>IF(OR(tbl_FB[[#This Row],[Sport]]="Game",tbl_FB[[#This Row],[Sport]]="Coaches Practice"),(tbl_FB[[#This Row],[Aerobic zone 2 (hh:mm:ss)]]*1440),"")</f>
        <v>22.76788330078125</v>
      </c>
      <c r="BI898" s="18">
        <f>IF(OR(tbl_FB[[#This Row],[Sport]]="Game",tbl_FB[[#This Row],[Sport]]="Coaches Practice"),(tbl_FB[[#This Row],[Anaerobic threshold zone (hh:mm:ss)]]*1440),"")</f>
        <v>20.668716430664063</v>
      </c>
      <c r="BJ898" s="18">
        <f>IF(OR(tbl_FB[[#This Row],[Sport]]="Game",tbl_FB[[#This Row],[Sport]]="Coaches Practice"),(tbl_FB[[#This Row],[High intensity training (hh:mm:ss)]]*1440),"")</f>
        <v>4.9965667724609375</v>
      </c>
      <c r="BK898" s="18">
        <f>IF(OR(tbl_FB[[#This Row],[Sport]]="Game",tbl_FB[[#This Row],[Sport]]="Coaches Practice"),(tbl_FB[[#This Row],[Anaerobic threshold zone (hh:mm:ss)]]*1440)+(tbl_FB[[#This Row],[High intensity training (hh:mm:ss)]]*1440),"")</f>
        <v>25.665283203125</v>
      </c>
      <c r="BL898" s="18">
        <f>IF(tbl_FB[[#This Row],[HR60 Zone]]="","",tbl_FB[[#This Row],[HR60 Zone]]/tbl_FB[[#This Row],[Total Duration]])</f>
        <v>0.3020512808439979</v>
      </c>
      <c r="BM898" s="18">
        <f>IF(tbl_FB[[#This Row],[HR70 Zone]]="","",tbl_FB[[#This Row],[HR70 Zone]]/tbl_FB[[#This Row],[Total Duration]])</f>
        <v>0.27643741759870777</v>
      </c>
      <c r="BN898" s="18">
        <f>IF(tbl_FB[[#This Row],[HR80 Zone]]="","",tbl_FB[[#This Row],[HR80 Zone]]/tbl_FB[[#This Row],[Total Duration]])</f>
        <v>0.25095027586410279</v>
      </c>
      <c r="BO898" s="18">
        <f>IF(tbl_FB[[#This Row],[HR90 Zone]]="","",tbl_FB[[#This Row],[HR90 Zone]]/tbl_FB[[#This Row],[Total Duration]])</f>
        <v>6.0666070586861111E-2</v>
      </c>
      <c r="BP898" s="18">
        <f>IF(tbl_FB[[#This Row],[HR8090 Zone]]="","",tbl_FB[[#This Row],[HR8090 Zone]]/tbl_FB[[#This Row],[Total Duration]])</f>
        <v>0.31161634645096392</v>
      </c>
      <c r="BQ8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310653686523438</v>
      </c>
      <c r="BR8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43316650390625</v>
      </c>
      <c r="BS898" s="18">
        <f>IF(OR(tbl_FB[[#This Row],[Sport]]="Game",tbl_FB[[#This Row],[Sport]]="Coaches Practice"),(tbl_FB[[#This Row],[Anaerobic threshold zone (hh:mm:ss)]]*1440)+(tbl_FB[[#This Row],[High intensity training (hh:mm:ss)]]*1440),"")</f>
        <v>25.665283203125</v>
      </c>
      <c r="BT898" s="18">
        <f>IF(OR(tbl_FB[[#This Row],[Sport]]="Game",tbl_FB[[#This Row],[Sport]]="Coaches Practice"),(tbl_FB[[#This Row],[High intensity training (hh:mm:ss)]]*1440),"")</f>
        <v>4.9965667724609375</v>
      </c>
      <c r="BU898" s="18">
        <f>IF(OR(tbl_FB[[#This Row],[Sport]]="Game",tbl_FB[[#This Row],[Sport]]="Coaches Practice"),tbl_FB[[#This Row],[Average %HRmax (%)]],"")</f>
        <v>0.73</v>
      </c>
      <c r="BV898" s="18">
        <f>IF(OR(tbl_FB[[#This Row],[Sport]]="Game",tbl_FB[[#This Row],[Sport]]="Coaches Practice"),tbl_FB[[#This Row],[Average HR (bpm)]],"")</f>
        <v>138.63514709472656</v>
      </c>
    </row>
    <row r="899" spans="1:74" x14ac:dyDescent="0.35">
      <c r="A899" s="7" t="s">
        <v>19</v>
      </c>
      <c r="B899" s="11">
        <v>43712.47892361111</v>
      </c>
      <c r="C899" s="12">
        <v>0.47892361111111109</v>
      </c>
      <c r="D899" s="12">
        <v>0.5300231481481481</v>
      </c>
      <c r="E899" s="13">
        <v>5.1099537037037034E-2</v>
      </c>
      <c r="F899" s="7" t="s">
        <v>100</v>
      </c>
      <c r="G899" s="7"/>
      <c r="H899" s="14">
        <v>1.1104310570953922E-2</v>
      </c>
      <c r="I899" s="14">
        <v>7.0113430872924543E-2</v>
      </c>
      <c r="J899" s="15">
        <v>155.03555297851563</v>
      </c>
      <c r="K899" s="14">
        <v>0.83</v>
      </c>
      <c r="L899" s="15">
        <v>40.545239224852679</v>
      </c>
      <c r="M899" s="15">
        <v>94.251009939554621</v>
      </c>
      <c r="N899" s="16">
        <v>34.956832885742188</v>
      </c>
      <c r="O899" s="14"/>
      <c r="P899" s="15">
        <v>189</v>
      </c>
      <c r="Q899" s="14">
        <v>1</v>
      </c>
      <c r="R899" s="15">
        <v>54.788375586204189</v>
      </c>
      <c r="S899" s="15">
        <v>147.91696545373225</v>
      </c>
      <c r="T899" s="16"/>
      <c r="U899" s="16">
        <v>52.644134521484375</v>
      </c>
      <c r="V899" s="14"/>
      <c r="W899" s="15">
        <v>93</v>
      </c>
      <c r="X899" s="14">
        <v>0.5</v>
      </c>
      <c r="Y899" s="16">
        <v>399.6474387101743</v>
      </c>
      <c r="Z899" s="16">
        <v>1178.7600708007813</v>
      </c>
      <c r="AA899" s="16">
        <v>779.11263209060689</v>
      </c>
      <c r="AB899" s="16">
        <v>176.08769226074219</v>
      </c>
      <c r="AC899" s="16">
        <v>114.26092529296875</v>
      </c>
      <c r="AD899" s="16">
        <v>5</v>
      </c>
      <c r="AE899" s="16">
        <v>4.7</v>
      </c>
      <c r="AF899" s="16">
        <v>5</v>
      </c>
      <c r="AG899" s="16">
        <v>172.20472717285156</v>
      </c>
      <c r="AH899" s="16">
        <v>2.340087890625</v>
      </c>
      <c r="AI899" s="15">
        <v>256.2764892578125</v>
      </c>
      <c r="AJ899" s="15"/>
      <c r="AK899" s="16"/>
      <c r="AL899" s="13">
        <v>1.9657346937391494E-4</v>
      </c>
      <c r="AM899" s="13">
        <v>3.2589276631673175E-3</v>
      </c>
      <c r="AN899" s="13">
        <v>1.6196632385253908E-2</v>
      </c>
      <c r="AO899" s="13">
        <v>1.3818168640136718E-2</v>
      </c>
      <c r="AP899" s="13">
        <v>1.7569732666015626E-2</v>
      </c>
      <c r="AQ899" s="13"/>
      <c r="AR899" s="16"/>
      <c r="AS899" s="15"/>
      <c r="AT899" s="14"/>
      <c r="AU899" s="14"/>
      <c r="AV899" s="15"/>
      <c r="AW899" s="16">
        <v>6.1594622840253122</v>
      </c>
      <c r="AX899" s="16">
        <v>46.485636761664125</v>
      </c>
      <c r="AY899" s="16">
        <v>214.07195687842949</v>
      </c>
      <c r="AZ899" s="16">
        <v>61.890591715568114</v>
      </c>
      <c r="BA899" s="16">
        <v>26.101795780249692</v>
      </c>
      <c r="BB899" s="16">
        <v>8.4359543718216283</v>
      </c>
      <c r="BC899" s="13">
        <v>0</v>
      </c>
      <c r="BD899" s="13">
        <v>0</v>
      </c>
      <c r="BE899" s="17">
        <f>DATE(YEAR(tbl_FB[[#This Row],[Start date (dd.mm.yyyy)]]),MONTH(tbl_FB[[#This Row],[Start date (dd.mm.yyyy)]]),DAY(tbl_FB[[#This Row],[Start date (dd.mm.yyyy)]]))</f>
        <v>43712</v>
      </c>
      <c r="BF899" s="18">
        <f>IF(OR(tbl_FB[[#This Row],[Sport]]="Game",tbl_FB[[#This Row],[Sport]]="Coaches Practice"),tbl_FB[[#This Row],[Duration (hh:mm:ss)]]*1440,"")</f>
        <v>73.583333333333329</v>
      </c>
      <c r="BG899" s="18">
        <f>IF(OR(tbl_FB[[#This Row],[Sport]]="Game",tbl_FB[[#This Row],[Sport]]="Coaches Practice"),(tbl_FB[[#This Row],[Aerobic zone 1 (hh:mm:ss)]]*1440),"")</f>
        <v>4.6928558349609375</v>
      </c>
      <c r="BH899" s="18">
        <f>IF(OR(tbl_FB[[#This Row],[Sport]]="Game",tbl_FB[[#This Row],[Sport]]="Coaches Practice"),(tbl_FB[[#This Row],[Aerobic zone 2 (hh:mm:ss)]]*1440),"")</f>
        <v>23.323150634765629</v>
      </c>
      <c r="BI899" s="18">
        <f>IF(OR(tbl_FB[[#This Row],[Sport]]="Game",tbl_FB[[#This Row],[Sport]]="Coaches Practice"),(tbl_FB[[#This Row],[Anaerobic threshold zone (hh:mm:ss)]]*1440),"")</f>
        <v>19.898162841796875</v>
      </c>
      <c r="BJ899" s="18">
        <f>IF(OR(tbl_FB[[#This Row],[Sport]]="Game",tbl_FB[[#This Row],[Sport]]="Coaches Practice"),(tbl_FB[[#This Row],[High intensity training (hh:mm:ss)]]*1440),"")</f>
        <v>25.3004150390625</v>
      </c>
      <c r="BK899" s="18">
        <f>IF(OR(tbl_FB[[#This Row],[Sport]]="Game",tbl_FB[[#This Row],[Sport]]="Coaches Practice"),(tbl_FB[[#This Row],[Anaerobic threshold zone (hh:mm:ss)]]*1440)+(tbl_FB[[#This Row],[High intensity training (hh:mm:ss)]]*1440),"")</f>
        <v>45.198577880859375</v>
      </c>
      <c r="BL899" s="18">
        <f>IF(tbl_FB[[#This Row],[HR60 Zone]]="","",tbl_FB[[#This Row],[HR60 Zone]]/tbl_FB[[#This Row],[Total Duration]])</f>
        <v>6.3776070237294744E-2</v>
      </c>
      <c r="BM899" s="18">
        <f>IF(tbl_FB[[#This Row],[HR70 Zone]]="","",tbl_FB[[#This Row],[HR70 Zone]]/tbl_FB[[#This Row],[Total Duration]])</f>
        <v>0.31696240953248872</v>
      </c>
      <c r="BN899" s="18">
        <f>IF(tbl_FB[[#This Row],[HR80 Zone]]="","",tbl_FB[[#This Row],[HR80 Zone]]/tbl_FB[[#This Row],[Total Duration]])</f>
        <v>0.27041670906179222</v>
      </c>
      <c r="BO899" s="18">
        <f>IF(tbl_FB[[#This Row],[HR90 Zone]]="","",tbl_FB[[#This Row],[HR90 Zone]]/tbl_FB[[#This Row],[Total Duration]])</f>
        <v>0.34383349996460932</v>
      </c>
      <c r="BP899" s="18">
        <f>IF(tbl_FB[[#This Row],[HR8090 Zone]]="","",tbl_FB[[#This Row],[HR8090 Zone]]/tbl_FB[[#This Row],[Total Duration]])</f>
        <v>0.61425020902640148</v>
      </c>
      <c r="BQ8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214584350585938</v>
      </c>
      <c r="BR8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521728515625</v>
      </c>
      <c r="BS899" s="18">
        <f>IF(OR(tbl_FB[[#This Row],[Sport]]="Game",tbl_FB[[#This Row],[Sport]]="Coaches Practice"),(tbl_FB[[#This Row],[Anaerobic threshold zone (hh:mm:ss)]]*1440)+(tbl_FB[[#This Row],[High intensity training (hh:mm:ss)]]*1440),"")</f>
        <v>45.198577880859375</v>
      </c>
      <c r="BT899" s="18">
        <f>IF(OR(tbl_FB[[#This Row],[Sport]]="Game",tbl_FB[[#This Row],[Sport]]="Coaches Practice"),(tbl_FB[[#This Row],[High intensity training (hh:mm:ss)]]*1440),"")</f>
        <v>25.3004150390625</v>
      </c>
      <c r="BU899" s="18">
        <f>IF(OR(tbl_FB[[#This Row],[Sport]]="Game",tbl_FB[[#This Row],[Sport]]="Coaches Practice"),tbl_FB[[#This Row],[Average %HRmax (%)]],"")</f>
        <v>0.83</v>
      </c>
      <c r="BV899" s="18">
        <f>IF(OR(tbl_FB[[#This Row],[Sport]]="Game",tbl_FB[[#This Row],[Sport]]="Coaches Practice"),tbl_FB[[#This Row],[Average HR (bpm)]],"")</f>
        <v>155.03555297851563</v>
      </c>
    </row>
    <row r="900" spans="1:74" x14ac:dyDescent="0.35">
      <c r="A900" s="7" t="s">
        <v>4</v>
      </c>
      <c r="B900" s="11">
        <v>43726.477905092594</v>
      </c>
      <c r="C900" s="12">
        <v>0.47790509259259262</v>
      </c>
      <c r="D900" s="12">
        <v>0.53128016203703698</v>
      </c>
      <c r="E900" s="13">
        <v>5.3375069444444444E-2</v>
      </c>
      <c r="F900" s="7" t="s">
        <v>100</v>
      </c>
      <c r="G900" s="7"/>
      <c r="H900" s="14">
        <v>6.3729683490162531E-2</v>
      </c>
      <c r="I900" s="14">
        <v>0.17538927335640175</v>
      </c>
      <c r="J900" s="15">
        <v>151.38133239746094</v>
      </c>
      <c r="K900" s="14">
        <v>0.77</v>
      </c>
      <c r="L900" s="15">
        <v>32.181653623485765</v>
      </c>
      <c r="M900" s="15">
        <v>57.290139666242631</v>
      </c>
      <c r="N900" s="16">
        <v>33.32989501953125</v>
      </c>
      <c r="O900" s="14"/>
      <c r="P900" s="15">
        <v>185</v>
      </c>
      <c r="Q900" s="14">
        <v>0.95</v>
      </c>
      <c r="R900" s="15">
        <v>42.080398494834071</v>
      </c>
      <c r="S900" s="15">
        <v>90.906838258108195</v>
      </c>
      <c r="T900" s="16"/>
      <c r="U900" s="16">
        <v>48.7333984375</v>
      </c>
      <c r="V900" s="14"/>
      <c r="W900" s="15">
        <v>101</v>
      </c>
      <c r="X900" s="14">
        <v>0.52</v>
      </c>
      <c r="Y900" s="16">
        <v>335.50821743067695</v>
      </c>
      <c r="Z900" s="16">
        <v>864.98916625976563</v>
      </c>
      <c r="AA900" s="16">
        <v>529.48094882908867</v>
      </c>
      <c r="AB900" s="16">
        <v>102.6387939453125</v>
      </c>
      <c r="AC900" s="16">
        <v>89.308197021484375</v>
      </c>
      <c r="AD900" s="16">
        <v>4.0999999999999996</v>
      </c>
      <c r="AE900" s="16">
        <v>3.8</v>
      </c>
      <c r="AF900" s="16">
        <v>4.0999999999999996</v>
      </c>
      <c r="AG900" s="16">
        <v>143.54490661621094</v>
      </c>
      <c r="AH900" s="16">
        <v>1.86822509765625</v>
      </c>
      <c r="AI900" s="15">
        <v>343.45294189453125</v>
      </c>
      <c r="AJ900" s="15">
        <v>331.80716705322266</v>
      </c>
      <c r="AK900" s="16">
        <v>1.0350980207713252</v>
      </c>
      <c r="AL900" s="13">
        <v>2.4957127041286891E-3</v>
      </c>
      <c r="AM900" s="13">
        <v>1.0497093200683594E-2</v>
      </c>
      <c r="AN900" s="13">
        <v>1.4377000596788194E-2</v>
      </c>
      <c r="AO900" s="13">
        <v>2.1638541751437718E-2</v>
      </c>
      <c r="AP900" s="13">
        <v>4.2986869812011719E-3</v>
      </c>
      <c r="AQ900" s="13"/>
      <c r="AR900" s="16"/>
      <c r="AS900" s="15"/>
      <c r="AT900" s="14"/>
      <c r="AU900" s="14"/>
      <c r="AV900" s="15"/>
      <c r="AW900" s="16">
        <v>4.6771590729271626</v>
      </c>
      <c r="AX900" s="16">
        <v>52.835751046675909</v>
      </c>
      <c r="AY900" s="16">
        <v>396.99280598413139</v>
      </c>
      <c r="AZ900" s="16">
        <v>120.5958983068456</v>
      </c>
      <c r="BA900" s="16">
        <v>41.198627232203727</v>
      </c>
      <c r="BB900" s="16">
        <v>16.051041925094633</v>
      </c>
      <c r="BC900" s="13">
        <v>0</v>
      </c>
      <c r="BD900" s="13">
        <v>0</v>
      </c>
      <c r="BE900" s="17">
        <f>DATE(YEAR(tbl_FB[[#This Row],[Start date (dd.mm.yyyy)]]),MONTH(tbl_FB[[#This Row],[Start date (dd.mm.yyyy)]]),DAY(tbl_FB[[#This Row],[Start date (dd.mm.yyyy)]]))</f>
        <v>43726</v>
      </c>
      <c r="BF900" s="18">
        <f>IF(OR(tbl_FB[[#This Row],[Sport]]="Game",tbl_FB[[#This Row],[Sport]]="Coaches Practice"),tbl_FB[[#This Row],[Duration (hh:mm:ss)]]*1440,"")</f>
        <v>76.860100000000003</v>
      </c>
      <c r="BG900" s="18">
        <f>IF(OR(tbl_FB[[#This Row],[Sport]]="Game",tbl_FB[[#This Row],[Sport]]="Coaches Practice"),(tbl_FB[[#This Row],[Aerobic zone 1 (hh:mm:ss)]]*1440),"")</f>
        <v>15.115814208984375</v>
      </c>
      <c r="BH900" s="18">
        <f>IF(OR(tbl_FB[[#This Row],[Sport]]="Game",tbl_FB[[#This Row],[Sport]]="Coaches Practice"),(tbl_FB[[#This Row],[Aerobic zone 2 (hh:mm:ss)]]*1440),"")</f>
        <v>20.702880859375</v>
      </c>
      <c r="BI900" s="18">
        <f>IF(OR(tbl_FB[[#This Row],[Sport]]="Game",tbl_FB[[#This Row],[Sport]]="Coaches Practice"),(tbl_FB[[#This Row],[Anaerobic threshold zone (hh:mm:ss)]]*1440),"")</f>
        <v>31.159500122070316</v>
      </c>
      <c r="BJ900" s="18">
        <f>IF(OR(tbl_FB[[#This Row],[Sport]]="Game",tbl_FB[[#This Row],[Sport]]="Coaches Practice"),(tbl_FB[[#This Row],[High intensity training (hh:mm:ss)]]*1440),"")</f>
        <v>6.1901092529296875</v>
      </c>
      <c r="BK900" s="18">
        <f>IF(OR(tbl_FB[[#This Row],[Sport]]="Game",tbl_FB[[#This Row],[Sport]]="Coaches Practice"),(tbl_FB[[#This Row],[Anaerobic threshold zone (hh:mm:ss)]]*1440)+(tbl_FB[[#This Row],[High intensity training (hh:mm:ss)]]*1440),"")</f>
        <v>37.349609375</v>
      </c>
      <c r="BL900" s="18">
        <f>IF(tbl_FB[[#This Row],[HR60 Zone]]="","",tbl_FB[[#This Row],[HR60 Zone]]/tbl_FB[[#This Row],[Total Duration]])</f>
        <v>0.19666659565866262</v>
      </c>
      <c r="BM900" s="18">
        <f>IF(tbl_FB[[#This Row],[HR70 Zone]]="","",tbl_FB[[#This Row],[HR70 Zone]]/tbl_FB[[#This Row],[Total Duration]])</f>
        <v>0.26935797454563548</v>
      </c>
      <c r="BN900" s="18">
        <f>IF(tbl_FB[[#This Row],[HR80 Zone]]="","",tbl_FB[[#This Row],[HR80 Zone]]/tbl_FB[[#This Row],[Total Duration]])</f>
        <v>0.40540540699361977</v>
      </c>
      <c r="BO900" s="18">
        <f>IF(tbl_FB[[#This Row],[HR90 Zone]]="","",tbl_FB[[#This Row],[HR90 Zone]]/tbl_FB[[#This Row],[Total Duration]])</f>
        <v>8.0537356221624584E-2</v>
      </c>
      <c r="BP900" s="18">
        <f>IF(tbl_FB[[#This Row],[HR8090 Zone]]="","",tbl_FB[[#This Row],[HR8090 Zone]]/tbl_FB[[#This Row],[Total Duration]])</f>
        <v>0.48594276321524432</v>
      </c>
      <c r="BQ9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168304443359375</v>
      </c>
      <c r="BR9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052490234375</v>
      </c>
      <c r="BS900" s="18">
        <f>IF(OR(tbl_FB[[#This Row],[Sport]]="Game",tbl_FB[[#This Row],[Sport]]="Coaches Practice"),(tbl_FB[[#This Row],[Anaerobic threshold zone (hh:mm:ss)]]*1440)+(tbl_FB[[#This Row],[High intensity training (hh:mm:ss)]]*1440),"")</f>
        <v>37.349609375</v>
      </c>
      <c r="BT900" s="18">
        <f>IF(OR(tbl_FB[[#This Row],[Sport]]="Game",tbl_FB[[#This Row],[Sport]]="Coaches Practice"),(tbl_FB[[#This Row],[High intensity training (hh:mm:ss)]]*1440),"")</f>
        <v>6.1901092529296875</v>
      </c>
      <c r="BU900" s="18">
        <f>IF(OR(tbl_FB[[#This Row],[Sport]]="Game",tbl_FB[[#This Row],[Sport]]="Coaches Practice"),tbl_FB[[#This Row],[Average %HRmax (%)]],"")</f>
        <v>0.77</v>
      </c>
      <c r="BV900" s="18">
        <f>IF(OR(tbl_FB[[#This Row],[Sport]]="Game",tbl_FB[[#This Row],[Sport]]="Coaches Practice"),tbl_FB[[#This Row],[Average HR (bpm)]],"")</f>
        <v>151.38133239746094</v>
      </c>
    </row>
    <row r="901" spans="1:74" x14ac:dyDescent="0.35">
      <c r="A901" s="7" t="s">
        <v>7</v>
      </c>
      <c r="B901" s="11">
        <v>43836.499212962961</v>
      </c>
      <c r="C901" s="12">
        <v>0.49921296296296297</v>
      </c>
      <c r="D901" s="12">
        <v>0.55918981481481478</v>
      </c>
      <c r="E901" s="13">
        <v>5.9976851851851851E-2</v>
      </c>
      <c r="F901" s="7" t="s">
        <v>100</v>
      </c>
      <c r="G901" s="7"/>
      <c r="H901" s="14">
        <v>0.19210029657589647</v>
      </c>
      <c r="I901" s="14">
        <v>0.24788135593220312</v>
      </c>
      <c r="J901" s="15">
        <v>166.80377197265625</v>
      </c>
      <c r="K901" s="14">
        <v>0.8</v>
      </c>
      <c r="L901" s="15">
        <v>35.833189709478546</v>
      </c>
      <c r="M901" s="15">
        <v>77.258296809296425</v>
      </c>
      <c r="N901" s="16">
        <v>33.706527709960938</v>
      </c>
      <c r="O901" s="14"/>
      <c r="P901" s="15">
        <v>219</v>
      </c>
      <c r="Q901" s="14">
        <v>1</v>
      </c>
      <c r="R901" s="15">
        <v>51.084513154874493</v>
      </c>
      <c r="S901" s="15">
        <v>135.88951009719494</v>
      </c>
      <c r="T901" s="16"/>
      <c r="U901" s="16">
        <v>54.833450317382813</v>
      </c>
      <c r="V901" s="14"/>
      <c r="W901" s="15">
        <v>107</v>
      </c>
      <c r="X901" s="14">
        <v>0.51</v>
      </c>
      <c r="Y901" s="16">
        <v>423.5599879503236</v>
      </c>
      <c r="Z901" s="16">
        <v>1114.1178131103516</v>
      </c>
      <c r="AA901" s="16">
        <v>690.55782516002796</v>
      </c>
      <c r="AB901" s="16">
        <v>144.95759582519531</v>
      </c>
      <c r="AC901" s="16">
        <v>62.946823120117188</v>
      </c>
      <c r="AD901" s="16">
        <v>5</v>
      </c>
      <c r="AE901" s="16">
        <v>4.2</v>
      </c>
      <c r="AF901" s="16">
        <v>5</v>
      </c>
      <c r="AG901" s="16">
        <v>175.22557067871094</v>
      </c>
      <c r="AH901" s="16">
        <v>2.029541015625</v>
      </c>
      <c r="AI901" s="15">
        <v>534.16915893554688</v>
      </c>
      <c r="AJ901" s="15">
        <v>322.51425552368164</v>
      </c>
      <c r="AK901" s="16">
        <v>1.6562652651374778</v>
      </c>
      <c r="AL901" s="13">
        <v>8.9612642923990894E-3</v>
      </c>
      <c r="AM901" s="13">
        <v>9.2615339491102424E-3</v>
      </c>
      <c r="AN901" s="13">
        <v>8.7932162814670142E-3</v>
      </c>
      <c r="AO901" s="13">
        <v>1.9922161102294923E-2</v>
      </c>
      <c r="AP901" s="13">
        <v>1.2831136915418836E-2</v>
      </c>
      <c r="AQ901" s="13"/>
      <c r="AR901" s="16"/>
      <c r="AS901" s="15"/>
      <c r="AT901" s="14"/>
      <c r="AU901" s="14"/>
      <c r="AV901" s="15"/>
      <c r="AW901" s="16">
        <v>5.933309396244618</v>
      </c>
      <c r="AX901" s="16">
        <v>62.840220760924865</v>
      </c>
      <c r="AY901" s="16">
        <v>1277.7923969799749</v>
      </c>
      <c r="AZ901" s="16">
        <v>178.88574922759994</v>
      </c>
      <c r="BA901" s="16">
        <v>170.27307546408184</v>
      </c>
      <c r="BB901" s="16">
        <v>24.082457460614247</v>
      </c>
      <c r="BC901" s="13">
        <v>0</v>
      </c>
      <c r="BD901" s="13">
        <v>0</v>
      </c>
      <c r="BE901" s="17">
        <f>DATE(YEAR(tbl_FB[[#This Row],[Start date (dd.mm.yyyy)]]),MONTH(tbl_FB[[#This Row],[Start date (dd.mm.yyyy)]]),DAY(tbl_FB[[#This Row],[Start date (dd.mm.yyyy)]]))</f>
        <v>43836</v>
      </c>
      <c r="BF901" s="18">
        <f>IF(OR(tbl_FB[[#This Row],[Sport]]="Game",tbl_FB[[#This Row],[Sport]]="Coaches Practice"),tbl_FB[[#This Row],[Duration (hh:mm:ss)]]*1440,"")</f>
        <v>86.36666666666666</v>
      </c>
      <c r="BG901" s="18">
        <f>IF(OR(tbl_FB[[#This Row],[Sport]]="Game",tbl_FB[[#This Row],[Sport]]="Coaches Practice"),(tbl_FB[[#This Row],[Aerobic zone 1 (hh:mm:ss)]]*1440),"")</f>
        <v>13.336608886718748</v>
      </c>
      <c r="BH901" s="18">
        <f>IF(OR(tbl_FB[[#This Row],[Sport]]="Game",tbl_FB[[#This Row],[Sport]]="Coaches Practice"),(tbl_FB[[#This Row],[Aerobic zone 2 (hh:mm:ss)]]*1440),"")</f>
        <v>12.6622314453125</v>
      </c>
      <c r="BI901" s="18">
        <f>IF(OR(tbl_FB[[#This Row],[Sport]]="Game",tbl_FB[[#This Row],[Sport]]="Coaches Practice"),(tbl_FB[[#This Row],[Anaerobic threshold zone (hh:mm:ss)]]*1440),"")</f>
        <v>28.687911987304691</v>
      </c>
      <c r="BJ901" s="18">
        <f>IF(OR(tbl_FB[[#This Row],[Sport]]="Game",tbl_FB[[#This Row],[Sport]]="Coaches Practice"),(tbl_FB[[#This Row],[High intensity training (hh:mm:ss)]]*1440),"")</f>
        <v>18.476837158203125</v>
      </c>
      <c r="BK901" s="18">
        <f>IF(OR(tbl_FB[[#This Row],[Sport]]="Game",tbl_FB[[#This Row],[Sport]]="Coaches Practice"),(tbl_FB[[#This Row],[Anaerobic threshold zone (hh:mm:ss)]]*1440)+(tbl_FB[[#This Row],[High intensity training (hh:mm:ss)]]*1440),"")</f>
        <v>47.164749145507813</v>
      </c>
      <c r="BL901" s="18">
        <f>IF(tbl_FB[[#This Row],[HR60 Zone]]="","",tbl_FB[[#This Row],[HR60 Zone]]/tbl_FB[[#This Row],[Total Duration]])</f>
        <v>0.15441847418045637</v>
      </c>
      <c r="BM901" s="18">
        <f>IF(tbl_FB[[#This Row],[HR70 Zone]]="","",tbl_FB[[#This Row],[HR70 Zone]]/tbl_FB[[#This Row],[Total Duration]])</f>
        <v>0.14661016725564455</v>
      </c>
      <c r="BN901" s="18">
        <f>IF(tbl_FB[[#This Row],[HR80 Zone]]="","",tbl_FB[[#This Row],[HR80 Zone]]/tbl_FB[[#This Row],[Total Duration]])</f>
        <v>0.33216416812780425</v>
      </c>
      <c r="BO901" s="18">
        <f>IF(tbl_FB[[#This Row],[HR90 Zone]]="","",tbl_FB[[#This Row],[HR90 Zone]]/tbl_FB[[#This Row],[Total Duration]])</f>
        <v>0.2139348185048606</v>
      </c>
      <c r="BP901" s="18">
        <f>IF(tbl_FB[[#This Row],[HR8090 Zone]]="","",tbl_FB[[#This Row],[HR8090 Zone]]/tbl_FB[[#This Row],[Total Duration]])</f>
        <v>0.54609898663266476</v>
      </c>
      <c r="BQ9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163589477539063</v>
      </c>
      <c r="BR9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9.826980590820313</v>
      </c>
      <c r="BS901" s="18">
        <f>IF(OR(tbl_FB[[#This Row],[Sport]]="Game",tbl_FB[[#This Row],[Sport]]="Coaches Practice"),(tbl_FB[[#This Row],[Anaerobic threshold zone (hh:mm:ss)]]*1440)+(tbl_FB[[#This Row],[High intensity training (hh:mm:ss)]]*1440),"")</f>
        <v>47.164749145507813</v>
      </c>
      <c r="BT901" s="18">
        <f>IF(OR(tbl_FB[[#This Row],[Sport]]="Game",tbl_FB[[#This Row],[Sport]]="Coaches Practice"),(tbl_FB[[#This Row],[High intensity training (hh:mm:ss)]]*1440),"")</f>
        <v>18.476837158203125</v>
      </c>
      <c r="BU901" s="18">
        <f>IF(OR(tbl_FB[[#This Row],[Sport]]="Game",tbl_FB[[#This Row],[Sport]]="Coaches Practice"),tbl_FB[[#This Row],[Average %HRmax (%)]],"")</f>
        <v>0.8</v>
      </c>
      <c r="BV901" s="18">
        <f>IF(OR(tbl_FB[[#This Row],[Sport]]="Game",tbl_FB[[#This Row],[Sport]]="Coaches Practice"),tbl_FB[[#This Row],[Average HR (bpm)]],"")</f>
        <v>166.80377197265625</v>
      </c>
    </row>
    <row r="902" spans="1:74" x14ac:dyDescent="0.35">
      <c r="A902" s="7" t="s">
        <v>7</v>
      </c>
      <c r="B902" s="11">
        <v>43742.498888888891</v>
      </c>
      <c r="C902" s="12">
        <v>0.49888888888888888</v>
      </c>
      <c r="D902" s="12">
        <v>0.55526053240740736</v>
      </c>
      <c r="E902" s="13">
        <v>5.6371643518518519E-2</v>
      </c>
      <c r="F902" s="7" t="s">
        <v>100</v>
      </c>
      <c r="G902" s="7"/>
      <c r="H902" s="14">
        <v>1.4323784143904063E-2</v>
      </c>
      <c r="I902" s="14">
        <v>7.996460506706414E-2</v>
      </c>
      <c r="J902" s="15">
        <v>147.22323608398438</v>
      </c>
      <c r="K902" s="14">
        <v>0.7</v>
      </c>
      <c r="L902" s="15">
        <v>33.242543605955156</v>
      </c>
      <c r="M902" s="15">
        <v>58.718044771223369</v>
      </c>
      <c r="N902" s="16">
        <v>25.78900146484375</v>
      </c>
      <c r="O902" s="14"/>
      <c r="P902" s="15">
        <v>195</v>
      </c>
      <c r="Q902" s="14">
        <v>0.93</v>
      </c>
      <c r="R902" s="15">
        <v>50.206977612810071</v>
      </c>
      <c r="S902" s="15">
        <v>112.92235951759812</v>
      </c>
      <c r="T902" s="16"/>
      <c r="U902" s="16">
        <v>46.402923583984375</v>
      </c>
      <c r="V902" s="14"/>
      <c r="W902" s="15">
        <v>102</v>
      </c>
      <c r="X902" s="14">
        <v>0.49</v>
      </c>
      <c r="Y902" s="16">
        <v>357.34146922698642</v>
      </c>
      <c r="Z902" s="16">
        <v>848.13438415527344</v>
      </c>
      <c r="AA902" s="16">
        <v>490.79291492828702</v>
      </c>
      <c r="AB902" s="16">
        <v>50.851898193359375</v>
      </c>
      <c r="AC902" s="16">
        <v>28.43804931640625</v>
      </c>
      <c r="AD902" s="16">
        <v>3.1</v>
      </c>
      <c r="AE902" s="16">
        <v>3</v>
      </c>
      <c r="AF902" s="16">
        <v>3.1</v>
      </c>
      <c r="AG902" s="16">
        <v>109.0576171875</v>
      </c>
      <c r="AH902" s="16">
        <v>1.34344482421875</v>
      </c>
      <c r="AI902" s="15">
        <v>435.73258972167969</v>
      </c>
      <c r="AJ902" s="15">
        <v>506.3568229675293</v>
      </c>
      <c r="AK902" s="16">
        <v>0.86052477217162238</v>
      </c>
      <c r="AL902" s="13">
        <v>5.4963959587944877E-3</v>
      </c>
      <c r="AM902" s="13">
        <v>2.3786746131049263E-2</v>
      </c>
      <c r="AN902" s="13">
        <v>1.6261397467719183E-2</v>
      </c>
      <c r="AO902" s="13">
        <v>9.5223638746473518E-3</v>
      </c>
      <c r="AP902" s="13">
        <v>1.2306849161783854E-3</v>
      </c>
      <c r="AQ902" s="13"/>
      <c r="AR902" s="16"/>
      <c r="AS902" s="15"/>
      <c r="AT902" s="14"/>
      <c r="AU902" s="14"/>
      <c r="AV902" s="15"/>
      <c r="AW902" s="16">
        <v>5.8910526664523948</v>
      </c>
      <c r="AX902" s="16">
        <v>53.965180227680918</v>
      </c>
      <c r="AY902" s="16">
        <v>295.74873783096012</v>
      </c>
      <c r="AZ902" s="16">
        <v>130.68232064119707</v>
      </c>
      <c r="BA902" s="16">
        <v>59.485315896853336</v>
      </c>
      <c r="BB902" s="16">
        <v>15.869521238322784</v>
      </c>
      <c r="BC902" s="13">
        <v>0</v>
      </c>
      <c r="BD902" s="13">
        <v>0</v>
      </c>
      <c r="BE902" s="17">
        <f>DATE(YEAR(tbl_FB[[#This Row],[Start date (dd.mm.yyyy)]]),MONTH(tbl_FB[[#This Row],[Start date (dd.mm.yyyy)]]),DAY(tbl_FB[[#This Row],[Start date (dd.mm.yyyy)]]))</f>
        <v>43742</v>
      </c>
      <c r="BF902" s="18">
        <f>IF(OR(tbl_FB[[#This Row],[Sport]]="Game",tbl_FB[[#This Row],[Sport]]="Coaches Practice"),tbl_FB[[#This Row],[Duration (hh:mm:ss)]]*1440,"")</f>
        <v>81.175166666666669</v>
      </c>
      <c r="BG902" s="18">
        <f>IF(OR(tbl_FB[[#This Row],[Sport]]="Game",tbl_FB[[#This Row],[Sport]]="Coaches Practice"),(tbl_FB[[#This Row],[Aerobic zone 1 (hh:mm:ss)]]*1440),"")</f>
        <v>34.252914428710938</v>
      </c>
      <c r="BH902" s="18">
        <f>IF(OR(tbl_FB[[#This Row],[Sport]]="Game",tbl_FB[[#This Row],[Sport]]="Coaches Practice"),(tbl_FB[[#This Row],[Aerobic zone 2 (hh:mm:ss)]]*1440),"")</f>
        <v>23.416412353515625</v>
      </c>
      <c r="BI902" s="18">
        <f>IF(OR(tbl_FB[[#This Row],[Sport]]="Game",tbl_FB[[#This Row],[Sport]]="Coaches Practice"),(tbl_FB[[#This Row],[Anaerobic threshold zone (hh:mm:ss)]]*1440),"")</f>
        <v>13.712203979492186</v>
      </c>
      <c r="BJ902" s="18">
        <f>IF(OR(tbl_FB[[#This Row],[Sport]]="Game",tbl_FB[[#This Row],[Sport]]="Coaches Practice"),(tbl_FB[[#This Row],[High intensity training (hh:mm:ss)]]*1440),"")</f>
        <v>1.772186279296875</v>
      </c>
      <c r="BK902" s="18">
        <f>IF(OR(tbl_FB[[#This Row],[Sport]]="Game",tbl_FB[[#This Row],[Sport]]="Coaches Practice"),(tbl_FB[[#This Row],[Anaerobic threshold zone (hh:mm:ss)]]*1440)+(tbl_FB[[#This Row],[High intensity training (hh:mm:ss)]]*1440),"")</f>
        <v>15.484390258789061</v>
      </c>
      <c r="BL902" s="18">
        <f>IF(tbl_FB[[#This Row],[HR60 Zone]]="","",tbl_FB[[#This Row],[HR60 Zone]]/tbl_FB[[#This Row],[Total Duration]])</f>
        <v>0.42196297014535566</v>
      </c>
      <c r="BM902" s="18">
        <f>IF(tbl_FB[[#This Row],[HR70 Zone]]="","",tbl_FB[[#This Row],[HR70 Zone]]/tbl_FB[[#This Row],[Total Duration]])</f>
        <v>0.28846768433099151</v>
      </c>
      <c r="BN902" s="18">
        <f>IF(tbl_FB[[#This Row],[HR80 Zone]]="","",tbl_FB[[#This Row],[HR80 Zone]]/tbl_FB[[#This Row],[Total Duration]])</f>
        <v>0.16892116816709771</v>
      </c>
      <c r="BO902" s="18">
        <f>IF(tbl_FB[[#This Row],[HR90 Zone]]="","",tbl_FB[[#This Row],[HR90 Zone]]/tbl_FB[[#This Row],[Total Duration]])</f>
        <v>2.1831630929371359E-2</v>
      </c>
      <c r="BP902" s="18">
        <f>IF(tbl_FB[[#This Row],[HR8090 Zone]]="","",tbl_FB[[#This Row],[HR8090 Zone]]/tbl_FB[[#This Row],[Total Duration]])</f>
        <v>0.19075279909646908</v>
      </c>
      <c r="BQ9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153717041015625</v>
      </c>
      <c r="BR9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900802612304688</v>
      </c>
      <c r="BS902" s="18">
        <f>IF(OR(tbl_FB[[#This Row],[Sport]]="Game",tbl_FB[[#This Row],[Sport]]="Coaches Practice"),(tbl_FB[[#This Row],[Anaerobic threshold zone (hh:mm:ss)]]*1440)+(tbl_FB[[#This Row],[High intensity training (hh:mm:ss)]]*1440),"")</f>
        <v>15.484390258789061</v>
      </c>
      <c r="BT902" s="18">
        <f>IF(OR(tbl_FB[[#This Row],[Sport]]="Game",tbl_FB[[#This Row],[Sport]]="Coaches Practice"),(tbl_FB[[#This Row],[High intensity training (hh:mm:ss)]]*1440),"")</f>
        <v>1.772186279296875</v>
      </c>
      <c r="BU902" s="18">
        <f>IF(OR(tbl_FB[[#This Row],[Sport]]="Game",tbl_FB[[#This Row],[Sport]]="Coaches Practice"),tbl_FB[[#This Row],[Average %HRmax (%)]],"")</f>
        <v>0.7</v>
      </c>
      <c r="BV902" s="18">
        <f>IF(OR(tbl_FB[[#This Row],[Sport]]="Game",tbl_FB[[#This Row],[Sport]]="Coaches Practice"),tbl_FB[[#This Row],[Average HR (bpm)]],"")</f>
        <v>147.22323608398438</v>
      </c>
    </row>
    <row r="903" spans="1:74" x14ac:dyDescent="0.35">
      <c r="A903" s="7" t="s">
        <v>7</v>
      </c>
      <c r="B903" s="11">
        <v>43712.47892361111</v>
      </c>
      <c r="C903" s="12">
        <v>0.47892361111111109</v>
      </c>
      <c r="D903" s="12">
        <v>0.53002932870370367</v>
      </c>
      <c r="E903" s="13">
        <v>5.1105717592592595E-2</v>
      </c>
      <c r="F903" s="7" t="s">
        <v>100</v>
      </c>
      <c r="G903" s="7"/>
      <c r="H903" s="14">
        <v>2.383189544716836E-2</v>
      </c>
      <c r="I903" s="14">
        <v>9.7056688037700706E-2</v>
      </c>
      <c r="J903" s="15">
        <v>158.24649047851563</v>
      </c>
      <c r="K903" s="14">
        <v>0.75</v>
      </c>
      <c r="L903" s="15">
        <v>36.369857799295943</v>
      </c>
      <c r="M903" s="15">
        <v>70.890668619362017</v>
      </c>
      <c r="N903" s="16">
        <v>30.319000244140625</v>
      </c>
      <c r="O903" s="14"/>
      <c r="P903" s="15">
        <v>201</v>
      </c>
      <c r="Q903" s="14">
        <v>0.96</v>
      </c>
      <c r="R903" s="15">
        <v>48.243361337417454</v>
      </c>
      <c r="S903" s="15">
        <v>110.22701972435932</v>
      </c>
      <c r="T903" s="16"/>
      <c r="U903" s="16">
        <v>48.673690795898438</v>
      </c>
      <c r="V903" s="14"/>
      <c r="W903" s="15">
        <v>114</v>
      </c>
      <c r="X903" s="14">
        <v>0.54</v>
      </c>
      <c r="Y903" s="16">
        <v>359.76805791089885</v>
      </c>
      <c r="Z903" s="16">
        <v>903.76441955566406</v>
      </c>
      <c r="AA903" s="16">
        <v>543.99636164476522</v>
      </c>
      <c r="AB903" s="16">
        <v>95.380615234375</v>
      </c>
      <c r="AC903" s="16">
        <v>38.884201049804688</v>
      </c>
      <c r="AD903" s="16">
        <v>3.5</v>
      </c>
      <c r="AE903" s="16">
        <v>3.5</v>
      </c>
      <c r="AF903" s="16">
        <v>3.3</v>
      </c>
      <c r="AG903" s="16">
        <v>123.51698303222656</v>
      </c>
      <c r="AH903" s="16">
        <v>1.67852783203125</v>
      </c>
      <c r="AI903" s="15">
        <v>318.83013916015625</v>
      </c>
      <c r="AJ903" s="15">
        <v>168.72550201416016</v>
      </c>
      <c r="AK903" s="16">
        <v>1.8896381125207657</v>
      </c>
      <c r="AL903" s="13">
        <v>2.9071172078450519E-4</v>
      </c>
      <c r="AM903" s="13">
        <v>1.535793940226237E-2</v>
      </c>
      <c r="AN903" s="13">
        <v>1.7970021565755209E-2</v>
      </c>
      <c r="AO903" s="13">
        <v>1.5183989206949871E-2</v>
      </c>
      <c r="AP903" s="13">
        <v>2.2363874647352432E-3</v>
      </c>
      <c r="AQ903" s="13"/>
      <c r="AR903" s="16"/>
      <c r="AS903" s="15"/>
      <c r="AT903" s="14"/>
      <c r="AU903" s="14"/>
      <c r="AV903" s="15"/>
      <c r="AW903" s="16">
        <v>4.2974419498830247</v>
      </c>
      <c r="AX903" s="16">
        <v>42.041373917094752</v>
      </c>
      <c r="AY903" s="16">
        <v>259.32254187281427</v>
      </c>
      <c r="AZ903" s="16">
        <v>36.536337760734554</v>
      </c>
      <c r="BA903" s="16">
        <v>21.732348607910602</v>
      </c>
      <c r="BB903" s="16">
        <v>4.2950673013468874</v>
      </c>
      <c r="BC903" s="13">
        <v>0</v>
      </c>
      <c r="BD903" s="13">
        <v>0</v>
      </c>
      <c r="BE903" s="17">
        <f>DATE(YEAR(tbl_FB[[#This Row],[Start date (dd.mm.yyyy)]]),MONTH(tbl_FB[[#This Row],[Start date (dd.mm.yyyy)]]),DAY(tbl_FB[[#This Row],[Start date (dd.mm.yyyy)]]))</f>
        <v>43712</v>
      </c>
      <c r="BF903" s="18">
        <f>IF(OR(tbl_FB[[#This Row],[Sport]]="Game",tbl_FB[[#This Row],[Sport]]="Coaches Practice"),tbl_FB[[#This Row],[Duration (hh:mm:ss)]]*1440,"")</f>
        <v>73.59223333333334</v>
      </c>
      <c r="BG903" s="18">
        <f>IF(OR(tbl_FB[[#This Row],[Sport]]="Game",tbl_FB[[#This Row],[Sport]]="Coaches Practice"),(tbl_FB[[#This Row],[Aerobic zone 1 (hh:mm:ss)]]*1440),"")</f>
        <v>22.115432739257813</v>
      </c>
      <c r="BH903" s="18">
        <f>IF(OR(tbl_FB[[#This Row],[Sport]]="Game",tbl_FB[[#This Row],[Sport]]="Coaches Practice"),(tbl_FB[[#This Row],[Aerobic zone 2 (hh:mm:ss)]]*1440),"")</f>
        <v>25.8768310546875</v>
      </c>
      <c r="BI903" s="18">
        <f>IF(OR(tbl_FB[[#This Row],[Sport]]="Game",tbl_FB[[#This Row],[Sport]]="Coaches Practice"),(tbl_FB[[#This Row],[Anaerobic threshold zone (hh:mm:ss)]]*1440),"")</f>
        <v>21.864944458007813</v>
      </c>
      <c r="BJ903" s="18">
        <f>IF(OR(tbl_FB[[#This Row],[Sport]]="Game",tbl_FB[[#This Row],[Sport]]="Coaches Practice"),(tbl_FB[[#This Row],[High intensity training (hh:mm:ss)]]*1440),"")</f>
        <v>3.22039794921875</v>
      </c>
      <c r="BK903" s="18">
        <f>IF(OR(tbl_FB[[#This Row],[Sport]]="Game",tbl_FB[[#This Row],[Sport]]="Coaches Practice"),(tbl_FB[[#This Row],[Anaerobic threshold zone (hh:mm:ss)]]*1440)+(tbl_FB[[#This Row],[High intensity training (hh:mm:ss)]]*1440),"")</f>
        <v>25.085342407226563</v>
      </c>
      <c r="BL903" s="18">
        <f>IF(tbl_FB[[#This Row],[HR60 Zone]]="","",tbl_FB[[#This Row],[HR60 Zone]]/tbl_FB[[#This Row],[Total Duration]])</f>
        <v>0.30051313484517811</v>
      </c>
      <c r="BM903" s="18">
        <f>IF(tbl_FB[[#This Row],[HR70 Zone]]="","",tbl_FB[[#This Row],[HR70 Zone]]/tbl_FB[[#This Row],[Total Duration]])</f>
        <v>0.35162448376147704</v>
      </c>
      <c r="BN903" s="18">
        <f>IF(tbl_FB[[#This Row],[HR80 Zone]]="","",tbl_FB[[#This Row],[HR80 Zone]]/tbl_FB[[#This Row],[Total Duration]])</f>
        <v>0.29710940227851684</v>
      </c>
      <c r="BO903" s="18">
        <f>IF(tbl_FB[[#This Row],[HR90 Zone]]="","",tbl_FB[[#This Row],[HR90 Zone]]/tbl_FB[[#This Row],[Total Duration]])</f>
        <v>4.3760024711195743E-2</v>
      </c>
      <c r="BP903" s="18">
        <f>IF(tbl_FB[[#This Row],[HR8090 Zone]]="","",tbl_FB[[#This Row],[HR8090 Zone]]/tbl_FB[[#This Row],[Total Duration]])</f>
        <v>0.34086942698971262</v>
      </c>
      <c r="BQ9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3.077606201171875</v>
      </c>
      <c r="BR9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962173461914063</v>
      </c>
      <c r="BS903" s="18">
        <f>IF(OR(tbl_FB[[#This Row],[Sport]]="Game",tbl_FB[[#This Row],[Sport]]="Coaches Practice"),(tbl_FB[[#This Row],[Anaerobic threshold zone (hh:mm:ss)]]*1440)+(tbl_FB[[#This Row],[High intensity training (hh:mm:ss)]]*1440),"")</f>
        <v>25.085342407226563</v>
      </c>
      <c r="BT903" s="18">
        <f>IF(OR(tbl_FB[[#This Row],[Sport]]="Game",tbl_FB[[#This Row],[Sport]]="Coaches Practice"),(tbl_FB[[#This Row],[High intensity training (hh:mm:ss)]]*1440),"")</f>
        <v>3.22039794921875</v>
      </c>
      <c r="BU903" s="18">
        <f>IF(OR(tbl_FB[[#This Row],[Sport]]="Game",tbl_FB[[#This Row],[Sport]]="Coaches Practice"),tbl_FB[[#This Row],[Average %HRmax (%)]],"")</f>
        <v>0.75</v>
      </c>
      <c r="BV903" s="18">
        <f>IF(OR(tbl_FB[[#This Row],[Sport]]="Game",tbl_FB[[#This Row],[Sport]]="Coaches Practice"),tbl_FB[[#This Row],[Average HR (bpm)]],"")</f>
        <v>158.24649047851563</v>
      </c>
    </row>
    <row r="904" spans="1:74" x14ac:dyDescent="0.35">
      <c r="A904" s="7" t="s">
        <v>11</v>
      </c>
      <c r="B904" s="11">
        <v>43864.475729166668</v>
      </c>
      <c r="C904" s="12">
        <v>0.47572916666666665</v>
      </c>
      <c r="D904" s="12">
        <v>0.54080012731481486</v>
      </c>
      <c r="E904" s="13">
        <v>6.5070960648148143E-2</v>
      </c>
      <c r="F904" s="7" t="s">
        <v>100</v>
      </c>
      <c r="G904" s="7"/>
      <c r="H904" s="14">
        <v>1.3615384615384616E-2</v>
      </c>
      <c r="I904" s="14">
        <v>8.3952091942148727E-2</v>
      </c>
      <c r="J904" s="15">
        <v>138.14678955078125</v>
      </c>
      <c r="K904" s="14">
        <v>0.68</v>
      </c>
      <c r="L904" s="15">
        <v>27.656697179878378</v>
      </c>
      <c r="M904" s="15">
        <v>52.802004413711373</v>
      </c>
      <c r="N904" s="16">
        <v>23.3072509765625</v>
      </c>
      <c r="O904" s="14"/>
      <c r="P904" s="15">
        <v>186</v>
      </c>
      <c r="Q904" s="14">
        <v>0.92</v>
      </c>
      <c r="R904" s="15">
        <v>43.413337363705111</v>
      </c>
      <c r="S904" s="15">
        <v>108.89456696342242</v>
      </c>
      <c r="T904" s="16"/>
      <c r="U904" s="16">
        <v>43.490066528320313</v>
      </c>
      <c r="V904" s="14"/>
      <c r="W904" s="15">
        <v>72</v>
      </c>
      <c r="X904" s="14">
        <v>0.36</v>
      </c>
      <c r="Y904" s="16">
        <v>465.94733615007272</v>
      </c>
      <c r="Z904" s="16">
        <v>1075.0406646728516</v>
      </c>
      <c r="AA904" s="16">
        <v>609.09332852277885</v>
      </c>
      <c r="AB904" s="16">
        <v>50.713470458984375</v>
      </c>
      <c r="AC904" s="16">
        <v>41.369171142578125</v>
      </c>
      <c r="AD904" s="16">
        <v>3.1</v>
      </c>
      <c r="AE904" s="16">
        <v>3</v>
      </c>
      <c r="AF904" s="16">
        <v>3.1</v>
      </c>
      <c r="AG904" s="16">
        <v>115.28826904296875</v>
      </c>
      <c r="AH904" s="16">
        <v>1.2308349609375</v>
      </c>
      <c r="AI904" s="15">
        <v>771.74107360839844</v>
      </c>
      <c r="AJ904" s="15">
        <v>785.70926284790039</v>
      </c>
      <c r="AK904" s="16">
        <v>0.98222219095537644</v>
      </c>
      <c r="AL904" s="13">
        <v>1.3527806599934895E-2</v>
      </c>
      <c r="AM904" s="13">
        <v>2.2528139750162761E-2</v>
      </c>
      <c r="AN904" s="13">
        <v>1.657287809583876E-2</v>
      </c>
      <c r="AO904" s="13">
        <v>1.1244530147976346E-2</v>
      </c>
      <c r="AP904" s="13">
        <v>3.3681657579210072E-4</v>
      </c>
      <c r="AQ904" s="13"/>
      <c r="AR904" s="16"/>
      <c r="AS904" s="15"/>
      <c r="AT904" s="14"/>
      <c r="AU904" s="14"/>
      <c r="AV904" s="15"/>
      <c r="AW904" s="16">
        <v>6.6576325309487387</v>
      </c>
      <c r="AX904" s="16">
        <v>66.822270176227221</v>
      </c>
      <c r="AY904" s="16">
        <v>318.10163991084585</v>
      </c>
      <c r="AZ904" s="16">
        <v>238.83945120449022</v>
      </c>
      <c r="BA904" s="16">
        <v>155.84691753147632</v>
      </c>
      <c r="BB904" s="16">
        <v>25.159046644763599</v>
      </c>
      <c r="BC904" s="13">
        <v>0</v>
      </c>
      <c r="BD904" s="13">
        <v>0</v>
      </c>
      <c r="BE904" s="17">
        <f>DATE(YEAR(tbl_FB[[#This Row],[Start date (dd.mm.yyyy)]]),MONTH(tbl_FB[[#This Row],[Start date (dd.mm.yyyy)]]),DAY(tbl_FB[[#This Row],[Start date (dd.mm.yyyy)]]))</f>
        <v>43864</v>
      </c>
      <c r="BF904" s="18">
        <f>IF(OR(tbl_FB[[#This Row],[Sport]]="Game",tbl_FB[[#This Row],[Sport]]="Coaches Practice"),tbl_FB[[#This Row],[Duration (hh:mm:ss)]]*1440,"")</f>
        <v>93.702183333333323</v>
      </c>
      <c r="BG904" s="18">
        <f>IF(OR(tbl_FB[[#This Row],[Sport]]="Game",tbl_FB[[#This Row],[Sport]]="Coaches Practice"),(tbl_FB[[#This Row],[Aerobic zone 1 (hh:mm:ss)]]*1440),"")</f>
        <v>32.440521240234375</v>
      </c>
      <c r="BH904" s="18">
        <f>IF(OR(tbl_FB[[#This Row],[Sport]]="Game",tbl_FB[[#This Row],[Sport]]="Coaches Practice"),(tbl_FB[[#This Row],[Aerobic zone 2 (hh:mm:ss)]]*1440),"")</f>
        <v>23.864944458007813</v>
      </c>
      <c r="BI904" s="18">
        <f>IF(OR(tbl_FB[[#This Row],[Sport]]="Game",tbl_FB[[#This Row],[Sport]]="Coaches Practice"),(tbl_FB[[#This Row],[Anaerobic threshold zone (hh:mm:ss)]]*1440),"")</f>
        <v>16.192123413085938</v>
      </c>
      <c r="BJ904" s="18">
        <f>IF(OR(tbl_FB[[#This Row],[Sport]]="Game",tbl_FB[[#This Row],[Sport]]="Coaches Practice"),(tbl_FB[[#This Row],[High intensity training (hh:mm:ss)]]*1440),"")</f>
        <v>0.48501586914062506</v>
      </c>
      <c r="BK904" s="18">
        <f>IF(OR(tbl_FB[[#This Row],[Sport]]="Game",tbl_FB[[#This Row],[Sport]]="Coaches Practice"),(tbl_FB[[#This Row],[Anaerobic threshold zone (hh:mm:ss)]]*1440)+(tbl_FB[[#This Row],[High intensity training (hh:mm:ss)]]*1440),"")</f>
        <v>16.677139282226563</v>
      </c>
      <c r="BL904" s="18">
        <f>IF(tbl_FB[[#This Row],[HR60 Zone]]="","",tbl_FB[[#This Row],[HR60 Zone]]/tbl_FB[[#This Row],[Total Duration]])</f>
        <v>0.34620880844186352</v>
      </c>
      <c r="BM904" s="18">
        <f>IF(tbl_FB[[#This Row],[HR70 Zone]]="","",tbl_FB[[#This Row],[HR70 Zone]]/tbl_FB[[#This Row],[Total Duration]])</f>
        <v>0.25468931041992243</v>
      </c>
      <c r="BN904" s="18">
        <f>IF(tbl_FB[[#This Row],[HR80 Zone]]="","",tbl_FB[[#This Row],[HR80 Zone]]/tbl_FB[[#This Row],[Total Duration]])</f>
        <v>0.17280412085473576</v>
      </c>
      <c r="BO904" s="18">
        <f>IF(tbl_FB[[#This Row],[HR90 Zone]]="","",tbl_FB[[#This Row],[HR90 Zone]]/tbl_FB[[#This Row],[Total Duration]])</f>
        <v>5.1761426669776119E-3</v>
      </c>
      <c r="BP904" s="18">
        <f>IF(tbl_FB[[#This Row],[HR8090 Zone]]="","",tbl_FB[[#This Row],[HR8090 Zone]]/tbl_FB[[#This Row],[Total Duration]])</f>
        <v>0.17798026352171337</v>
      </c>
      <c r="BQ9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98260498046875</v>
      </c>
      <c r="BR9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42083740234375</v>
      </c>
      <c r="BS904" s="18">
        <f>IF(OR(tbl_FB[[#This Row],[Sport]]="Game",tbl_FB[[#This Row],[Sport]]="Coaches Practice"),(tbl_FB[[#This Row],[Anaerobic threshold zone (hh:mm:ss)]]*1440)+(tbl_FB[[#This Row],[High intensity training (hh:mm:ss)]]*1440),"")</f>
        <v>16.677139282226563</v>
      </c>
      <c r="BT904" s="18">
        <f>IF(OR(tbl_FB[[#This Row],[Sport]]="Game",tbl_FB[[#This Row],[Sport]]="Coaches Practice"),(tbl_FB[[#This Row],[High intensity training (hh:mm:ss)]]*1440),"")</f>
        <v>0.48501586914062506</v>
      </c>
      <c r="BU904" s="18">
        <f>IF(OR(tbl_FB[[#This Row],[Sport]]="Game",tbl_FB[[#This Row],[Sport]]="Coaches Practice"),tbl_FB[[#This Row],[Average %HRmax (%)]],"")</f>
        <v>0.68</v>
      </c>
      <c r="BV904" s="18">
        <f>IF(OR(tbl_FB[[#This Row],[Sport]]="Game",tbl_FB[[#This Row],[Sport]]="Coaches Practice"),tbl_FB[[#This Row],[Average HR (bpm)]],"")</f>
        <v>138.14678955078125</v>
      </c>
    </row>
    <row r="905" spans="1:74" x14ac:dyDescent="0.35">
      <c r="A905" s="7" t="s">
        <v>23</v>
      </c>
      <c r="B905" s="11">
        <v>43712.47892361111</v>
      </c>
      <c r="C905" s="12">
        <v>0.47892361111111109</v>
      </c>
      <c r="D905" s="12">
        <v>0.53003131944444448</v>
      </c>
      <c r="E905" s="13">
        <v>5.1107708333333335E-2</v>
      </c>
      <c r="F905" s="7" t="s">
        <v>100</v>
      </c>
      <c r="G905" s="7"/>
      <c r="H905" s="14">
        <v>2.1344807221800387E-2</v>
      </c>
      <c r="I905" s="14">
        <v>0.11235204668748987</v>
      </c>
      <c r="J905" s="15">
        <v>160.43742370605469</v>
      </c>
      <c r="K905" s="14">
        <v>0.82</v>
      </c>
      <c r="L905" s="15">
        <v>37.153146636281221</v>
      </c>
      <c r="M905" s="15">
        <v>77.512161471766674</v>
      </c>
      <c r="N905" s="16">
        <v>35.579055786132813</v>
      </c>
      <c r="O905" s="14"/>
      <c r="P905" s="15">
        <v>196</v>
      </c>
      <c r="Q905" s="14">
        <v>1</v>
      </c>
      <c r="R905" s="15">
        <v>56.451560761507835</v>
      </c>
      <c r="S905" s="15">
        <v>134.4646228711029</v>
      </c>
      <c r="T905" s="16"/>
      <c r="U905" s="16">
        <v>53.742965698242188</v>
      </c>
      <c r="V905" s="14"/>
      <c r="W905" s="15">
        <v>103</v>
      </c>
      <c r="X905" s="14">
        <v>0.53</v>
      </c>
      <c r="Y905" s="16">
        <v>361.10795504610314</v>
      </c>
      <c r="Z905" s="16">
        <v>1048.3020782470703</v>
      </c>
      <c r="AA905" s="16">
        <v>687.19412320096717</v>
      </c>
      <c r="AB905" s="16">
        <v>156.07127380371094</v>
      </c>
      <c r="AC905" s="16">
        <v>110.21185302734375</v>
      </c>
      <c r="AD905" s="16">
        <v>5</v>
      </c>
      <c r="AE905" s="16">
        <v>4.5</v>
      </c>
      <c r="AF905" s="16">
        <v>5</v>
      </c>
      <c r="AG905" s="16">
        <v>168.67324829101563</v>
      </c>
      <c r="AH905" s="16">
        <v>2.2921142578125</v>
      </c>
      <c r="AI905" s="15">
        <v>252.25978088378906</v>
      </c>
      <c r="AJ905" s="15"/>
      <c r="AK905" s="16"/>
      <c r="AL905" s="13">
        <v>3.6519368489583334E-4</v>
      </c>
      <c r="AM905" s="13">
        <v>6.648593478732639E-3</v>
      </c>
      <c r="AN905" s="13">
        <v>1.5556261274549696E-2</v>
      </c>
      <c r="AO905" s="13">
        <v>1.1664009094238282E-2</v>
      </c>
      <c r="AP905" s="13">
        <v>1.6805013020833332E-2</v>
      </c>
      <c r="AQ905" s="13"/>
      <c r="AR905" s="16"/>
      <c r="AS905" s="15"/>
      <c r="AT905" s="14"/>
      <c r="AU905" s="14"/>
      <c r="AV905" s="15"/>
      <c r="AW905" s="16">
        <v>3.9246569042389261</v>
      </c>
      <c r="AX905" s="16">
        <v>49.07878514396581</v>
      </c>
      <c r="AY905" s="16">
        <v>349.60010537571657</v>
      </c>
      <c r="AZ905" s="16">
        <v>57.402531265298016</v>
      </c>
      <c r="BA905" s="16">
        <v>23.737160723228627</v>
      </c>
      <c r="BB905" s="16">
        <v>6.5576240388203821</v>
      </c>
      <c r="BC905" s="13">
        <v>0</v>
      </c>
      <c r="BD905" s="13">
        <v>0</v>
      </c>
      <c r="BE905" s="17">
        <f>DATE(YEAR(tbl_FB[[#This Row],[Start date (dd.mm.yyyy)]]),MONTH(tbl_FB[[#This Row],[Start date (dd.mm.yyyy)]]),DAY(tbl_FB[[#This Row],[Start date (dd.mm.yyyy)]]))</f>
        <v>43712</v>
      </c>
      <c r="BF905" s="18">
        <f>IF(OR(tbl_FB[[#This Row],[Sport]]="Game",tbl_FB[[#This Row],[Sport]]="Coaches Practice"),tbl_FB[[#This Row],[Duration (hh:mm:ss)]]*1440,"")</f>
        <v>73.595100000000002</v>
      </c>
      <c r="BG905" s="18">
        <f>IF(OR(tbl_FB[[#This Row],[Sport]]="Game",tbl_FB[[#This Row],[Sport]]="Coaches Practice"),(tbl_FB[[#This Row],[Aerobic zone 1 (hh:mm:ss)]]*1440),"")</f>
        <v>9.573974609375</v>
      </c>
      <c r="BH905" s="18">
        <f>IF(OR(tbl_FB[[#This Row],[Sport]]="Game",tbl_FB[[#This Row],[Sport]]="Coaches Practice"),(tbl_FB[[#This Row],[Aerobic zone 2 (hh:mm:ss)]]*1440),"")</f>
        <v>22.401016235351563</v>
      </c>
      <c r="BI905" s="18">
        <f>IF(OR(tbl_FB[[#This Row],[Sport]]="Game",tbl_FB[[#This Row],[Sport]]="Coaches Practice"),(tbl_FB[[#This Row],[Anaerobic threshold zone (hh:mm:ss)]]*1440),"")</f>
        <v>16.796173095703125</v>
      </c>
      <c r="BJ905" s="18">
        <f>IF(OR(tbl_FB[[#This Row],[Sport]]="Game",tbl_FB[[#This Row],[Sport]]="Coaches Practice"),(tbl_FB[[#This Row],[High intensity training (hh:mm:ss)]]*1440),"")</f>
        <v>24.19921875</v>
      </c>
      <c r="BK905" s="18">
        <f>IF(OR(tbl_FB[[#This Row],[Sport]]="Game",tbl_FB[[#This Row],[Sport]]="Coaches Practice"),(tbl_FB[[#This Row],[Anaerobic threshold zone (hh:mm:ss)]]*1440)+(tbl_FB[[#This Row],[High intensity training (hh:mm:ss)]]*1440),"")</f>
        <v>40.995391845703125</v>
      </c>
      <c r="BL905" s="18">
        <f>IF(tbl_FB[[#This Row],[HR60 Zone]]="","",tbl_FB[[#This Row],[HR60 Zone]]/tbl_FB[[#This Row],[Total Duration]])</f>
        <v>0.13008983763015472</v>
      </c>
      <c r="BM905" s="18">
        <f>IF(tbl_FB[[#This Row],[HR70 Zone]]="","",tbl_FB[[#This Row],[HR70 Zone]]/tbl_FB[[#This Row],[Total Duration]])</f>
        <v>0.30438189818821582</v>
      </c>
      <c r="BN905" s="18">
        <f>IF(tbl_FB[[#This Row],[HR80 Zone]]="","",tbl_FB[[#This Row],[HR80 Zone]]/tbl_FB[[#This Row],[Total Duration]])</f>
        <v>0.22822406784830954</v>
      </c>
      <c r="BO905" s="18">
        <f>IF(tbl_FB[[#This Row],[HR90 Zone]]="","",tbl_FB[[#This Row],[HR90 Zone]]/tbl_FB[[#This Row],[Total Duration]])</f>
        <v>0.32881562427389865</v>
      </c>
      <c r="BP905" s="18">
        <f>IF(tbl_FB[[#This Row],[HR8090 Zone]]="","",tbl_FB[[#This Row],[HR8090 Zone]]/tbl_FB[[#This Row],[Total Duration]])</f>
        <v>0.55703969212220816</v>
      </c>
      <c r="BQ9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970382690429688</v>
      </c>
      <c r="BR9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396408081054688</v>
      </c>
      <c r="BS905" s="18">
        <f>IF(OR(tbl_FB[[#This Row],[Sport]]="Game",tbl_FB[[#This Row],[Sport]]="Coaches Practice"),(tbl_FB[[#This Row],[Anaerobic threshold zone (hh:mm:ss)]]*1440)+(tbl_FB[[#This Row],[High intensity training (hh:mm:ss)]]*1440),"")</f>
        <v>40.995391845703125</v>
      </c>
      <c r="BT905" s="18">
        <f>IF(OR(tbl_FB[[#This Row],[Sport]]="Game",tbl_FB[[#This Row],[Sport]]="Coaches Practice"),(tbl_FB[[#This Row],[High intensity training (hh:mm:ss)]]*1440),"")</f>
        <v>24.19921875</v>
      </c>
      <c r="BU905" s="18">
        <f>IF(OR(tbl_FB[[#This Row],[Sport]]="Game",tbl_FB[[#This Row],[Sport]]="Coaches Practice"),tbl_FB[[#This Row],[Average %HRmax (%)]],"")</f>
        <v>0.82</v>
      </c>
      <c r="BV905" s="18">
        <f>IF(OR(tbl_FB[[#This Row],[Sport]]="Game",tbl_FB[[#This Row],[Sport]]="Coaches Practice"),tbl_FB[[#This Row],[Average HR (bpm)]],"")</f>
        <v>160.43742370605469</v>
      </c>
    </row>
    <row r="906" spans="1:74" x14ac:dyDescent="0.35">
      <c r="A906" s="7" t="s">
        <v>19</v>
      </c>
      <c r="B906" s="11">
        <v>43874.453587962962</v>
      </c>
      <c r="C906" s="12">
        <v>0.45358796296296294</v>
      </c>
      <c r="D906" s="12">
        <v>0.51939814814814811</v>
      </c>
      <c r="E906" s="13">
        <v>6.581018518518518E-2</v>
      </c>
      <c r="F906" s="7" t="s">
        <v>100</v>
      </c>
      <c r="G906" s="7"/>
      <c r="H906" s="14">
        <v>1.6140631242508988E-2</v>
      </c>
      <c r="I906" s="14">
        <v>7.6012406367041235E-2</v>
      </c>
      <c r="J906" s="15">
        <v>131.30224609375</v>
      </c>
      <c r="K906" s="14">
        <v>0.69</v>
      </c>
      <c r="L906" s="15">
        <v>31.064532317734315</v>
      </c>
      <c r="M906" s="15">
        <v>57.3796140238601</v>
      </c>
      <c r="N906" s="16">
        <v>23.937042236328125</v>
      </c>
      <c r="O906" s="14"/>
      <c r="P906" s="15">
        <v>182</v>
      </c>
      <c r="Q906" s="14">
        <v>0.96</v>
      </c>
      <c r="R906" s="15">
        <v>45.289440889696102</v>
      </c>
      <c r="S906" s="15">
        <v>124.2776896037041</v>
      </c>
      <c r="T906" s="16"/>
      <c r="U906" s="16">
        <v>47.346450805664063</v>
      </c>
      <c r="V906" s="14"/>
      <c r="W906" s="15">
        <v>78</v>
      </c>
      <c r="X906" s="14">
        <v>0.41</v>
      </c>
      <c r="Y906" s="16">
        <v>420.68729514370676</v>
      </c>
      <c r="Z906" s="16">
        <v>1039.7328948974609</v>
      </c>
      <c r="AA906" s="16">
        <v>619.04559975375423</v>
      </c>
      <c r="AB906" s="16">
        <v>54.5379638671875</v>
      </c>
      <c r="AC906" s="16">
        <v>33.491744995117188</v>
      </c>
      <c r="AD906" s="16">
        <v>3.9</v>
      </c>
      <c r="AE906" s="16">
        <v>3.1</v>
      </c>
      <c r="AF906" s="16">
        <v>3.9</v>
      </c>
      <c r="AG906" s="16">
        <v>123.94523620605469</v>
      </c>
      <c r="AH906" s="16">
        <v>1.30810546875</v>
      </c>
      <c r="AI906" s="15">
        <v>670.8270263671875</v>
      </c>
      <c r="AJ906" s="15">
        <v>735.42929458618164</v>
      </c>
      <c r="AK906" s="16">
        <v>0.91215706432343691</v>
      </c>
      <c r="AL906" s="13">
        <v>1.4486535390218099E-2</v>
      </c>
      <c r="AM906" s="13">
        <v>2.2876061333550347E-2</v>
      </c>
      <c r="AN906" s="13">
        <v>1.1971590254041884E-2</v>
      </c>
      <c r="AO906" s="13">
        <v>1.2116559346516927E-2</v>
      </c>
      <c r="AP906" s="13">
        <v>3.6983807881673177E-3</v>
      </c>
      <c r="AQ906" s="13"/>
      <c r="AR906" s="16"/>
      <c r="AS906" s="15"/>
      <c r="AT906" s="14"/>
      <c r="AU906" s="14"/>
      <c r="AV906" s="15"/>
      <c r="AW906" s="16">
        <v>9.2169458927354277</v>
      </c>
      <c r="AX906" s="16">
        <v>78.773550625618938</v>
      </c>
      <c r="AY906" s="16">
        <v>271.96615972803528</v>
      </c>
      <c r="AZ906" s="16">
        <v>303.56256356278317</v>
      </c>
      <c r="BA906" s="16">
        <v>138.21658078189589</v>
      </c>
      <c r="BB906" s="16">
        <v>25.889449493132023</v>
      </c>
      <c r="BC906" s="13">
        <v>0</v>
      </c>
      <c r="BD906" s="13">
        <v>0</v>
      </c>
      <c r="BE906" s="17">
        <f>DATE(YEAR(tbl_FB[[#This Row],[Start date (dd.mm.yyyy)]]),MONTH(tbl_FB[[#This Row],[Start date (dd.mm.yyyy)]]),DAY(tbl_FB[[#This Row],[Start date (dd.mm.yyyy)]]))</f>
        <v>43874</v>
      </c>
      <c r="BF906" s="18">
        <f>IF(OR(tbl_FB[[#This Row],[Sport]]="Game",tbl_FB[[#This Row],[Sport]]="Coaches Practice"),tbl_FB[[#This Row],[Duration (hh:mm:ss)]]*1440,"")</f>
        <v>94.766666666666666</v>
      </c>
      <c r="BG906" s="18">
        <f>IF(OR(tbl_FB[[#This Row],[Sport]]="Game",tbl_FB[[#This Row],[Sport]]="Coaches Practice"),(tbl_FB[[#This Row],[Aerobic zone 1 (hh:mm:ss)]]*1440),"")</f>
        <v>32.9415283203125</v>
      </c>
      <c r="BH906" s="18">
        <f>IF(OR(tbl_FB[[#This Row],[Sport]]="Game",tbl_FB[[#This Row],[Sport]]="Coaches Practice"),(tbl_FB[[#This Row],[Aerobic zone 2 (hh:mm:ss)]]*1440),"")</f>
        <v>17.239089965820313</v>
      </c>
      <c r="BI906" s="18">
        <f>IF(OR(tbl_FB[[#This Row],[Sport]]="Game",tbl_FB[[#This Row],[Sport]]="Coaches Practice"),(tbl_FB[[#This Row],[Anaerobic threshold zone (hh:mm:ss)]]*1440),"")</f>
        <v>17.447845458984375</v>
      </c>
      <c r="BJ906" s="18">
        <f>IF(OR(tbl_FB[[#This Row],[Sport]]="Game",tbl_FB[[#This Row],[Sport]]="Coaches Practice"),(tbl_FB[[#This Row],[High intensity training (hh:mm:ss)]]*1440),"")</f>
        <v>5.3256683349609375</v>
      </c>
      <c r="BK906" s="18">
        <f>IF(OR(tbl_FB[[#This Row],[Sport]]="Game",tbl_FB[[#This Row],[Sport]]="Coaches Practice"),(tbl_FB[[#This Row],[Anaerobic threshold zone (hh:mm:ss)]]*1440)+(tbl_FB[[#This Row],[High intensity training (hh:mm:ss)]]*1440),"")</f>
        <v>22.773513793945313</v>
      </c>
      <c r="BL906" s="18">
        <f>IF(tbl_FB[[#This Row],[HR60 Zone]]="","",tbl_FB[[#This Row],[HR60 Zone]]/tbl_FB[[#This Row],[Total Duration]])</f>
        <v>0.34760670053090925</v>
      </c>
      <c r="BM906" s="18">
        <f>IF(tbl_FB[[#This Row],[HR70 Zone]]="","",tbl_FB[[#This Row],[HR70 Zone]]/tbl_FB[[#This Row],[Total Duration]])</f>
        <v>0.18191090361400258</v>
      </c>
      <c r="BN906" s="18">
        <f>IF(tbl_FB[[#This Row],[HR80 Zone]]="","",tbl_FB[[#This Row],[HR80 Zone]]/tbl_FB[[#This Row],[Total Duration]])</f>
        <v>0.1841137403339892</v>
      </c>
      <c r="BO906" s="18">
        <f>IF(tbl_FB[[#This Row],[HR90 Zone]]="","",tbl_FB[[#This Row],[HR90 Zone]]/tbl_FB[[#This Row],[Total Duration]])</f>
        <v>5.6197696112848444E-2</v>
      </c>
      <c r="BP906" s="18">
        <f>IF(tbl_FB[[#This Row],[HR8090 Zone]]="","",tbl_FB[[#This Row],[HR8090 Zone]]/tbl_FB[[#This Row],[Total Duration]])</f>
        <v>0.24031143644683764</v>
      </c>
      <c r="BQ9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954132080078125</v>
      </c>
      <c r="BR9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012603759765625</v>
      </c>
      <c r="BS906" s="18">
        <f>IF(OR(tbl_FB[[#This Row],[Sport]]="Game",tbl_FB[[#This Row],[Sport]]="Coaches Practice"),(tbl_FB[[#This Row],[Anaerobic threshold zone (hh:mm:ss)]]*1440)+(tbl_FB[[#This Row],[High intensity training (hh:mm:ss)]]*1440),"")</f>
        <v>22.773513793945313</v>
      </c>
      <c r="BT906" s="18">
        <f>IF(OR(tbl_FB[[#This Row],[Sport]]="Game",tbl_FB[[#This Row],[Sport]]="Coaches Practice"),(tbl_FB[[#This Row],[High intensity training (hh:mm:ss)]]*1440),"")</f>
        <v>5.3256683349609375</v>
      </c>
      <c r="BU906" s="18">
        <f>IF(OR(tbl_FB[[#This Row],[Sport]]="Game",tbl_FB[[#This Row],[Sport]]="Coaches Practice"),tbl_FB[[#This Row],[Average %HRmax (%)]],"")</f>
        <v>0.69</v>
      </c>
      <c r="BV906" s="18">
        <f>IF(OR(tbl_FB[[#This Row],[Sport]]="Game",tbl_FB[[#This Row],[Sport]]="Coaches Practice"),tbl_FB[[#This Row],[Average HR (bpm)]],"")</f>
        <v>131.30224609375</v>
      </c>
    </row>
    <row r="907" spans="1:74" x14ac:dyDescent="0.35">
      <c r="A907" s="7" t="s">
        <v>19</v>
      </c>
      <c r="B907" s="11">
        <v>43893.457800925928</v>
      </c>
      <c r="C907" s="12">
        <v>0.45780092592592592</v>
      </c>
      <c r="D907" s="12">
        <v>0.52379629629629632</v>
      </c>
      <c r="E907" s="13">
        <v>6.5995370370370371E-2</v>
      </c>
      <c r="F907" s="7" t="s">
        <v>100</v>
      </c>
      <c r="G907" s="7"/>
      <c r="H907" s="14">
        <v>2.6215094032402509E-2</v>
      </c>
      <c r="I907" s="14">
        <v>0.10932327476445117</v>
      </c>
      <c r="J907" s="15">
        <v>128.68284606933594</v>
      </c>
      <c r="K907" s="14">
        <v>0.68</v>
      </c>
      <c r="L907" s="15">
        <v>27.907093051588912</v>
      </c>
      <c r="M907" s="15">
        <v>48.994422614012606</v>
      </c>
      <c r="N907" s="16">
        <v>22.6700439453125</v>
      </c>
      <c r="O907" s="14"/>
      <c r="P907" s="15">
        <v>175</v>
      </c>
      <c r="Q907" s="14">
        <v>0.93</v>
      </c>
      <c r="R907" s="15">
        <v>44.611388411288523</v>
      </c>
      <c r="S907" s="15">
        <v>104.52273136618658</v>
      </c>
      <c r="T907" s="16"/>
      <c r="U907" s="16">
        <v>43.88671875</v>
      </c>
      <c r="V907" s="14"/>
      <c r="W907" s="15">
        <v>70</v>
      </c>
      <c r="X907" s="14">
        <v>0.37</v>
      </c>
      <c r="Y907" s="16">
        <v>425.28468279464101</v>
      </c>
      <c r="Z907" s="16">
        <v>986.74713134765625</v>
      </c>
      <c r="AA907" s="16">
        <v>561.46244855301529</v>
      </c>
      <c r="AB907" s="16">
        <v>42.200668334960938</v>
      </c>
      <c r="AC907" s="16">
        <v>11.394943237304688</v>
      </c>
      <c r="AD907" s="16">
        <v>3</v>
      </c>
      <c r="AE907" s="16">
        <v>3</v>
      </c>
      <c r="AF907" s="16">
        <v>2.8</v>
      </c>
      <c r="AG907" s="16">
        <v>110.48069763183594</v>
      </c>
      <c r="AH907" s="16">
        <v>1.16290283203125</v>
      </c>
      <c r="AI907" s="15">
        <v>900.16856384277344</v>
      </c>
      <c r="AJ907" s="15">
        <v>662.41779327392578</v>
      </c>
      <c r="AK907" s="16">
        <v>1.3589136236721406</v>
      </c>
      <c r="AL907" s="13">
        <v>1.4768907758924697E-2</v>
      </c>
      <c r="AM907" s="13">
        <v>2.1103784773084854E-2</v>
      </c>
      <c r="AN907" s="13">
        <v>2.0731417338053386E-2</v>
      </c>
      <c r="AO907" s="13">
        <v>8.4327379862467449E-3</v>
      </c>
      <c r="AP907" s="13">
        <v>3.4284591674804688E-4</v>
      </c>
      <c r="AQ907" s="13"/>
      <c r="AR907" s="16"/>
      <c r="AS907" s="15"/>
      <c r="AT907" s="14"/>
      <c r="AU907" s="14"/>
      <c r="AV907" s="15"/>
      <c r="AW907" s="16">
        <v>9.9480727606736181</v>
      </c>
      <c r="AX907" s="16">
        <v>69.283643103643612</v>
      </c>
      <c r="AY907" s="16">
        <v>254.09168129314077</v>
      </c>
      <c r="AZ907" s="16">
        <v>464.77630622799171</v>
      </c>
      <c r="BA907" s="16">
        <v>223.46386467003481</v>
      </c>
      <c r="BB907" s="16">
        <v>44.658348712019162</v>
      </c>
      <c r="BC907" s="13">
        <v>0</v>
      </c>
      <c r="BD907" s="13">
        <v>0</v>
      </c>
      <c r="BE907" s="17">
        <f>DATE(YEAR(tbl_FB[[#This Row],[Start date (dd.mm.yyyy)]]),MONTH(tbl_FB[[#This Row],[Start date (dd.mm.yyyy)]]),DAY(tbl_FB[[#This Row],[Start date (dd.mm.yyyy)]]))</f>
        <v>43893</v>
      </c>
      <c r="BF907" s="18">
        <f>IF(OR(tbl_FB[[#This Row],[Sport]]="Game",tbl_FB[[#This Row],[Sport]]="Coaches Practice"),tbl_FB[[#This Row],[Duration (hh:mm:ss)]]*1440,"")</f>
        <v>95.033333333333331</v>
      </c>
      <c r="BG907" s="18">
        <f>IF(OR(tbl_FB[[#This Row],[Sport]]="Game",tbl_FB[[#This Row],[Sport]]="Coaches Practice"),(tbl_FB[[#This Row],[Aerobic zone 1 (hh:mm:ss)]]*1440),"")</f>
        <v>30.389450073242188</v>
      </c>
      <c r="BH907" s="18">
        <f>IF(OR(tbl_FB[[#This Row],[Sport]]="Game",tbl_FB[[#This Row],[Sport]]="Coaches Practice"),(tbl_FB[[#This Row],[Aerobic zone 2 (hh:mm:ss)]]*1440),"")</f>
        <v>29.853240966796875</v>
      </c>
      <c r="BI907" s="18">
        <f>IF(OR(tbl_FB[[#This Row],[Sport]]="Game",tbl_FB[[#This Row],[Sport]]="Coaches Practice"),(tbl_FB[[#This Row],[Anaerobic threshold zone (hh:mm:ss)]]*1440),"")</f>
        <v>12.143142700195313</v>
      </c>
      <c r="BJ907" s="18">
        <f>IF(OR(tbl_FB[[#This Row],[Sport]]="Game",tbl_FB[[#This Row],[Sport]]="Coaches Practice"),(tbl_FB[[#This Row],[High intensity training (hh:mm:ss)]]*1440),"")</f>
        <v>0.4936981201171875</v>
      </c>
      <c r="BK907" s="18">
        <f>IF(OR(tbl_FB[[#This Row],[Sport]]="Game",tbl_FB[[#This Row],[Sport]]="Coaches Practice"),(tbl_FB[[#This Row],[Anaerobic threshold zone (hh:mm:ss)]]*1440)+(tbl_FB[[#This Row],[High intensity training (hh:mm:ss)]]*1440),"")</f>
        <v>12.6368408203125</v>
      </c>
      <c r="BL907" s="18">
        <f>IF(tbl_FB[[#This Row],[HR60 Zone]]="","",tbl_FB[[#This Row],[HR60 Zone]]/tbl_FB[[#This Row],[Total Duration]])</f>
        <v>0.31977674577245374</v>
      </c>
      <c r="BM907" s="18">
        <f>IF(tbl_FB[[#This Row],[HR70 Zone]]="","",tbl_FB[[#This Row],[HR70 Zone]]/tbl_FB[[#This Row],[Total Duration]])</f>
        <v>0.31413441915254514</v>
      </c>
      <c r="BN907" s="18">
        <f>IF(tbl_FB[[#This Row],[HR80 Zone]]="","",tbl_FB[[#This Row],[HR80 Zone]]/tbl_FB[[#This Row],[Total Duration]])</f>
        <v>0.12777772045102048</v>
      </c>
      <c r="BO907" s="18">
        <f>IF(tbl_FB[[#This Row],[HR90 Zone]]="","",tbl_FB[[#This Row],[HR90 Zone]]/tbl_FB[[#This Row],[Total Duration]])</f>
        <v>5.1949995101773505E-3</v>
      </c>
      <c r="BP907" s="18">
        <f>IF(tbl_FB[[#This Row],[HR8090 Zone]]="","",tbl_FB[[#This Row],[HR8090 Zone]]/tbl_FB[[#This Row],[Total Duration]])</f>
        <v>0.13297271996119783</v>
      </c>
      <c r="BQ9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879531860351563</v>
      </c>
      <c r="BR9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490081787109375</v>
      </c>
      <c r="BS907" s="18">
        <f>IF(OR(tbl_FB[[#This Row],[Sport]]="Game",tbl_FB[[#This Row],[Sport]]="Coaches Practice"),(tbl_FB[[#This Row],[Anaerobic threshold zone (hh:mm:ss)]]*1440)+(tbl_FB[[#This Row],[High intensity training (hh:mm:ss)]]*1440),"")</f>
        <v>12.6368408203125</v>
      </c>
      <c r="BT907" s="18">
        <f>IF(OR(tbl_FB[[#This Row],[Sport]]="Game",tbl_FB[[#This Row],[Sport]]="Coaches Practice"),(tbl_FB[[#This Row],[High intensity training (hh:mm:ss)]]*1440),"")</f>
        <v>0.4936981201171875</v>
      </c>
      <c r="BU907" s="18">
        <f>IF(OR(tbl_FB[[#This Row],[Sport]]="Game",tbl_FB[[#This Row],[Sport]]="Coaches Practice"),tbl_FB[[#This Row],[Average %HRmax (%)]],"")</f>
        <v>0.68</v>
      </c>
      <c r="BV907" s="18">
        <f>IF(OR(tbl_FB[[#This Row],[Sport]]="Game",tbl_FB[[#This Row],[Sport]]="Coaches Practice"),tbl_FB[[#This Row],[Average HR (bpm)]],"")</f>
        <v>128.68284606933594</v>
      </c>
    </row>
    <row r="908" spans="1:74" x14ac:dyDescent="0.35">
      <c r="A908" s="7" t="s">
        <v>8</v>
      </c>
      <c r="B908" s="11">
        <v>43880.479513888888</v>
      </c>
      <c r="C908" s="12">
        <v>0.47951388888888891</v>
      </c>
      <c r="D908" s="12">
        <v>0.53795766203703699</v>
      </c>
      <c r="E908" s="13">
        <v>5.8443773148148151E-2</v>
      </c>
      <c r="F908" s="7" t="s">
        <v>100</v>
      </c>
      <c r="G908" s="7"/>
      <c r="H908" s="14">
        <v>2.1561338289962824E-2</v>
      </c>
      <c r="I908" s="14">
        <v>0.11608170310701951</v>
      </c>
      <c r="J908" s="15">
        <v>143.57771301269531</v>
      </c>
      <c r="K908" s="14">
        <v>0.72</v>
      </c>
      <c r="L908" s="15">
        <v>28.217498140417717</v>
      </c>
      <c r="M908" s="15">
        <v>58.624995071238608</v>
      </c>
      <c r="N908" s="16">
        <v>27.043655395507813</v>
      </c>
      <c r="O908" s="14"/>
      <c r="P908" s="15">
        <v>186</v>
      </c>
      <c r="Q908" s="14">
        <v>0.93</v>
      </c>
      <c r="R908" s="15">
        <v>45.035634892862419</v>
      </c>
      <c r="S908" s="15">
        <v>124.63536847479448</v>
      </c>
      <c r="T908" s="16"/>
      <c r="U908" s="16">
        <v>46.694900512695313</v>
      </c>
      <c r="V908" s="14"/>
      <c r="W908" s="15">
        <v>93</v>
      </c>
      <c r="X908" s="14">
        <v>0.47</v>
      </c>
      <c r="Y908" s="16">
        <v>402.02553867602813</v>
      </c>
      <c r="Z908" s="16">
        <v>1009.6565246582031</v>
      </c>
      <c r="AA908" s="16">
        <v>607.63098598217493</v>
      </c>
      <c r="AB908" s="16">
        <v>51.374954223632813</v>
      </c>
      <c r="AC908" s="16">
        <v>35.431243896484375</v>
      </c>
      <c r="AD908" s="16">
        <v>3.2</v>
      </c>
      <c r="AE908" s="16">
        <v>3.2</v>
      </c>
      <c r="AF908" s="16">
        <v>2.9</v>
      </c>
      <c r="AG908" s="16">
        <v>123.65350341796875</v>
      </c>
      <c r="AH908" s="16">
        <v>1.47052001953125</v>
      </c>
      <c r="AI908" s="15">
        <v>746.79676818847656</v>
      </c>
      <c r="AJ908" s="15">
        <v>718.2027702331543</v>
      </c>
      <c r="AK908" s="16">
        <v>1.0398132660307613</v>
      </c>
      <c r="AL908" s="13">
        <v>7.5485759311252169E-3</v>
      </c>
      <c r="AM908" s="13">
        <v>1.7976209852430557E-2</v>
      </c>
      <c r="AN908" s="13">
        <v>1.4606550004747179E-2</v>
      </c>
      <c r="AO908" s="13">
        <v>1.6433546278211805E-2</v>
      </c>
      <c r="AP908" s="13">
        <v>1.5661663479275174E-3</v>
      </c>
      <c r="AQ908" s="13"/>
      <c r="AR908" s="16"/>
      <c r="AS908" s="15"/>
      <c r="AT908" s="14"/>
      <c r="AU908" s="14"/>
      <c r="AV908" s="15"/>
      <c r="AW908" s="16">
        <v>5.8162214803575205</v>
      </c>
      <c r="AX908" s="16">
        <v>62.887117705928127</v>
      </c>
      <c r="AY908" s="16">
        <v>418.53818731921473</v>
      </c>
      <c r="AZ908" s="16">
        <v>210.06018406125759</v>
      </c>
      <c r="BA908" s="16">
        <v>60.688680283388159</v>
      </c>
      <c r="BB908" s="16">
        <v>27.58499237079678</v>
      </c>
      <c r="BC908" s="13">
        <v>0</v>
      </c>
      <c r="BD908" s="13">
        <v>0</v>
      </c>
      <c r="BE908" s="17">
        <f>DATE(YEAR(tbl_FB[[#This Row],[Start date (dd.mm.yyyy)]]),MONTH(tbl_FB[[#This Row],[Start date (dd.mm.yyyy)]]),DAY(tbl_FB[[#This Row],[Start date (dd.mm.yyyy)]]))</f>
        <v>43880</v>
      </c>
      <c r="BF908" s="18">
        <f>IF(OR(tbl_FB[[#This Row],[Sport]]="Game",tbl_FB[[#This Row],[Sport]]="Coaches Practice"),tbl_FB[[#This Row],[Duration (hh:mm:ss)]]*1440,"")</f>
        <v>84.15903333333334</v>
      </c>
      <c r="BG908" s="18">
        <f>IF(OR(tbl_FB[[#This Row],[Sport]]="Game",tbl_FB[[#This Row],[Sport]]="Coaches Practice"),(tbl_FB[[#This Row],[Aerobic zone 1 (hh:mm:ss)]]*1440),"")</f>
        <v>25.8857421875</v>
      </c>
      <c r="BH908" s="18">
        <f>IF(OR(tbl_FB[[#This Row],[Sport]]="Game",tbl_FB[[#This Row],[Sport]]="Coaches Practice"),(tbl_FB[[#This Row],[Aerobic zone 2 (hh:mm:ss)]]*1440),"")</f>
        <v>21.033432006835938</v>
      </c>
      <c r="BI908" s="18">
        <f>IF(OR(tbl_FB[[#This Row],[Sport]]="Game",tbl_FB[[#This Row],[Sport]]="Coaches Practice"),(tbl_FB[[#This Row],[Anaerobic threshold zone (hh:mm:ss)]]*1440),"")</f>
        <v>23.664306640625</v>
      </c>
      <c r="BJ908" s="18">
        <f>IF(OR(tbl_FB[[#This Row],[Sport]]="Game",tbl_FB[[#This Row],[Sport]]="Coaches Practice"),(tbl_FB[[#This Row],[High intensity training (hh:mm:ss)]]*1440),"")</f>
        <v>2.255279541015625</v>
      </c>
      <c r="BK908" s="18">
        <f>IF(OR(tbl_FB[[#This Row],[Sport]]="Game",tbl_FB[[#This Row],[Sport]]="Coaches Practice"),(tbl_FB[[#This Row],[Anaerobic threshold zone (hh:mm:ss)]]*1440)+(tbl_FB[[#This Row],[High intensity training (hh:mm:ss)]]*1440),"")</f>
        <v>25.919586181640625</v>
      </c>
      <c r="BL908" s="18">
        <f>IF(tbl_FB[[#This Row],[HR60 Zone]]="","",tbl_FB[[#This Row],[HR60 Zone]]/tbl_FB[[#This Row],[Total Duration]])</f>
        <v>0.30758126801400998</v>
      </c>
      <c r="BM908" s="18">
        <f>IF(tbl_FB[[#This Row],[HR70 Zone]]="","",tbl_FB[[#This Row],[HR70 Zone]]/tbl_FB[[#This Row],[Total Duration]])</f>
        <v>0.24992482890728626</v>
      </c>
      <c r="BN908" s="18">
        <f>IF(tbl_FB[[#This Row],[HR80 Zone]]="","",tbl_FB[[#This Row],[HR80 Zone]]/tbl_FB[[#This Row],[Total Duration]])</f>
        <v>0.2811855804818536</v>
      </c>
      <c r="BO908" s="18">
        <f>IF(tbl_FB[[#This Row],[HR90 Zone]]="","",tbl_FB[[#This Row],[HR90 Zone]]/tbl_FB[[#This Row],[Total Duration]])</f>
        <v>2.6797830864846255E-2</v>
      </c>
      <c r="BP908" s="18">
        <f>IF(tbl_FB[[#This Row],[HR8090 Zone]]="","",tbl_FB[[#This Row],[HR8090 Zone]]/tbl_FB[[#This Row],[Total Duration]])</f>
        <v>0.30798341134669982</v>
      </c>
      <c r="BQ9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838760375976563</v>
      </c>
      <c r="BR9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953018188476563</v>
      </c>
      <c r="BS908" s="18">
        <f>IF(OR(tbl_FB[[#This Row],[Sport]]="Game",tbl_FB[[#This Row],[Sport]]="Coaches Practice"),(tbl_FB[[#This Row],[Anaerobic threshold zone (hh:mm:ss)]]*1440)+(tbl_FB[[#This Row],[High intensity training (hh:mm:ss)]]*1440),"")</f>
        <v>25.919586181640625</v>
      </c>
      <c r="BT908" s="18">
        <f>IF(OR(tbl_FB[[#This Row],[Sport]]="Game",tbl_FB[[#This Row],[Sport]]="Coaches Practice"),(tbl_FB[[#This Row],[High intensity training (hh:mm:ss)]]*1440),"")</f>
        <v>2.255279541015625</v>
      </c>
      <c r="BU908" s="18">
        <f>IF(OR(tbl_FB[[#This Row],[Sport]]="Game",tbl_FB[[#This Row],[Sport]]="Coaches Practice"),tbl_FB[[#This Row],[Average %HRmax (%)]],"")</f>
        <v>0.72</v>
      </c>
      <c r="BV908" s="18">
        <f>IF(OR(tbl_FB[[#This Row],[Sport]]="Game",tbl_FB[[#This Row],[Sport]]="Coaches Practice"),tbl_FB[[#This Row],[Average HR (bpm)]],"")</f>
        <v>143.57771301269531</v>
      </c>
    </row>
    <row r="909" spans="1:74" x14ac:dyDescent="0.35">
      <c r="A909" s="7" t="s">
        <v>4</v>
      </c>
      <c r="B909" s="11">
        <v>43752.477719907409</v>
      </c>
      <c r="C909" s="12">
        <v>0.47771990740740738</v>
      </c>
      <c r="D909" s="12">
        <v>0.54943287037037036</v>
      </c>
      <c r="E909" s="13">
        <v>7.1712962962962964E-2</v>
      </c>
      <c r="F909" s="7" t="s">
        <v>100</v>
      </c>
      <c r="G909" s="7"/>
      <c r="H909" s="14">
        <v>0.15857464257202991</v>
      </c>
      <c r="I909" s="14">
        <v>0.27754887585532761</v>
      </c>
      <c r="J909" s="15">
        <v>137.83451843261719</v>
      </c>
      <c r="K909" s="14">
        <v>0.71</v>
      </c>
      <c r="L909" s="15">
        <v>26.349593340833501</v>
      </c>
      <c r="M909" s="15">
        <v>38.590464585507846</v>
      </c>
      <c r="N909" s="16">
        <v>25.890228271484375</v>
      </c>
      <c r="O909" s="14"/>
      <c r="P909" s="15">
        <v>179</v>
      </c>
      <c r="Q909" s="14">
        <v>0.92</v>
      </c>
      <c r="R909" s="15">
        <v>41.869466158765078</v>
      </c>
      <c r="S909" s="15">
        <v>87.117803926013195</v>
      </c>
      <c r="T909" s="16"/>
      <c r="U909" s="16">
        <v>46.527359008789063</v>
      </c>
      <c r="V909" s="14"/>
      <c r="W909" s="15">
        <v>82</v>
      </c>
      <c r="X909" s="14">
        <v>0.42</v>
      </c>
      <c r="Y909" s="16">
        <v>331.14316272174517</v>
      </c>
      <c r="Z909" s="16">
        <v>803.13735961914063</v>
      </c>
      <c r="AA909" s="16">
        <v>471.99419689739545</v>
      </c>
      <c r="AB909" s="16">
        <v>55.15716552734375</v>
      </c>
      <c r="AC909" s="16">
        <v>6.2799835205078125</v>
      </c>
      <c r="AD909" s="16">
        <v>3.4</v>
      </c>
      <c r="AE909" s="16">
        <v>3.2</v>
      </c>
      <c r="AF909" s="16">
        <v>3.4</v>
      </c>
      <c r="AG909" s="16">
        <v>130.13673400878906</v>
      </c>
      <c r="AH909" s="16">
        <v>1.26031494140625</v>
      </c>
      <c r="AI909" s="15">
        <v>492.10844421386719</v>
      </c>
      <c r="AJ909" s="15">
        <v>530.93696975708008</v>
      </c>
      <c r="AK909" s="16">
        <v>0.92686791887749287</v>
      </c>
      <c r="AL909" s="13">
        <v>2.0172892676459418E-2</v>
      </c>
      <c r="AM909" s="13">
        <v>2.0376873016357423E-2</v>
      </c>
      <c r="AN909" s="13">
        <v>1.3502025604248047E-2</v>
      </c>
      <c r="AO909" s="13">
        <v>1.5193833245171441E-2</v>
      </c>
      <c r="AP909" s="13">
        <v>1.4939096238878039E-3</v>
      </c>
      <c r="AQ909" s="13"/>
      <c r="AR909" s="16"/>
      <c r="AS909" s="15"/>
      <c r="AT909" s="14"/>
      <c r="AU909" s="14"/>
      <c r="AV909" s="15"/>
      <c r="AW909" s="16">
        <v>6.2060262342166341</v>
      </c>
      <c r="AX909" s="16">
        <v>83.851200270093344</v>
      </c>
      <c r="AY909" s="16">
        <v>470.67126680444272</v>
      </c>
      <c r="AZ909" s="16">
        <v>271.63093862711656</v>
      </c>
      <c r="BA909" s="16">
        <v>88.414232062334392</v>
      </c>
      <c r="BB909" s="16">
        <v>26.93507651153454</v>
      </c>
      <c r="BC909" s="13">
        <v>0</v>
      </c>
      <c r="BD909" s="13">
        <v>0</v>
      </c>
      <c r="BE909" s="17">
        <f>DATE(YEAR(tbl_FB[[#This Row],[Start date (dd.mm.yyyy)]]),MONTH(tbl_FB[[#This Row],[Start date (dd.mm.yyyy)]]),DAY(tbl_FB[[#This Row],[Start date (dd.mm.yyyy)]]))</f>
        <v>43752</v>
      </c>
      <c r="BF909" s="18">
        <f>IF(OR(tbl_FB[[#This Row],[Sport]]="Game",tbl_FB[[#This Row],[Sport]]="Coaches Practice"),tbl_FB[[#This Row],[Duration (hh:mm:ss)]]*1440,"")</f>
        <v>103.26666666666667</v>
      </c>
      <c r="BG909" s="18">
        <f>IF(OR(tbl_FB[[#This Row],[Sport]]="Game",tbl_FB[[#This Row],[Sport]]="Coaches Practice"),(tbl_FB[[#This Row],[Aerobic zone 1 (hh:mm:ss)]]*1440),"")</f>
        <v>29.342697143554688</v>
      </c>
      <c r="BH909" s="18">
        <f>IF(OR(tbl_FB[[#This Row],[Sport]]="Game",tbl_FB[[#This Row],[Sport]]="Coaches Practice"),(tbl_FB[[#This Row],[Aerobic zone 2 (hh:mm:ss)]]*1440),"")</f>
        <v>19.442916870117188</v>
      </c>
      <c r="BI909" s="18">
        <f>IF(OR(tbl_FB[[#This Row],[Sport]]="Game",tbl_FB[[#This Row],[Sport]]="Coaches Practice"),(tbl_FB[[#This Row],[Anaerobic threshold zone (hh:mm:ss)]]*1440),"")</f>
        <v>21.879119873046875</v>
      </c>
      <c r="BJ909" s="18">
        <f>IF(OR(tbl_FB[[#This Row],[Sport]]="Game",tbl_FB[[#This Row],[Sport]]="Coaches Practice"),(tbl_FB[[#This Row],[High intensity training (hh:mm:ss)]]*1440),"")</f>
        <v>2.1512298583984375</v>
      </c>
      <c r="BK909" s="18">
        <f>IF(OR(tbl_FB[[#This Row],[Sport]]="Game",tbl_FB[[#This Row],[Sport]]="Coaches Practice"),(tbl_FB[[#This Row],[Anaerobic threshold zone (hh:mm:ss)]]*1440)+(tbl_FB[[#This Row],[High intensity training (hh:mm:ss)]]*1440),"")</f>
        <v>24.030349731445313</v>
      </c>
      <c r="BL909" s="18">
        <f>IF(tbl_FB[[#This Row],[HR60 Zone]]="","",tbl_FB[[#This Row],[HR60 Zone]]/tbl_FB[[#This Row],[Total Duration]])</f>
        <v>0.28414490455346697</v>
      </c>
      <c r="BM909" s="18">
        <f>IF(tbl_FB[[#This Row],[HR70 Zone]]="","",tbl_FB[[#This Row],[HR70 Zone]]/tbl_FB[[#This Row],[Total Duration]])</f>
        <v>0.18827873018189659</v>
      </c>
      <c r="BN909" s="18">
        <f>IF(tbl_FB[[#This Row],[HR80 Zone]]="","",tbl_FB[[#This Row],[HR80 Zone]]/tbl_FB[[#This Row],[Total Duration]])</f>
        <v>0.21187010851885288</v>
      </c>
      <c r="BO909" s="18">
        <f>IF(tbl_FB[[#This Row],[HR90 Zone]]="","",tbl_FB[[#This Row],[HR90 Zone]]/tbl_FB[[#This Row],[Total Duration]])</f>
        <v>2.0831793335039744E-2</v>
      </c>
      <c r="BP909" s="18">
        <f>IF(tbl_FB[[#This Row],[HR8090 Zone]]="","",tbl_FB[[#This Row],[HR8090 Zone]]/tbl_FB[[#This Row],[Total Duration]])</f>
        <v>0.23270190185389264</v>
      </c>
      <c r="BQ9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815963745117188</v>
      </c>
      <c r="BR9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4732666015625</v>
      </c>
      <c r="BS909" s="18">
        <f>IF(OR(tbl_FB[[#This Row],[Sport]]="Game",tbl_FB[[#This Row],[Sport]]="Coaches Practice"),(tbl_FB[[#This Row],[Anaerobic threshold zone (hh:mm:ss)]]*1440)+(tbl_FB[[#This Row],[High intensity training (hh:mm:ss)]]*1440),"")</f>
        <v>24.030349731445313</v>
      </c>
      <c r="BT909" s="18">
        <f>IF(OR(tbl_FB[[#This Row],[Sport]]="Game",tbl_FB[[#This Row],[Sport]]="Coaches Practice"),(tbl_FB[[#This Row],[High intensity training (hh:mm:ss)]]*1440),"")</f>
        <v>2.1512298583984375</v>
      </c>
      <c r="BU909" s="18">
        <f>IF(OR(tbl_FB[[#This Row],[Sport]]="Game",tbl_FB[[#This Row],[Sport]]="Coaches Practice"),tbl_FB[[#This Row],[Average %HRmax (%)]],"")</f>
        <v>0.71</v>
      </c>
      <c r="BV909" s="18">
        <f>IF(OR(tbl_FB[[#This Row],[Sport]]="Game",tbl_FB[[#This Row],[Sport]]="Coaches Practice"),tbl_FB[[#This Row],[Average HR (bpm)]],"")</f>
        <v>137.83451843261719</v>
      </c>
    </row>
    <row r="910" spans="1:74" x14ac:dyDescent="0.35">
      <c r="A910" s="7" t="s">
        <v>19</v>
      </c>
      <c r="B910" s="11">
        <v>43852.486261574071</v>
      </c>
      <c r="C910" s="12">
        <v>0.48626157407407405</v>
      </c>
      <c r="D910" s="12">
        <v>0.55129188657407402</v>
      </c>
      <c r="E910" s="13">
        <v>6.5030312500000007E-2</v>
      </c>
      <c r="F910" s="7" t="s">
        <v>100</v>
      </c>
      <c r="G910" s="7"/>
      <c r="H910" s="14">
        <v>2.0998447585587058E-2</v>
      </c>
      <c r="I910" s="14">
        <v>9.1636492952282336E-2</v>
      </c>
      <c r="J910" s="15">
        <v>130.16371154785156</v>
      </c>
      <c r="K910" s="14">
        <v>0.69</v>
      </c>
      <c r="L910" s="15">
        <v>28.226565209056531</v>
      </c>
      <c r="M910" s="15">
        <v>51.224836611504671</v>
      </c>
      <c r="N910" s="16">
        <v>23.033599853515625</v>
      </c>
      <c r="O910" s="14"/>
      <c r="P910" s="15">
        <v>177</v>
      </c>
      <c r="Q910" s="14">
        <v>0.94</v>
      </c>
      <c r="R910" s="15">
        <v>43.737209482949453</v>
      </c>
      <c r="S910" s="15">
        <v>110.77936215632985</v>
      </c>
      <c r="T910" s="16"/>
      <c r="U910" s="16">
        <v>44.834564208984375</v>
      </c>
      <c r="V910" s="14"/>
      <c r="W910" s="15">
        <v>71</v>
      </c>
      <c r="X910" s="14">
        <v>0.38</v>
      </c>
      <c r="Y910" s="16">
        <v>404.30518958457805</v>
      </c>
      <c r="Z910" s="16">
        <v>987.44583129882813</v>
      </c>
      <c r="AA910" s="16">
        <v>583.14064171425002</v>
      </c>
      <c r="AB910" s="16">
        <v>62.2203369140625</v>
      </c>
      <c r="AC910" s="16">
        <v>16.59552001953125</v>
      </c>
      <c r="AD910" s="16">
        <v>3.2</v>
      </c>
      <c r="AE910" s="16">
        <v>3.2</v>
      </c>
      <c r="AF910" s="16">
        <v>3</v>
      </c>
      <c r="AG910" s="16">
        <v>115.37506103515625</v>
      </c>
      <c r="AH910" s="16">
        <v>1.23284912109375</v>
      </c>
      <c r="AI910" s="15">
        <v>787.60507202148438</v>
      </c>
      <c r="AJ910" s="15">
        <v>811.93404388427734</v>
      </c>
      <c r="AK910" s="16">
        <v>0.97003577809546748</v>
      </c>
      <c r="AL910" s="13">
        <v>9.8019282023111987E-3</v>
      </c>
      <c r="AM910" s="13">
        <v>1.9123130374484591E-2</v>
      </c>
      <c r="AN910" s="13">
        <v>1.7966408199734159E-2</v>
      </c>
      <c r="AO910" s="13">
        <v>1.2125407324896918E-2</v>
      </c>
      <c r="AP910" s="13">
        <v>1.340537601047092E-3</v>
      </c>
      <c r="AQ910" s="13"/>
      <c r="AR910" s="16"/>
      <c r="AS910" s="15"/>
      <c r="AT910" s="14"/>
      <c r="AU910" s="14"/>
      <c r="AV910" s="15"/>
      <c r="AW910" s="16">
        <v>10.212794340717434</v>
      </c>
      <c r="AX910" s="16">
        <v>86.518720728071443</v>
      </c>
      <c r="AY910" s="16">
        <v>238.22334769643322</v>
      </c>
      <c r="AZ910" s="16">
        <v>483.5937869745614</v>
      </c>
      <c r="BA910" s="16">
        <v>213.82101879631887</v>
      </c>
      <c r="BB910" s="16">
        <v>38.748942288841711</v>
      </c>
      <c r="BC910" s="13">
        <v>0</v>
      </c>
      <c r="BD910" s="13">
        <v>0</v>
      </c>
      <c r="BE910" s="17">
        <f>DATE(YEAR(tbl_FB[[#This Row],[Start date (dd.mm.yyyy)]]),MONTH(tbl_FB[[#This Row],[Start date (dd.mm.yyyy)]]),DAY(tbl_FB[[#This Row],[Start date (dd.mm.yyyy)]]))</f>
        <v>43852</v>
      </c>
      <c r="BF910" s="18">
        <f>IF(OR(tbl_FB[[#This Row],[Sport]]="Game",tbl_FB[[#This Row],[Sport]]="Coaches Practice"),tbl_FB[[#This Row],[Duration (hh:mm:ss)]]*1440,"")</f>
        <v>93.643650000000008</v>
      </c>
      <c r="BG910" s="18">
        <f>IF(OR(tbl_FB[[#This Row],[Sport]]="Game",tbl_FB[[#This Row],[Sport]]="Coaches Practice"),(tbl_FB[[#This Row],[Aerobic zone 1 (hh:mm:ss)]]*1440),"")</f>
        <v>27.537307739257813</v>
      </c>
      <c r="BH910" s="18">
        <f>IF(OR(tbl_FB[[#This Row],[Sport]]="Game",tbl_FB[[#This Row],[Sport]]="Coaches Practice"),(tbl_FB[[#This Row],[Aerobic zone 2 (hh:mm:ss)]]*1440),"")</f>
        <v>25.871627807617191</v>
      </c>
      <c r="BI910" s="18">
        <f>IF(OR(tbl_FB[[#This Row],[Sport]]="Game",tbl_FB[[#This Row],[Sport]]="Coaches Practice"),(tbl_FB[[#This Row],[Anaerobic threshold zone (hh:mm:ss)]]*1440),"")</f>
        <v>17.460586547851563</v>
      </c>
      <c r="BJ910" s="18">
        <f>IF(OR(tbl_FB[[#This Row],[Sport]]="Game",tbl_FB[[#This Row],[Sport]]="Coaches Practice"),(tbl_FB[[#This Row],[High intensity training (hh:mm:ss)]]*1440),"")</f>
        <v>1.9303741455078125</v>
      </c>
      <c r="BK910" s="18">
        <f>IF(OR(tbl_FB[[#This Row],[Sport]]="Game",tbl_FB[[#This Row],[Sport]]="Coaches Practice"),(tbl_FB[[#This Row],[Anaerobic threshold zone (hh:mm:ss)]]*1440)+(tbl_FB[[#This Row],[High intensity training (hh:mm:ss)]]*1440),"")</f>
        <v>19.390960693359375</v>
      </c>
      <c r="BL910" s="18">
        <f>IF(tbl_FB[[#This Row],[HR60 Zone]]="","",tbl_FB[[#This Row],[HR60 Zone]]/tbl_FB[[#This Row],[Total Duration]])</f>
        <v>0.2940648697403167</v>
      </c>
      <c r="BM910" s="18">
        <f>IF(tbl_FB[[#This Row],[HR70 Zone]]="","",tbl_FB[[#This Row],[HR70 Zone]]/tbl_FB[[#This Row],[Total Duration]])</f>
        <v>0.27627743907480312</v>
      </c>
      <c r="BN910" s="18">
        <f>IF(tbl_FB[[#This Row],[HR80 Zone]]="","",tbl_FB[[#This Row],[HR80 Zone]]/tbl_FB[[#This Row],[Total Duration]])</f>
        <v>0.1864577742094799</v>
      </c>
      <c r="BO910" s="18">
        <f>IF(tbl_FB[[#This Row],[HR90 Zone]]="","",tbl_FB[[#This Row],[HR90 Zone]]/tbl_FB[[#This Row],[Total Duration]])</f>
        <v>2.0614042121465923E-2</v>
      </c>
      <c r="BP910" s="18">
        <f>IF(tbl_FB[[#This Row],[HR8090 Zone]]="","",tbl_FB[[#This Row],[HR8090 Zone]]/tbl_FB[[#This Row],[Total Duration]])</f>
        <v>0.20707181633094582</v>
      </c>
      <c r="BQ9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799896240234375</v>
      </c>
      <c r="BR9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262588500976563</v>
      </c>
      <c r="BS910" s="18">
        <f>IF(OR(tbl_FB[[#This Row],[Sport]]="Game",tbl_FB[[#This Row],[Sport]]="Coaches Practice"),(tbl_FB[[#This Row],[Anaerobic threshold zone (hh:mm:ss)]]*1440)+(tbl_FB[[#This Row],[High intensity training (hh:mm:ss)]]*1440),"")</f>
        <v>19.390960693359375</v>
      </c>
      <c r="BT910" s="18">
        <f>IF(OR(tbl_FB[[#This Row],[Sport]]="Game",tbl_FB[[#This Row],[Sport]]="Coaches Practice"),(tbl_FB[[#This Row],[High intensity training (hh:mm:ss)]]*1440),"")</f>
        <v>1.9303741455078125</v>
      </c>
      <c r="BU910" s="18">
        <f>IF(OR(tbl_FB[[#This Row],[Sport]]="Game",tbl_FB[[#This Row],[Sport]]="Coaches Practice"),tbl_FB[[#This Row],[Average %HRmax (%)]],"")</f>
        <v>0.69</v>
      </c>
      <c r="BV910" s="18">
        <f>IF(OR(tbl_FB[[#This Row],[Sport]]="Game",tbl_FB[[#This Row],[Sport]]="Coaches Practice"),tbl_FB[[#This Row],[Average HR (bpm)]],"")</f>
        <v>130.16371154785156</v>
      </c>
    </row>
    <row r="911" spans="1:74" x14ac:dyDescent="0.35">
      <c r="A911" s="7" t="s">
        <v>10</v>
      </c>
      <c r="B911" s="11">
        <v>43747.476909722223</v>
      </c>
      <c r="C911" s="12">
        <v>0.47690972222222222</v>
      </c>
      <c r="D911" s="12">
        <v>0.53055555555555556</v>
      </c>
      <c r="E911" s="13">
        <v>5.364583333333333E-2</v>
      </c>
      <c r="F911" s="7" t="s">
        <v>100</v>
      </c>
      <c r="G911" s="7" t="s">
        <v>102</v>
      </c>
      <c r="H911" s="14">
        <v>3.4933257597273504E-2</v>
      </c>
      <c r="I911" s="14">
        <v>0.10979623824451416</v>
      </c>
      <c r="J911" s="15">
        <v>136.40846252441406</v>
      </c>
      <c r="K911" s="14">
        <v>0.74</v>
      </c>
      <c r="L911" s="15">
        <v>32.814802389292637</v>
      </c>
      <c r="M911" s="15">
        <v>59.397033070105081</v>
      </c>
      <c r="N911" s="16">
        <v>30.068740844726563</v>
      </c>
      <c r="O911" s="14"/>
      <c r="P911" s="15">
        <v>176</v>
      </c>
      <c r="Q911" s="14">
        <v>0.96</v>
      </c>
      <c r="R911" s="15">
        <v>49.39774517979226</v>
      </c>
      <c r="S911" s="15">
        <v>108.33501912930554</v>
      </c>
      <c r="T911" s="16"/>
      <c r="U911" s="16">
        <v>48.323455810546875</v>
      </c>
      <c r="V911" s="14"/>
      <c r="W911" s="15">
        <v>92</v>
      </c>
      <c r="X911" s="14">
        <v>0.5</v>
      </c>
      <c r="Y911" s="16">
        <v>369.21919788110966</v>
      </c>
      <c r="Z911" s="16">
        <v>915.51551818847656</v>
      </c>
      <c r="AA911" s="16">
        <v>546.29632030736684</v>
      </c>
      <c r="AB911" s="16">
        <v>92.173080444335938</v>
      </c>
      <c r="AC911" s="16">
        <v>53.482269287109375</v>
      </c>
      <c r="AD911" s="16">
        <v>3.7</v>
      </c>
      <c r="AE911" s="16">
        <v>3.4</v>
      </c>
      <c r="AF911" s="16">
        <v>3.7</v>
      </c>
      <c r="AG911" s="16">
        <v>121.08680725097656</v>
      </c>
      <c r="AH911" s="16">
        <v>1.5673828125</v>
      </c>
      <c r="AI911" s="15">
        <v>878.38368225097656</v>
      </c>
      <c r="AJ911" s="15">
        <v>574.23504638671875</v>
      </c>
      <c r="AK911" s="16">
        <v>1.5296587830681252</v>
      </c>
      <c r="AL911" s="13">
        <v>3.0836529201931423E-3</v>
      </c>
      <c r="AM911" s="13">
        <v>1.4055771297878689E-2</v>
      </c>
      <c r="AN911" s="13">
        <v>2.1842257181803385E-2</v>
      </c>
      <c r="AO911" s="13">
        <v>9.7739431593153216E-3</v>
      </c>
      <c r="AP911" s="13">
        <v>4.8348956637912326E-3</v>
      </c>
      <c r="AQ911" s="13"/>
      <c r="AR911" s="16"/>
      <c r="AS911" s="15"/>
      <c r="AT911" s="14"/>
      <c r="AU911" s="14"/>
      <c r="AV911" s="15"/>
      <c r="AW911" s="16">
        <v>4.8448430081884348</v>
      </c>
      <c r="AX911" s="16">
        <v>58.663137751367771</v>
      </c>
      <c r="AY911" s="16">
        <v>343.93386044647883</v>
      </c>
      <c r="AZ911" s="16">
        <v>39.953692185640037</v>
      </c>
      <c r="BA911" s="16">
        <v>24.574360417487679</v>
      </c>
      <c r="BB911" s="16">
        <v>4.8339448142927406</v>
      </c>
      <c r="BC911" s="13">
        <v>0</v>
      </c>
      <c r="BD911" s="13">
        <v>0</v>
      </c>
      <c r="BE911" s="17">
        <f>DATE(YEAR(tbl_FB[[#This Row],[Start date (dd.mm.yyyy)]]),MONTH(tbl_FB[[#This Row],[Start date (dd.mm.yyyy)]]),DAY(tbl_FB[[#This Row],[Start date (dd.mm.yyyy)]]))</f>
        <v>43747</v>
      </c>
      <c r="BF911" s="18">
        <f>IF(OR(tbl_FB[[#This Row],[Sport]]="Game",tbl_FB[[#This Row],[Sport]]="Coaches Practice"),tbl_FB[[#This Row],[Duration (hh:mm:ss)]]*1440,"")</f>
        <v>77.25</v>
      </c>
      <c r="BG911" s="18">
        <f>IF(OR(tbl_FB[[#This Row],[Sport]]="Game",tbl_FB[[#This Row],[Sport]]="Coaches Practice"),(tbl_FB[[#This Row],[Aerobic zone 1 (hh:mm:ss)]]*1440),"")</f>
        <v>20.240310668945313</v>
      </c>
      <c r="BH911" s="18">
        <f>IF(OR(tbl_FB[[#This Row],[Sport]]="Game",tbl_FB[[#This Row],[Sport]]="Coaches Practice"),(tbl_FB[[#This Row],[Aerobic zone 2 (hh:mm:ss)]]*1440),"")</f>
        <v>31.452850341796875</v>
      </c>
      <c r="BI911" s="18">
        <f>IF(OR(tbl_FB[[#This Row],[Sport]]="Game",tbl_FB[[#This Row],[Sport]]="Coaches Practice"),(tbl_FB[[#This Row],[Anaerobic threshold zone (hh:mm:ss)]]*1440),"")</f>
        <v>14.074478149414063</v>
      </c>
      <c r="BJ911" s="18">
        <f>IF(OR(tbl_FB[[#This Row],[Sport]]="Game",tbl_FB[[#This Row],[Sport]]="Coaches Practice"),(tbl_FB[[#This Row],[High intensity training (hh:mm:ss)]]*1440),"")</f>
        <v>6.962249755859375</v>
      </c>
      <c r="BK911" s="18">
        <f>IF(OR(tbl_FB[[#This Row],[Sport]]="Game",tbl_FB[[#This Row],[Sport]]="Coaches Practice"),(tbl_FB[[#This Row],[Anaerobic threshold zone (hh:mm:ss)]]*1440)+(tbl_FB[[#This Row],[High intensity training (hh:mm:ss)]]*1440),"")</f>
        <v>21.036727905273438</v>
      </c>
      <c r="BL911" s="18">
        <f>IF(tbl_FB[[#This Row],[HR60 Zone]]="","",tbl_FB[[#This Row],[HR60 Zone]]/tbl_FB[[#This Row],[Total Duration]])</f>
        <v>0.26201049409637944</v>
      </c>
      <c r="BM911" s="18">
        <f>IF(tbl_FB[[#This Row],[HR70 Zone]]="","",tbl_FB[[#This Row],[HR70 Zone]]/tbl_FB[[#This Row],[Total Duration]])</f>
        <v>0.40715663872876212</v>
      </c>
      <c r="BN911" s="18">
        <f>IF(tbl_FB[[#This Row],[HR80 Zone]]="","",tbl_FB[[#This Row],[HR80 Zone]]/tbl_FB[[#This Row],[Total Duration]])</f>
        <v>0.18219389190180016</v>
      </c>
      <c r="BO911" s="18">
        <f>IF(tbl_FB[[#This Row],[HR90 Zone]]="","",tbl_FB[[#This Row],[HR90 Zone]]/tbl_FB[[#This Row],[Total Duration]])</f>
        <v>9.0126210431836565E-2</v>
      </c>
      <c r="BP911" s="18">
        <f>IF(tbl_FB[[#This Row],[HR8090 Zone]]="","",tbl_FB[[#This Row],[HR8090 Zone]]/tbl_FB[[#This Row],[Total Duration]])</f>
        <v>0.27232010233363674</v>
      </c>
      <c r="BQ9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729888916015625</v>
      </c>
      <c r="BR9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489578247070313</v>
      </c>
      <c r="BS911" s="18">
        <f>IF(OR(tbl_FB[[#This Row],[Sport]]="Game",tbl_FB[[#This Row],[Sport]]="Coaches Practice"),(tbl_FB[[#This Row],[Anaerobic threshold zone (hh:mm:ss)]]*1440)+(tbl_FB[[#This Row],[High intensity training (hh:mm:ss)]]*1440),"")</f>
        <v>21.036727905273438</v>
      </c>
      <c r="BT911" s="18">
        <f>IF(OR(tbl_FB[[#This Row],[Sport]]="Game",tbl_FB[[#This Row],[Sport]]="Coaches Practice"),(tbl_FB[[#This Row],[High intensity training (hh:mm:ss)]]*1440),"")</f>
        <v>6.962249755859375</v>
      </c>
      <c r="BU911" s="18">
        <f>IF(OR(tbl_FB[[#This Row],[Sport]]="Game",tbl_FB[[#This Row],[Sport]]="Coaches Practice"),tbl_FB[[#This Row],[Average %HRmax (%)]],"")</f>
        <v>0.74</v>
      </c>
      <c r="BV911" s="18">
        <f>IF(OR(tbl_FB[[#This Row],[Sport]]="Game",tbl_FB[[#This Row],[Sport]]="Coaches Practice"),tbl_FB[[#This Row],[Average HR (bpm)]],"")</f>
        <v>136.40846252441406</v>
      </c>
    </row>
    <row r="912" spans="1:74" x14ac:dyDescent="0.35">
      <c r="A912" s="7" t="s">
        <v>19</v>
      </c>
      <c r="B912" s="11">
        <v>43871.47729166667</v>
      </c>
      <c r="C912" s="12">
        <v>0.47729166666666667</v>
      </c>
      <c r="D912" s="12">
        <v>0.54049605324074079</v>
      </c>
      <c r="E912" s="13">
        <v>6.3204386574074067E-2</v>
      </c>
      <c r="F912" s="7" t="s">
        <v>100</v>
      </c>
      <c r="G912" s="7"/>
      <c r="H912" s="14">
        <v>1.62608138417174E-2</v>
      </c>
      <c r="I912" s="14">
        <v>7.8041932482721968E-2</v>
      </c>
      <c r="J912" s="15">
        <v>136.38722229003906</v>
      </c>
      <c r="K912" s="14">
        <v>0.72</v>
      </c>
      <c r="L912" s="15">
        <v>32.674168306560993</v>
      </c>
      <c r="M912" s="15">
        <v>64.136058878856616</v>
      </c>
      <c r="N912" s="16">
        <v>26.479812622070313</v>
      </c>
      <c r="O912" s="14"/>
      <c r="P912" s="15">
        <v>183</v>
      </c>
      <c r="Q912" s="14">
        <v>0.97</v>
      </c>
      <c r="R912" s="15">
        <v>48.164362809352632</v>
      </c>
      <c r="S912" s="15">
        <v>125.09251205091586</v>
      </c>
      <c r="T912" s="16"/>
      <c r="U912" s="16">
        <v>48.009963989257813</v>
      </c>
      <c r="V912" s="14"/>
      <c r="W912" s="15">
        <v>82</v>
      </c>
      <c r="X912" s="14">
        <v>0.43</v>
      </c>
      <c r="Y912" s="16">
        <v>434.70595576527614</v>
      </c>
      <c r="Z912" s="16">
        <v>1105.10009765625</v>
      </c>
      <c r="AA912" s="16">
        <v>670.39414189097386</v>
      </c>
      <c r="AB912" s="16">
        <v>82.181045532226563</v>
      </c>
      <c r="AC912" s="16">
        <v>55.61199951171875</v>
      </c>
      <c r="AD912" s="16">
        <v>4.0999999999999996</v>
      </c>
      <c r="AE912" s="16">
        <v>3.4</v>
      </c>
      <c r="AF912" s="16">
        <v>4.0999999999999996</v>
      </c>
      <c r="AG912" s="16">
        <v>135.99452209472656</v>
      </c>
      <c r="AH912" s="16">
        <v>1.49432373046875</v>
      </c>
      <c r="AI912" s="15">
        <v>649.10012817382813</v>
      </c>
      <c r="AJ912" s="15">
        <v>741.56119537353516</v>
      </c>
      <c r="AK912" s="16">
        <v>0.87531566136880579</v>
      </c>
      <c r="AL912" s="13">
        <v>1.1373498704698351E-2</v>
      </c>
      <c r="AM912" s="13">
        <v>1.5728049808078341E-2</v>
      </c>
      <c r="AN912" s="13">
        <v>1.4626757303873698E-2</v>
      </c>
      <c r="AO912" s="13">
        <v>1.4644665188259548E-2</v>
      </c>
      <c r="AP912" s="13">
        <v>5.4812113444010413E-3</v>
      </c>
      <c r="AQ912" s="13"/>
      <c r="AR912" s="16"/>
      <c r="AS912" s="15"/>
      <c r="AT912" s="14"/>
      <c r="AU912" s="14"/>
      <c r="AV912" s="15"/>
      <c r="AW912" s="16">
        <v>8.9180848093950065</v>
      </c>
      <c r="AX912" s="16">
        <v>79.617712064212569</v>
      </c>
      <c r="AY912" s="16">
        <v>266.49441157534312</v>
      </c>
      <c r="AZ912" s="16">
        <v>350.77487829691353</v>
      </c>
      <c r="BA912" s="16">
        <v>163.97516098857412</v>
      </c>
      <c r="BB912" s="16">
        <v>29.745472521252974</v>
      </c>
      <c r="BC912" s="13">
        <v>0</v>
      </c>
      <c r="BD912" s="13">
        <v>0</v>
      </c>
      <c r="BE912" s="17">
        <f>DATE(YEAR(tbl_FB[[#This Row],[Start date (dd.mm.yyyy)]]),MONTH(tbl_FB[[#This Row],[Start date (dd.mm.yyyy)]]),DAY(tbl_FB[[#This Row],[Start date (dd.mm.yyyy)]]))</f>
        <v>43871</v>
      </c>
      <c r="BF912" s="18">
        <f>IF(OR(tbl_FB[[#This Row],[Sport]]="Game",tbl_FB[[#This Row],[Sport]]="Coaches Practice"),tbl_FB[[#This Row],[Duration (hh:mm:ss)]]*1440,"")</f>
        <v>91.014316666666659</v>
      </c>
      <c r="BG912" s="18">
        <f>IF(OR(tbl_FB[[#This Row],[Sport]]="Game",tbl_FB[[#This Row],[Sport]]="Coaches Practice"),(tbl_FB[[#This Row],[Aerobic zone 1 (hh:mm:ss)]]*1440),"")</f>
        <v>22.648391723632813</v>
      </c>
      <c r="BH912" s="18">
        <f>IF(OR(tbl_FB[[#This Row],[Sport]]="Game",tbl_FB[[#This Row],[Sport]]="Coaches Practice"),(tbl_FB[[#This Row],[Aerobic zone 2 (hh:mm:ss)]]*1440),"")</f>
        <v>21.062530517578125</v>
      </c>
      <c r="BI912" s="18">
        <f>IF(OR(tbl_FB[[#This Row],[Sport]]="Game",tbl_FB[[#This Row],[Sport]]="Coaches Practice"),(tbl_FB[[#This Row],[Anaerobic threshold zone (hh:mm:ss)]]*1440),"")</f>
        <v>21.08831787109375</v>
      </c>
      <c r="BJ912" s="18">
        <f>IF(OR(tbl_FB[[#This Row],[Sport]]="Game",tbl_FB[[#This Row],[Sport]]="Coaches Practice"),(tbl_FB[[#This Row],[High intensity training (hh:mm:ss)]]*1440),"")</f>
        <v>7.8929443359374991</v>
      </c>
      <c r="BK912" s="18">
        <f>IF(OR(tbl_FB[[#This Row],[Sport]]="Game",tbl_FB[[#This Row],[Sport]]="Coaches Practice"),(tbl_FB[[#This Row],[Anaerobic threshold zone (hh:mm:ss)]]*1440)+(tbl_FB[[#This Row],[High intensity training (hh:mm:ss)]]*1440),"")</f>
        <v>28.98126220703125</v>
      </c>
      <c r="BL912" s="18">
        <f>IF(tbl_FB[[#This Row],[HR60 Zone]]="","",tbl_FB[[#This Row],[HR60 Zone]]/tbl_FB[[#This Row],[Total Duration]])</f>
        <v>0.24884427585805985</v>
      </c>
      <c r="BM912" s="18">
        <f>IF(tbl_FB[[#This Row],[HR70 Zone]]="","",tbl_FB[[#This Row],[HR70 Zone]]/tbl_FB[[#This Row],[Total Duration]])</f>
        <v>0.23141997093400279</v>
      </c>
      <c r="BN912" s="18">
        <f>IF(tbl_FB[[#This Row],[HR80 Zone]]="","",tbl_FB[[#This Row],[HR80 Zone]]/tbl_FB[[#This Row],[Total Duration]])</f>
        <v>0.23170330386952404</v>
      </c>
      <c r="BO912" s="18">
        <f>IF(tbl_FB[[#This Row],[HR90 Zone]]="","",tbl_FB[[#This Row],[HR90 Zone]]/tbl_FB[[#This Row],[Total Duration]])</f>
        <v>8.6722008415937857E-2</v>
      </c>
      <c r="BP912" s="18">
        <f>IF(tbl_FB[[#This Row],[HR8090 Zone]]="","",tbl_FB[[#This Row],[HR8090 Zone]]/tbl_FB[[#This Row],[Total Duration]])</f>
        <v>0.31842531228546189</v>
      </c>
      <c r="BQ9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692184448242188</v>
      </c>
      <c r="BR9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043792724609375</v>
      </c>
      <c r="BS912" s="18">
        <f>IF(OR(tbl_FB[[#This Row],[Sport]]="Game",tbl_FB[[#This Row],[Sport]]="Coaches Practice"),(tbl_FB[[#This Row],[Anaerobic threshold zone (hh:mm:ss)]]*1440)+(tbl_FB[[#This Row],[High intensity training (hh:mm:ss)]]*1440),"")</f>
        <v>28.98126220703125</v>
      </c>
      <c r="BT912" s="18">
        <f>IF(OR(tbl_FB[[#This Row],[Sport]]="Game",tbl_FB[[#This Row],[Sport]]="Coaches Practice"),(tbl_FB[[#This Row],[High intensity training (hh:mm:ss)]]*1440),"")</f>
        <v>7.8929443359374991</v>
      </c>
      <c r="BU912" s="18">
        <f>IF(OR(tbl_FB[[#This Row],[Sport]]="Game",tbl_FB[[#This Row],[Sport]]="Coaches Practice"),tbl_FB[[#This Row],[Average %HRmax (%)]],"")</f>
        <v>0.72</v>
      </c>
      <c r="BV912" s="18">
        <f>IF(OR(tbl_FB[[#This Row],[Sport]]="Game",tbl_FB[[#This Row],[Sport]]="Coaches Practice"),tbl_FB[[#This Row],[Average HR (bpm)]],"")</f>
        <v>136.38722229003906</v>
      </c>
    </row>
    <row r="913" spans="1:74" x14ac:dyDescent="0.35">
      <c r="A913" s="7" t="s">
        <v>3</v>
      </c>
      <c r="B913" s="11">
        <v>43857.480787037035</v>
      </c>
      <c r="C913" s="12">
        <v>0.48078703703703701</v>
      </c>
      <c r="D913" s="12">
        <v>0.54199313657407411</v>
      </c>
      <c r="E913" s="13">
        <v>6.120609953703704E-2</v>
      </c>
      <c r="F913" s="7" t="s">
        <v>100</v>
      </c>
      <c r="G913" s="7"/>
      <c r="H913" s="14">
        <v>2.6265368034488264E-2</v>
      </c>
      <c r="I913" s="14">
        <v>9.8745193628124214E-2</v>
      </c>
      <c r="J913" s="15">
        <v>141.30168151855469</v>
      </c>
      <c r="K913" s="14">
        <v>0.71</v>
      </c>
      <c r="L913" s="15">
        <v>34.295175055560989</v>
      </c>
      <c r="M913" s="15">
        <v>61.373633527930707</v>
      </c>
      <c r="N913" s="16">
        <v>27.30511474609375</v>
      </c>
      <c r="O913" s="14"/>
      <c r="P913" s="15">
        <v>190</v>
      </c>
      <c r="Q913" s="14">
        <v>0.96</v>
      </c>
      <c r="R913" s="15">
        <v>48.564540243635811</v>
      </c>
      <c r="S913" s="15">
        <v>119.71076499746103</v>
      </c>
      <c r="T913" s="16"/>
      <c r="U913" s="16">
        <v>49.5762939453125</v>
      </c>
      <c r="V913" s="14"/>
      <c r="W913" s="15">
        <v>80</v>
      </c>
      <c r="X913" s="14">
        <v>0.4</v>
      </c>
      <c r="Y913" s="16">
        <v>396.69498655405971</v>
      </c>
      <c r="Z913" s="16">
        <v>962.80815124511719</v>
      </c>
      <c r="AA913" s="16">
        <v>566.11316469105748</v>
      </c>
      <c r="AB913" s="16">
        <v>97.404373168945313</v>
      </c>
      <c r="AC913" s="16">
        <v>24.663055419921875</v>
      </c>
      <c r="AD913" s="16">
        <v>3.4</v>
      </c>
      <c r="AE913" s="16">
        <v>3.4</v>
      </c>
      <c r="AF913" s="16">
        <v>3.2</v>
      </c>
      <c r="AG913" s="16">
        <v>125.79524230957031</v>
      </c>
      <c r="AH913" s="16">
        <v>1.42803955078125</v>
      </c>
      <c r="AI913" s="15">
        <v>735.62324523925781</v>
      </c>
      <c r="AJ913" s="15">
        <v>515.83383178710938</v>
      </c>
      <c r="AK913" s="16">
        <v>1.4260856886619606</v>
      </c>
      <c r="AL913" s="13">
        <v>8.5881127251519092E-3</v>
      </c>
      <c r="AM913" s="13">
        <v>1.3460816277398004E-2</v>
      </c>
      <c r="AN913" s="13">
        <v>2.0297537909613715E-2</v>
      </c>
      <c r="AO913" s="13">
        <v>1.3756084442138671E-2</v>
      </c>
      <c r="AP913" s="13">
        <v>2.957259284125434E-3</v>
      </c>
      <c r="AQ913" s="13"/>
      <c r="AR913" s="16"/>
      <c r="AS913" s="15"/>
      <c r="AT913" s="14"/>
      <c r="AU913" s="14"/>
      <c r="AV913" s="15"/>
      <c r="AW913" s="16">
        <v>6.8306455571491123</v>
      </c>
      <c r="AX913" s="16">
        <v>71.778776971122568</v>
      </c>
      <c r="AY913" s="16">
        <v>282.08531567968879</v>
      </c>
      <c r="AZ913" s="16">
        <v>150.62751847047096</v>
      </c>
      <c r="BA913" s="16">
        <v>57.658066177325175</v>
      </c>
      <c r="BB913" s="16">
        <v>14.017224902723873</v>
      </c>
      <c r="BC913" s="13">
        <v>0</v>
      </c>
      <c r="BD913" s="13">
        <v>0</v>
      </c>
      <c r="BE913" s="17">
        <f>DATE(YEAR(tbl_FB[[#This Row],[Start date (dd.mm.yyyy)]]),MONTH(tbl_FB[[#This Row],[Start date (dd.mm.yyyy)]]),DAY(tbl_FB[[#This Row],[Start date (dd.mm.yyyy)]]))</f>
        <v>43857</v>
      </c>
      <c r="BF913" s="18">
        <f>IF(OR(tbl_FB[[#This Row],[Sport]]="Game",tbl_FB[[#This Row],[Sport]]="Coaches Practice"),tbl_FB[[#This Row],[Duration (hh:mm:ss)]]*1440,"")</f>
        <v>88.136783333333341</v>
      </c>
      <c r="BG913" s="18">
        <f>IF(OR(tbl_FB[[#This Row],[Sport]]="Game",tbl_FB[[#This Row],[Sport]]="Coaches Practice"),(tbl_FB[[#This Row],[Aerobic zone 1 (hh:mm:ss)]]*1440),"")</f>
        <v>19.383575439453125</v>
      </c>
      <c r="BH913" s="18">
        <f>IF(OR(tbl_FB[[#This Row],[Sport]]="Game",tbl_FB[[#This Row],[Sport]]="Coaches Practice"),(tbl_FB[[#This Row],[Aerobic zone 2 (hh:mm:ss)]]*1440),"")</f>
        <v>29.22845458984375</v>
      </c>
      <c r="BI913" s="18">
        <f>IF(OR(tbl_FB[[#This Row],[Sport]]="Game",tbl_FB[[#This Row],[Sport]]="Coaches Practice"),(tbl_FB[[#This Row],[Anaerobic threshold zone (hh:mm:ss)]]*1440),"")</f>
        <v>19.808761596679688</v>
      </c>
      <c r="BJ913" s="18">
        <f>IF(OR(tbl_FB[[#This Row],[Sport]]="Game",tbl_FB[[#This Row],[Sport]]="Coaches Practice"),(tbl_FB[[#This Row],[High intensity training (hh:mm:ss)]]*1440),"")</f>
        <v>4.258453369140625</v>
      </c>
      <c r="BK913" s="18">
        <f>IF(OR(tbl_FB[[#This Row],[Sport]]="Game",tbl_FB[[#This Row],[Sport]]="Coaches Practice"),(tbl_FB[[#This Row],[Anaerobic threshold zone (hh:mm:ss)]]*1440)+(tbl_FB[[#This Row],[High intensity training (hh:mm:ss)]]*1440),"")</f>
        <v>24.067214965820313</v>
      </c>
      <c r="BL913" s="18">
        <f>IF(tbl_FB[[#This Row],[HR60 Zone]]="","",tbl_FB[[#This Row],[HR60 Zone]]/tbl_FB[[#This Row],[Total Duration]])</f>
        <v>0.21992605931787226</v>
      </c>
      <c r="BM913" s="18">
        <f>IF(tbl_FB[[#This Row],[HR70 Zone]]="","",tbl_FB[[#This Row],[HR70 Zone]]/tbl_FB[[#This Row],[Total Duration]])</f>
        <v>0.33162606444691461</v>
      </c>
      <c r="BN913" s="18">
        <f>IF(tbl_FB[[#This Row],[HR80 Zone]]="","",tbl_FB[[#This Row],[HR80 Zone]]/tbl_FB[[#This Row],[Total Duration]])</f>
        <v>0.22475022172936521</v>
      </c>
      <c r="BO913" s="18">
        <f>IF(tbl_FB[[#This Row],[HR90 Zone]]="","",tbl_FB[[#This Row],[HR90 Zone]]/tbl_FB[[#This Row],[Total Duration]])</f>
        <v>4.8316414646483674E-2</v>
      </c>
      <c r="BP913" s="18">
        <f>IF(tbl_FB[[#This Row],[HR8090 Zone]]="","",tbl_FB[[#This Row],[HR8090 Zone]]/tbl_FB[[#This Row],[Total Duration]])</f>
        <v>0.27306663637584888</v>
      </c>
      <c r="BQ9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679244995117188</v>
      </c>
      <c r="BR9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95669555664063</v>
      </c>
      <c r="BS913" s="18">
        <f>IF(OR(tbl_FB[[#This Row],[Sport]]="Game",tbl_FB[[#This Row],[Sport]]="Coaches Practice"),(tbl_FB[[#This Row],[Anaerobic threshold zone (hh:mm:ss)]]*1440)+(tbl_FB[[#This Row],[High intensity training (hh:mm:ss)]]*1440),"")</f>
        <v>24.067214965820313</v>
      </c>
      <c r="BT913" s="18">
        <f>IF(OR(tbl_FB[[#This Row],[Sport]]="Game",tbl_FB[[#This Row],[Sport]]="Coaches Practice"),(tbl_FB[[#This Row],[High intensity training (hh:mm:ss)]]*1440),"")</f>
        <v>4.258453369140625</v>
      </c>
      <c r="BU913" s="18">
        <f>IF(OR(tbl_FB[[#This Row],[Sport]]="Game",tbl_FB[[#This Row],[Sport]]="Coaches Practice"),tbl_FB[[#This Row],[Average %HRmax (%)]],"")</f>
        <v>0.71</v>
      </c>
      <c r="BV913" s="18">
        <f>IF(OR(tbl_FB[[#This Row],[Sport]]="Game",tbl_FB[[#This Row],[Sport]]="Coaches Practice"),tbl_FB[[#This Row],[Average HR (bpm)]],"")</f>
        <v>141.30168151855469</v>
      </c>
    </row>
    <row r="914" spans="1:74" x14ac:dyDescent="0.35">
      <c r="A914" s="7" t="s">
        <v>5</v>
      </c>
      <c r="B914" s="11">
        <v>43759.478831018518</v>
      </c>
      <c r="C914" s="12">
        <v>0.4788310185185185</v>
      </c>
      <c r="D914" s="12">
        <v>0.53996401620370371</v>
      </c>
      <c r="E914" s="13">
        <v>6.1132997685185188E-2</v>
      </c>
      <c r="F914" s="7" t="s">
        <v>100</v>
      </c>
      <c r="G914" s="7"/>
      <c r="H914" s="14">
        <v>2.8582866293034428E-2</v>
      </c>
      <c r="I914" s="14">
        <v>8.1407923647349639E-2</v>
      </c>
      <c r="J914" s="15">
        <v>140.7156982421875</v>
      </c>
      <c r="K914" s="14">
        <v>0.72</v>
      </c>
      <c r="L914" s="15">
        <v>36.087655824801793</v>
      </c>
      <c r="M914" s="15">
        <v>65.9892680415022</v>
      </c>
      <c r="N914" s="16">
        <v>27.065078735351563</v>
      </c>
      <c r="O914" s="14"/>
      <c r="P914" s="15">
        <v>187</v>
      </c>
      <c r="Q914" s="14">
        <v>0.95</v>
      </c>
      <c r="R914" s="15">
        <v>54.491655066534456</v>
      </c>
      <c r="S914" s="15">
        <v>131.32110218190411</v>
      </c>
      <c r="T914" s="16"/>
      <c r="U914" s="16">
        <v>48.902587890625</v>
      </c>
      <c r="V914" s="14"/>
      <c r="W914" s="15">
        <v>87</v>
      </c>
      <c r="X914" s="14">
        <v>0.44</v>
      </c>
      <c r="Y914" s="16">
        <v>376.28649137010035</v>
      </c>
      <c r="Z914" s="16">
        <v>930.96145629882813</v>
      </c>
      <c r="AA914" s="16">
        <v>554.67496492872783</v>
      </c>
      <c r="AB914" s="16">
        <v>69.99395751953125</v>
      </c>
      <c r="AC914" s="16">
        <v>38.84228515625</v>
      </c>
      <c r="AD914" s="16">
        <v>4.0999999999999996</v>
      </c>
      <c r="AE914" s="16">
        <v>3.2</v>
      </c>
      <c r="AF914" s="16">
        <v>4.0999999999999996</v>
      </c>
      <c r="AG914" s="16">
        <v>134.18025207519531</v>
      </c>
      <c r="AH914" s="16">
        <v>1.52471923828125</v>
      </c>
      <c r="AI914" s="15">
        <v>653.73908996582031</v>
      </c>
      <c r="AJ914" s="15">
        <v>502.03097152709961</v>
      </c>
      <c r="AK914" s="16">
        <v>1.3021887633291793</v>
      </c>
      <c r="AL914" s="13">
        <v>1.0034550560845269E-2</v>
      </c>
      <c r="AM914" s="13">
        <v>1.9074842664930557E-2</v>
      </c>
      <c r="AN914" s="13">
        <v>1.3299889034695096E-2</v>
      </c>
      <c r="AO914" s="13">
        <v>1.338086658053928E-2</v>
      </c>
      <c r="AP914" s="13">
        <v>4.7152625189887153E-3</v>
      </c>
      <c r="AQ914" s="13"/>
      <c r="AR914" s="16"/>
      <c r="AS914" s="15"/>
      <c r="AT914" s="14"/>
      <c r="AU914" s="14"/>
      <c r="AV914" s="15"/>
      <c r="AW914" s="16">
        <v>8.0335337149325898</v>
      </c>
      <c r="AX914" s="16">
        <v>72.402262768426411</v>
      </c>
      <c r="AY914" s="16">
        <v>392.66987233542511</v>
      </c>
      <c r="AZ914" s="16">
        <v>129.28933190836995</v>
      </c>
      <c r="BA914" s="16">
        <v>37.527461796108412</v>
      </c>
      <c r="BB914" s="16">
        <v>15.474667841129808</v>
      </c>
      <c r="BC914" s="13">
        <v>0</v>
      </c>
      <c r="BD914" s="13">
        <v>0</v>
      </c>
      <c r="BE914" s="17">
        <f>DATE(YEAR(tbl_FB[[#This Row],[Start date (dd.mm.yyyy)]]),MONTH(tbl_FB[[#This Row],[Start date (dd.mm.yyyy)]]),DAY(tbl_FB[[#This Row],[Start date (dd.mm.yyyy)]]))</f>
        <v>43759</v>
      </c>
      <c r="BF914" s="18">
        <f>IF(OR(tbl_FB[[#This Row],[Sport]]="Game",tbl_FB[[#This Row],[Sport]]="Coaches Practice"),tbl_FB[[#This Row],[Duration (hh:mm:ss)]]*1440,"")</f>
        <v>88.031516666666676</v>
      </c>
      <c r="BG914" s="18">
        <f>IF(OR(tbl_FB[[#This Row],[Sport]]="Game",tbl_FB[[#This Row],[Sport]]="Coaches Practice"),(tbl_FB[[#This Row],[Aerobic zone 1 (hh:mm:ss)]]*1440),"")</f>
        <v>27.4677734375</v>
      </c>
      <c r="BH914" s="18">
        <f>IF(OR(tbl_FB[[#This Row],[Sport]]="Game",tbl_FB[[#This Row],[Sport]]="Coaches Practice"),(tbl_FB[[#This Row],[Aerobic zone 2 (hh:mm:ss)]]*1440),"")</f>
        <v>19.151840209960938</v>
      </c>
      <c r="BI914" s="18">
        <f>IF(OR(tbl_FB[[#This Row],[Sport]]="Game",tbl_FB[[#This Row],[Sport]]="Coaches Practice"),(tbl_FB[[#This Row],[Anaerobic threshold zone (hh:mm:ss)]]*1440),"")</f>
        <v>19.268447875976563</v>
      </c>
      <c r="BJ914" s="18">
        <f>IF(OR(tbl_FB[[#This Row],[Sport]]="Game",tbl_FB[[#This Row],[Sport]]="Coaches Practice"),(tbl_FB[[#This Row],[High intensity training (hh:mm:ss)]]*1440),"")</f>
        <v>6.78997802734375</v>
      </c>
      <c r="BK914" s="18">
        <f>IF(OR(tbl_FB[[#This Row],[Sport]]="Game",tbl_FB[[#This Row],[Sport]]="Coaches Practice"),(tbl_FB[[#This Row],[Anaerobic threshold zone (hh:mm:ss)]]*1440)+(tbl_FB[[#This Row],[High intensity training (hh:mm:ss)]]*1440),"")</f>
        <v>26.058425903320313</v>
      </c>
      <c r="BL914" s="18">
        <f>IF(tbl_FB[[#This Row],[HR60 Zone]]="","",tbl_FB[[#This Row],[HR60 Zone]]/tbl_FB[[#This Row],[Total Duration]])</f>
        <v>0.31202204025982361</v>
      </c>
      <c r="BM914" s="18">
        <f>IF(tbl_FB[[#This Row],[HR70 Zone]]="","",tbl_FB[[#This Row],[HR70 Zone]]/tbl_FB[[#This Row],[Total Duration]])</f>
        <v>0.21755663125150748</v>
      </c>
      <c r="BN914" s="18">
        <f>IF(tbl_FB[[#This Row],[HR80 Zone]]="","",tbl_FB[[#This Row],[HR80 Zone]]/tbl_FB[[#This Row],[Total Duration]])</f>
        <v>0.21888124396330663</v>
      </c>
      <c r="BO914" s="18">
        <f>IF(tbl_FB[[#This Row],[HR90 Zone]]="","",tbl_FB[[#This Row],[HR90 Zone]]/tbl_FB[[#This Row],[Total Duration]])</f>
        <v>7.7131217141857902E-2</v>
      </c>
      <c r="BP914" s="18">
        <f>IF(tbl_FB[[#This Row],[HR8090 Zone]]="","",tbl_FB[[#This Row],[HR8090 Zone]]/tbl_FB[[#This Row],[Total Duration]])</f>
        <v>0.29601246110516455</v>
      </c>
      <c r="BQ9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67803955078125</v>
      </c>
      <c r="BR9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21026611328125</v>
      </c>
      <c r="BS914" s="18">
        <f>IF(OR(tbl_FB[[#This Row],[Sport]]="Game",tbl_FB[[#This Row],[Sport]]="Coaches Practice"),(tbl_FB[[#This Row],[Anaerobic threshold zone (hh:mm:ss)]]*1440)+(tbl_FB[[#This Row],[High intensity training (hh:mm:ss)]]*1440),"")</f>
        <v>26.058425903320313</v>
      </c>
      <c r="BT914" s="18">
        <f>IF(OR(tbl_FB[[#This Row],[Sport]]="Game",tbl_FB[[#This Row],[Sport]]="Coaches Practice"),(tbl_FB[[#This Row],[High intensity training (hh:mm:ss)]]*1440),"")</f>
        <v>6.78997802734375</v>
      </c>
      <c r="BU914" s="18">
        <f>IF(OR(tbl_FB[[#This Row],[Sport]]="Game",tbl_FB[[#This Row],[Sport]]="Coaches Practice"),tbl_FB[[#This Row],[Average %HRmax (%)]],"")</f>
        <v>0.72</v>
      </c>
      <c r="BV914" s="18">
        <f>IF(OR(tbl_FB[[#This Row],[Sport]]="Game",tbl_FB[[#This Row],[Sport]]="Coaches Practice"),tbl_FB[[#This Row],[Average HR (bpm)]],"")</f>
        <v>140.7156982421875</v>
      </c>
    </row>
    <row r="915" spans="1:74" x14ac:dyDescent="0.35">
      <c r="A915" s="7" t="s">
        <v>20</v>
      </c>
      <c r="B915" s="11">
        <v>43876.769097222219</v>
      </c>
      <c r="C915" s="12">
        <v>0.76909722222222221</v>
      </c>
      <c r="D915" s="12">
        <v>0.89141203703703709</v>
      </c>
      <c r="E915" s="13">
        <v>0.12231481481481482</v>
      </c>
      <c r="F915" s="7" t="s">
        <v>107</v>
      </c>
      <c r="G915" s="7"/>
      <c r="H915" s="14">
        <v>0.20850525131282821</v>
      </c>
      <c r="I915" s="14">
        <v>0.28402214275890542</v>
      </c>
      <c r="J915" s="15">
        <v>126.939208984375</v>
      </c>
      <c r="K915" s="14">
        <v>0.64</v>
      </c>
      <c r="L915" s="15">
        <v>27.627873006871688</v>
      </c>
      <c r="M915" s="15">
        <v>40.511674312309744</v>
      </c>
      <c r="N915" s="16">
        <v>21.451889038085938</v>
      </c>
      <c r="O915" s="14"/>
      <c r="P915" s="15">
        <v>193</v>
      </c>
      <c r="Q915" s="14">
        <v>0.97</v>
      </c>
      <c r="R915" s="15">
        <v>50.780403401468803</v>
      </c>
      <c r="S915" s="15">
        <v>116.59908081659866</v>
      </c>
      <c r="T915" s="16"/>
      <c r="U915" s="16">
        <v>49.87750244140625</v>
      </c>
      <c r="V915" s="14"/>
      <c r="W915" s="15">
        <v>67</v>
      </c>
      <c r="X915" s="14">
        <v>0.34</v>
      </c>
      <c r="Y915" s="16">
        <v>569.46952931541819</v>
      </c>
      <c r="Z915" s="16">
        <v>1276.5796661376953</v>
      </c>
      <c r="AA915" s="16">
        <v>707.11013682227713</v>
      </c>
      <c r="AB915" s="16">
        <v>48.723831176757813</v>
      </c>
      <c r="AC915" s="16">
        <v>38.036117553710938</v>
      </c>
      <c r="AD915" s="16">
        <v>4</v>
      </c>
      <c r="AE915" s="16">
        <v>2.9</v>
      </c>
      <c r="AF915" s="16">
        <v>4</v>
      </c>
      <c r="AG915" s="16">
        <v>144.813720703125</v>
      </c>
      <c r="AH915" s="16">
        <v>0.82232666015625</v>
      </c>
      <c r="AI915" s="15">
        <v>624.87728881835938</v>
      </c>
      <c r="AJ915" s="15">
        <v>654.93841552734375</v>
      </c>
      <c r="AK915" s="16">
        <v>0.95410083452689254</v>
      </c>
      <c r="AL915" s="13">
        <v>5.8368184831407335E-2</v>
      </c>
      <c r="AM915" s="13">
        <v>2.1387428707546657E-2</v>
      </c>
      <c r="AN915" s="13">
        <v>1.1176882849799261E-2</v>
      </c>
      <c r="AO915" s="13">
        <v>1.1141755845811632E-2</v>
      </c>
      <c r="AP915" s="13">
        <v>6.7268477545844186E-3</v>
      </c>
      <c r="AQ915" s="13"/>
      <c r="AR915" s="16"/>
      <c r="AS915" s="15"/>
      <c r="AT915" s="14"/>
      <c r="AU915" s="14"/>
      <c r="AV915" s="15"/>
      <c r="AW915" s="16">
        <v>14.938582509242799</v>
      </c>
      <c r="AX915" s="16">
        <v>112.04483549673586</v>
      </c>
      <c r="AY915" s="16">
        <v>11124.0480465293</v>
      </c>
      <c r="AZ915" s="16">
        <v>527.48838924227243</v>
      </c>
      <c r="BA915" s="16">
        <v>175.35989632271077</v>
      </c>
      <c r="BB915" s="16">
        <v>72.66906865332156</v>
      </c>
      <c r="BC915" s="13">
        <v>0</v>
      </c>
      <c r="BD915" s="13">
        <v>0</v>
      </c>
      <c r="BE915" s="17">
        <f>DATE(YEAR(tbl_FB[[#This Row],[Start date (dd.mm.yyyy)]]),MONTH(tbl_FB[[#This Row],[Start date (dd.mm.yyyy)]]),DAY(tbl_FB[[#This Row],[Start date (dd.mm.yyyy)]]))</f>
        <v>43876</v>
      </c>
      <c r="BF915" s="18">
        <f>IF(OR(tbl_FB[[#This Row],[Sport]]="Game",tbl_FB[[#This Row],[Sport]]="Coaches Practice"),tbl_FB[[#This Row],[Duration (hh:mm:ss)]]*1440,"")</f>
        <v>176.13333333333335</v>
      </c>
      <c r="BG915" s="18">
        <f>IF(OR(tbl_FB[[#This Row],[Sport]]="Game",tbl_FB[[#This Row],[Sport]]="Coaches Practice"),(tbl_FB[[#This Row],[Aerobic zone 1 (hh:mm:ss)]]*1440),"")</f>
        <v>30.797897338867184</v>
      </c>
      <c r="BH915" s="18">
        <f>IF(OR(tbl_FB[[#This Row],[Sport]]="Game",tbl_FB[[#This Row],[Sport]]="Coaches Practice"),(tbl_FB[[#This Row],[Aerobic zone 2 (hh:mm:ss)]]*1440),"")</f>
        <v>16.094711303710938</v>
      </c>
      <c r="BI915" s="18">
        <f>IF(OR(tbl_FB[[#This Row],[Sport]]="Game",tbl_FB[[#This Row],[Sport]]="Coaches Practice"),(tbl_FB[[#This Row],[Anaerobic threshold zone (hh:mm:ss)]]*1440),"")</f>
        <v>16.04412841796875</v>
      </c>
      <c r="BJ915" s="18">
        <f>IF(OR(tbl_FB[[#This Row],[Sport]]="Game",tbl_FB[[#This Row],[Sport]]="Coaches Practice"),(tbl_FB[[#This Row],[High intensity training (hh:mm:ss)]]*1440),"")</f>
        <v>9.6866607666015625</v>
      </c>
      <c r="BK915" s="18">
        <f>IF(OR(tbl_FB[[#This Row],[Sport]]="Game",tbl_FB[[#This Row],[Sport]]="Coaches Practice"),(tbl_FB[[#This Row],[Anaerobic threshold zone (hh:mm:ss)]]*1440)+(tbl_FB[[#This Row],[High intensity training (hh:mm:ss)]]*1440),"")</f>
        <v>25.730789184570313</v>
      </c>
      <c r="BL915" s="18">
        <f>IF(tbl_FB[[#This Row],[HR60 Zone]]="","",tbl_FB[[#This Row],[HR60 Zone]]/tbl_FB[[#This Row],[Total Duration]])</f>
        <v>0.17485558670817855</v>
      </c>
      <c r="BM915" s="18">
        <f>IF(tbl_FB[[#This Row],[HR70 Zone]]="","",tbl_FB[[#This Row],[HR70 Zone]]/tbl_FB[[#This Row],[Total Duration]])</f>
        <v>9.1377997560811525E-2</v>
      </c>
      <c r="BN915" s="18">
        <f>IF(tbl_FB[[#This Row],[HR80 Zone]]="","",tbl_FB[[#This Row],[HR80 Zone]]/tbl_FB[[#This Row],[Total Duration]])</f>
        <v>9.109081236545466E-2</v>
      </c>
      <c r="BO915" s="18">
        <f>IF(tbl_FB[[#This Row],[HR90 Zone]]="","",tbl_FB[[#This Row],[HR90 Zone]]/tbl_FB[[#This Row],[Total Duration]])</f>
        <v>5.4996181490924841E-2</v>
      </c>
      <c r="BP915" s="18">
        <f>IF(tbl_FB[[#This Row],[HR8090 Zone]]="","",tbl_FB[[#This Row],[HR8090 Zone]]/tbl_FB[[#This Row],[Total Duration]])</f>
        <v>0.14608699385637949</v>
      </c>
      <c r="BQ9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623397827148438</v>
      </c>
      <c r="BR9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82550048828125</v>
      </c>
      <c r="BS915" s="18">
        <f>IF(OR(tbl_FB[[#This Row],[Sport]]="Game",tbl_FB[[#This Row],[Sport]]="Coaches Practice"),(tbl_FB[[#This Row],[Anaerobic threshold zone (hh:mm:ss)]]*1440)+(tbl_FB[[#This Row],[High intensity training (hh:mm:ss)]]*1440),"")</f>
        <v>25.730789184570313</v>
      </c>
      <c r="BT915" s="18">
        <f>IF(OR(tbl_FB[[#This Row],[Sport]]="Game",tbl_FB[[#This Row],[Sport]]="Coaches Practice"),(tbl_FB[[#This Row],[High intensity training (hh:mm:ss)]]*1440),"")</f>
        <v>9.6866607666015625</v>
      </c>
      <c r="BU915" s="18">
        <f>IF(OR(tbl_FB[[#This Row],[Sport]]="Game",tbl_FB[[#This Row],[Sport]]="Coaches Practice"),tbl_FB[[#This Row],[Average %HRmax (%)]],"")</f>
        <v>0.64</v>
      </c>
      <c r="BV915" s="18">
        <f>IF(OR(tbl_FB[[#This Row],[Sport]]="Game",tbl_FB[[#This Row],[Sport]]="Coaches Practice"),tbl_FB[[#This Row],[Average HR (bpm)]],"")</f>
        <v>126.939208984375</v>
      </c>
    </row>
    <row r="916" spans="1:74" x14ac:dyDescent="0.35">
      <c r="A916" s="7" t="s">
        <v>5</v>
      </c>
      <c r="B916" s="11">
        <v>43738.488865740743</v>
      </c>
      <c r="C916" s="12">
        <v>0.48886574074074074</v>
      </c>
      <c r="D916" s="12">
        <v>0.5426034837962963</v>
      </c>
      <c r="E916" s="13">
        <v>5.3737743055555558E-2</v>
      </c>
      <c r="F916" s="7" t="s">
        <v>100</v>
      </c>
      <c r="G916" s="7"/>
      <c r="H916" s="14">
        <v>7.9694785926239936E-2</v>
      </c>
      <c r="I916" s="14">
        <v>0.1567478912839739</v>
      </c>
      <c r="J916" s="15">
        <v>150.49465942382813</v>
      </c>
      <c r="K916" s="14">
        <v>0.76</v>
      </c>
      <c r="L916" s="15">
        <v>40.1844081147011</v>
      </c>
      <c r="M916" s="15">
        <v>81.189363378427259</v>
      </c>
      <c r="N916" s="16">
        <v>33.4974365234375</v>
      </c>
      <c r="O916" s="14"/>
      <c r="P916" s="15">
        <v>185</v>
      </c>
      <c r="Q916" s="14">
        <v>0.94</v>
      </c>
      <c r="R916" s="15">
        <v>55.217096951078382</v>
      </c>
      <c r="S916" s="15">
        <v>129.96207902887235</v>
      </c>
      <c r="T916" s="16"/>
      <c r="U916" s="16">
        <v>48.053436279296875</v>
      </c>
      <c r="V916" s="14"/>
      <c r="W916" s="15">
        <v>93</v>
      </c>
      <c r="X916" s="14">
        <v>0.47</v>
      </c>
      <c r="Y916" s="16">
        <v>409.05387466791808</v>
      </c>
      <c r="Z916" s="16">
        <v>1009.7796630859375</v>
      </c>
      <c r="AA916" s="16">
        <v>600.72578841801942</v>
      </c>
      <c r="AB916" s="16">
        <v>98.130538940429688</v>
      </c>
      <c r="AC916" s="16">
        <v>93.562911987304688</v>
      </c>
      <c r="AD916" s="16">
        <v>4</v>
      </c>
      <c r="AE916" s="16">
        <v>3.7</v>
      </c>
      <c r="AF916" s="16">
        <v>4</v>
      </c>
      <c r="AG916" s="16">
        <v>141.34162902832031</v>
      </c>
      <c r="AH916" s="16">
        <v>1.82757568359375</v>
      </c>
      <c r="AI916" s="15">
        <v>348.28610229492188</v>
      </c>
      <c r="AJ916" s="15">
        <v>464.78466415405279</v>
      </c>
      <c r="AK916" s="16">
        <v>0.7493493851154317</v>
      </c>
      <c r="AL916" s="13">
        <v>3.1886312696668838E-3</v>
      </c>
      <c r="AM916" s="13">
        <v>1.042218738132053E-2</v>
      </c>
      <c r="AN916" s="13">
        <v>1.92220581902398E-2</v>
      </c>
      <c r="AO916" s="13">
        <v>1.3113382127549913E-2</v>
      </c>
      <c r="AP916" s="13">
        <v>7.5857480367024742E-3</v>
      </c>
      <c r="AQ916" s="13"/>
      <c r="AR916" s="16"/>
      <c r="AS916" s="15"/>
      <c r="AT916" s="14"/>
      <c r="AU916" s="14"/>
      <c r="AV916" s="15"/>
      <c r="AW916" s="16">
        <v>8.2778176288661101</v>
      </c>
      <c r="AX916" s="16">
        <v>55.558077165499618</v>
      </c>
      <c r="AY916" s="16">
        <v>292.01623369513771</v>
      </c>
      <c r="AZ916" s="16">
        <v>55.65966772189234</v>
      </c>
      <c r="BA916" s="16">
        <v>26.692619167410811</v>
      </c>
      <c r="BB916" s="16">
        <v>6.7529774260060096</v>
      </c>
      <c r="BC916" s="13">
        <v>0</v>
      </c>
      <c r="BD916" s="13">
        <v>0</v>
      </c>
      <c r="BE916" s="17">
        <f>DATE(YEAR(tbl_FB[[#This Row],[Start date (dd.mm.yyyy)]]),MONTH(tbl_FB[[#This Row],[Start date (dd.mm.yyyy)]]),DAY(tbl_FB[[#This Row],[Start date (dd.mm.yyyy)]]))</f>
        <v>43738</v>
      </c>
      <c r="BF916" s="18">
        <f>IF(OR(tbl_FB[[#This Row],[Sport]]="Game",tbl_FB[[#This Row],[Sport]]="Coaches Practice"),tbl_FB[[#This Row],[Duration (hh:mm:ss)]]*1440,"")</f>
        <v>77.382350000000002</v>
      </c>
      <c r="BG916" s="18">
        <f>IF(OR(tbl_FB[[#This Row],[Sport]]="Game",tbl_FB[[#This Row],[Sport]]="Coaches Practice"),(tbl_FB[[#This Row],[Aerobic zone 1 (hh:mm:ss)]]*1440),"")</f>
        <v>15.007949829101563</v>
      </c>
      <c r="BH916" s="18">
        <f>IF(OR(tbl_FB[[#This Row],[Sport]]="Game",tbl_FB[[#This Row],[Sport]]="Coaches Practice"),(tbl_FB[[#This Row],[Aerobic zone 2 (hh:mm:ss)]]*1440),"")</f>
        <v>27.679763793945313</v>
      </c>
      <c r="BI916" s="18">
        <f>IF(OR(tbl_FB[[#This Row],[Sport]]="Game",tbl_FB[[#This Row],[Sport]]="Coaches Practice"),(tbl_FB[[#This Row],[Anaerobic threshold zone (hh:mm:ss)]]*1440),"")</f>
        <v>18.883270263671875</v>
      </c>
      <c r="BJ916" s="18">
        <f>IF(OR(tbl_FB[[#This Row],[Sport]]="Game",tbl_FB[[#This Row],[Sport]]="Coaches Practice"),(tbl_FB[[#This Row],[High intensity training (hh:mm:ss)]]*1440),"")</f>
        <v>10.923477172851563</v>
      </c>
      <c r="BK916" s="18">
        <f>IF(OR(tbl_FB[[#This Row],[Sport]]="Game",tbl_FB[[#This Row],[Sport]]="Coaches Practice"),(tbl_FB[[#This Row],[Anaerobic threshold zone (hh:mm:ss)]]*1440)+(tbl_FB[[#This Row],[High intensity training (hh:mm:ss)]]*1440),"")</f>
        <v>29.806747436523438</v>
      </c>
      <c r="BL916" s="18">
        <f>IF(tbl_FB[[#This Row],[HR60 Zone]]="","",tbl_FB[[#This Row],[HR60 Zone]]/tbl_FB[[#This Row],[Total Duration]])</f>
        <v>0.19394538714708925</v>
      </c>
      <c r="BM916" s="18">
        <f>IF(tbl_FB[[#This Row],[HR70 Zone]]="","",tbl_FB[[#This Row],[HR70 Zone]]/tbl_FB[[#This Row],[Total Duration]])</f>
        <v>0.35770125608676023</v>
      </c>
      <c r="BN916" s="18">
        <f>IF(tbl_FB[[#This Row],[HR80 Zone]]="","",tbl_FB[[#This Row],[HR80 Zone]]/tbl_FB[[#This Row],[Total Duration]])</f>
        <v>0.24402554669988535</v>
      </c>
      <c r="BO916" s="18">
        <f>IF(tbl_FB[[#This Row],[HR90 Zone]]="","",tbl_FB[[#This Row],[HR90 Zone]]/tbl_FB[[#This Row],[Total Duration]])</f>
        <v>0.14116238616236859</v>
      </c>
      <c r="BP916" s="18">
        <f>IF(tbl_FB[[#This Row],[HR8090 Zone]]="","",tbl_FB[[#This Row],[HR8090 Zone]]/tbl_FB[[#This Row],[Total Duration]])</f>
        <v>0.38518793286225395</v>
      </c>
      <c r="BQ9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494461059570313</v>
      </c>
      <c r="BR9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48651123046875</v>
      </c>
      <c r="BS916" s="18">
        <f>IF(OR(tbl_FB[[#This Row],[Sport]]="Game",tbl_FB[[#This Row],[Sport]]="Coaches Practice"),(tbl_FB[[#This Row],[Anaerobic threshold zone (hh:mm:ss)]]*1440)+(tbl_FB[[#This Row],[High intensity training (hh:mm:ss)]]*1440),"")</f>
        <v>29.806747436523438</v>
      </c>
      <c r="BT916" s="18">
        <f>IF(OR(tbl_FB[[#This Row],[Sport]]="Game",tbl_FB[[#This Row],[Sport]]="Coaches Practice"),(tbl_FB[[#This Row],[High intensity training (hh:mm:ss)]]*1440),"")</f>
        <v>10.923477172851563</v>
      </c>
      <c r="BU916" s="18">
        <f>IF(OR(tbl_FB[[#This Row],[Sport]]="Game",tbl_FB[[#This Row],[Sport]]="Coaches Practice"),tbl_FB[[#This Row],[Average %HRmax (%)]],"")</f>
        <v>0.76</v>
      </c>
      <c r="BV916" s="18">
        <f>IF(OR(tbl_FB[[#This Row],[Sport]]="Game",tbl_FB[[#This Row],[Sport]]="Coaches Practice"),tbl_FB[[#This Row],[Average HR (bpm)]],"")</f>
        <v>150.49465942382813</v>
      </c>
    </row>
    <row r="917" spans="1:74" x14ac:dyDescent="0.35">
      <c r="A917" s="7" t="s">
        <v>4</v>
      </c>
      <c r="B917" s="11">
        <v>43864.478379629632</v>
      </c>
      <c r="C917" s="12">
        <v>0.47837962962962965</v>
      </c>
      <c r="D917" s="12">
        <v>0.53972165509259262</v>
      </c>
      <c r="E917" s="13">
        <v>6.1342025462962961E-2</v>
      </c>
      <c r="F917" s="7" t="s">
        <v>100</v>
      </c>
      <c r="G917" s="7"/>
      <c r="H917" s="14">
        <v>5.2002340941392861E-2</v>
      </c>
      <c r="I917" s="14">
        <v>0.14955265322912389</v>
      </c>
      <c r="J917" s="15">
        <v>134.25578308105469</v>
      </c>
      <c r="K917" s="14">
        <v>0.69</v>
      </c>
      <c r="L917" s="15">
        <v>27.106365149815154</v>
      </c>
      <c r="M917" s="15">
        <v>40.544176260657288</v>
      </c>
      <c r="N917" s="16">
        <v>25.323150634765625</v>
      </c>
      <c r="O917" s="14"/>
      <c r="P917" s="15">
        <v>174</v>
      </c>
      <c r="Q917" s="14">
        <v>0.89</v>
      </c>
      <c r="R917" s="15">
        <v>43.323173301233751</v>
      </c>
      <c r="S917" s="15">
        <v>79.763982138720152</v>
      </c>
      <c r="T917" s="16"/>
      <c r="U917" s="16">
        <v>44.070648193359375</v>
      </c>
      <c r="V917" s="14"/>
      <c r="W917" s="15">
        <v>57</v>
      </c>
      <c r="X917" s="14">
        <v>0.28999999999999998</v>
      </c>
      <c r="Y917" s="16">
        <v>326.89003131464506</v>
      </c>
      <c r="Z917" s="16">
        <v>754.07127380371094</v>
      </c>
      <c r="AA917" s="16">
        <v>427.18124248906588</v>
      </c>
      <c r="AB917" s="16">
        <v>50.128692626953125</v>
      </c>
      <c r="AC917" s="16">
        <v>21.6636962890625</v>
      </c>
      <c r="AD917" s="16">
        <v>3</v>
      </c>
      <c r="AE917" s="16">
        <v>3</v>
      </c>
      <c r="AF917" s="16">
        <v>2.9</v>
      </c>
      <c r="AG917" s="16">
        <v>109.59326171875</v>
      </c>
      <c r="AH917" s="16">
        <v>1.2418212890625</v>
      </c>
      <c r="AI917" s="15">
        <v>718.43031311035156</v>
      </c>
      <c r="AJ917" s="15">
        <v>742.12439346313477</v>
      </c>
      <c r="AK917" s="16">
        <v>0.96807262965415486</v>
      </c>
      <c r="AL917" s="13">
        <v>9.3154165479871955E-3</v>
      </c>
      <c r="AM917" s="13">
        <v>1.9152948591444226E-2</v>
      </c>
      <c r="AN917" s="13">
        <v>2.3636171552870008E-2</v>
      </c>
      <c r="AO917" s="13">
        <v>7.5336456298828128E-3</v>
      </c>
      <c r="AP917" s="13">
        <v>0</v>
      </c>
      <c r="AQ917" s="13"/>
      <c r="AR917" s="16"/>
      <c r="AS917" s="15"/>
      <c r="AT917" s="14"/>
      <c r="AU917" s="14"/>
      <c r="AV917" s="15"/>
      <c r="AW917" s="16">
        <v>8.0257575113177282</v>
      </c>
      <c r="AX917" s="16">
        <v>68.423978934722996</v>
      </c>
      <c r="AY917" s="16">
        <v>445.80587028681202</v>
      </c>
      <c r="AZ917" s="16">
        <v>317.15121454585915</v>
      </c>
      <c r="BA917" s="16">
        <v>153.71415855659683</v>
      </c>
      <c r="BB917" s="16">
        <v>36.914988913717423</v>
      </c>
      <c r="BC917" s="13">
        <v>0</v>
      </c>
      <c r="BD917" s="13">
        <v>0</v>
      </c>
      <c r="BE917" s="17">
        <f>DATE(YEAR(tbl_FB[[#This Row],[Start date (dd.mm.yyyy)]]),MONTH(tbl_FB[[#This Row],[Start date (dd.mm.yyyy)]]),DAY(tbl_FB[[#This Row],[Start date (dd.mm.yyyy)]]))</f>
        <v>43864</v>
      </c>
      <c r="BF917" s="18">
        <f>IF(OR(tbl_FB[[#This Row],[Sport]]="Game",tbl_FB[[#This Row],[Sport]]="Coaches Practice"),tbl_FB[[#This Row],[Duration (hh:mm:ss)]]*1440,"")</f>
        <v>88.332516666666663</v>
      </c>
      <c r="BG917" s="18">
        <f>IF(OR(tbl_FB[[#This Row],[Sport]]="Game",tbl_FB[[#This Row],[Sport]]="Coaches Practice"),(tbl_FB[[#This Row],[Aerobic zone 1 (hh:mm:ss)]]*1440),"")</f>
        <v>27.580245971679688</v>
      </c>
      <c r="BH917" s="18">
        <f>IF(OR(tbl_FB[[#This Row],[Sport]]="Game",tbl_FB[[#This Row],[Sport]]="Coaches Practice"),(tbl_FB[[#This Row],[Aerobic zone 2 (hh:mm:ss)]]*1440),"")</f>
        <v>34.036087036132813</v>
      </c>
      <c r="BI917" s="18">
        <f>IF(OR(tbl_FB[[#This Row],[Sport]]="Game",tbl_FB[[#This Row],[Sport]]="Coaches Practice"),(tbl_FB[[#This Row],[Anaerobic threshold zone (hh:mm:ss)]]*1440),"")</f>
        <v>10.84844970703125</v>
      </c>
      <c r="BJ917" s="18">
        <f>IF(OR(tbl_FB[[#This Row],[Sport]]="Game",tbl_FB[[#This Row],[Sport]]="Coaches Practice"),(tbl_FB[[#This Row],[High intensity training (hh:mm:ss)]]*1440),"")</f>
        <v>0</v>
      </c>
      <c r="BK917" s="18">
        <f>IF(OR(tbl_FB[[#This Row],[Sport]]="Game",tbl_FB[[#This Row],[Sport]]="Coaches Practice"),(tbl_FB[[#This Row],[Anaerobic threshold zone (hh:mm:ss)]]*1440)+(tbl_FB[[#This Row],[High intensity training (hh:mm:ss)]]*1440),"")</f>
        <v>10.84844970703125</v>
      </c>
      <c r="BL917" s="18">
        <f>IF(tbl_FB[[#This Row],[HR60 Zone]]="","",tbl_FB[[#This Row],[HR60 Zone]]/tbl_FB[[#This Row],[Total Duration]])</f>
        <v>0.31223208635339861</v>
      </c>
      <c r="BM917" s="18">
        <f>IF(tbl_FB[[#This Row],[HR70 Zone]]="","",tbl_FB[[#This Row],[HR70 Zone]]/tbl_FB[[#This Row],[Total Duration]])</f>
        <v>0.38531775523358025</v>
      </c>
      <c r="BN917" s="18">
        <f>IF(tbl_FB[[#This Row],[HR80 Zone]]="","",tbl_FB[[#This Row],[HR80 Zone]]/tbl_FB[[#This Row],[Total Duration]])</f>
        <v>0.12281377364090254</v>
      </c>
      <c r="BO917" s="18">
        <f>IF(tbl_FB[[#This Row],[HR90 Zone]]="","",tbl_FB[[#This Row],[HR90 Zone]]/tbl_FB[[#This Row],[Total Duration]])</f>
        <v>0</v>
      </c>
      <c r="BP917" s="18">
        <f>IF(tbl_FB[[#This Row],[HR8090 Zone]]="","",tbl_FB[[#This Row],[HR8090 Zone]]/tbl_FB[[#This Row],[Total Duration]])</f>
        <v>0.12281377364090254</v>
      </c>
      <c r="BQ9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46478271484375</v>
      </c>
      <c r="BR9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884536743164063</v>
      </c>
      <c r="BS917" s="18">
        <f>IF(OR(tbl_FB[[#This Row],[Sport]]="Game",tbl_FB[[#This Row],[Sport]]="Coaches Practice"),(tbl_FB[[#This Row],[Anaerobic threshold zone (hh:mm:ss)]]*1440)+(tbl_FB[[#This Row],[High intensity training (hh:mm:ss)]]*1440),"")</f>
        <v>10.84844970703125</v>
      </c>
      <c r="BT917" s="18">
        <f>IF(OR(tbl_FB[[#This Row],[Sport]]="Game",tbl_FB[[#This Row],[Sport]]="Coaches Practice"),(tbl_FB[[#This Row],[High intensity training (hh:mm:ss)]]*1440),"")</f>
        <v>0</v>
      </c>
      <c r="BU917" s="18">
        <f>IF(OR(tbl_FB[[#This Row],[Sport]]="Game",tbl_FB[[#This Row],[Sport]]="Coaches Practice"),tbl_FB[[#This Row],[Average %HRmax (%)]],"")</f>
        <v>0.69</v>
      </c>
      <c r="BV917" s="18">
        <f>IF(OR(tbl_FB[[#This Row],[Sport]]="Game",tbl_FB[[#This Row],[Sport]]="Coaches Practice"),tbl_FB[[#This Row],[Average HR (bpm)]],"")</f>
        <v>134.25578308105469</v>
      </c>
    </row>
    <row r="918" spans="1:74" x14ac:dyDescent="0.35">
      <c r="A918" s="7" t="s">
        <v>24</v>
      </c>
      <c r="B918" s="11">
        <v>43775.476712962962</v>
      </c>
      <c r="C918" s="12">
        <v>0.47671296296296295</v>
      </c>
      <c r="D918" s="12">
        <v>0.54456563657407409</v>
      </c>
      <c r="E918" s="13">
        <v>6.7852673611111108E-2</v>
      </c>
      <c r="F918" s="7" t="s">
        <v>100</v>
      </c>
      <c r="G918" s="7"/>
      <c r="H918" s="14">
        <v>0.19478179111494159</v>
      </c>
      <c r="I918" s="14">
        <v>0.25816664602427525</v>
      </c>
      <c r="J918" s="15">
        <v>125.57051086425781</v>
      </c>
      <c r="K918" s="14">
        <v>0.67</v>
      </c>
      <c r="L918" s="15">
        <v>28.067089489491153</v>
      </c>
      <c r="M918" s="15">
        <v>49.037760164261968</v>
      </c>
      <c r="N918" s="16">
        <v>23.65484619140625</v>
      </c>
      <c r="O918" s="14"/>
      <c r="P918" s="15">
        <v>185</v>
      </c>
      <c r="Q918" s="14">
        <v>0.98</v>
      </c>
      <c r="R918" s="15">
        <v>43.063872729096587</v>
      </c>
      <c r="S918" s="15">
        <v>120.70472843870361</v>
      </c>
      <c r="T918" s="16"/>
      <c r="U918" s="16">
        <v>53.354324340820313</v>
      </c>
      <c r="V918" s="14"/>
      <c r="W918" s="15">
        <v>87</v>
      </c>
      <c r="X918" s="14">
        <v>0.46</v>
      </c>
      <c r="Y918" s="16">
        <v>364.06617681432448</v>
      </c>
      <c r="Z918" s="16">
        <v>906.73324584960938</v>
      </c>
      <c r="AA918" s="16">
        <v>542.66706903528484</v>
      </c>
      <c r="AB918" s="16">
        <v>49.438949584960938</v>
      </c>
      <c r="AC918" s="16">
        <v>30.988037109375</v>
      </c>
      <c r="AD918" s="16">
        <v>3.8</v>
      </c>
      <c r="AE918" s="16">
        <v>2.9</v>
      </c>
      <c r="AF918" s="16">
        <v>3.8</v>
      </c>
      <c r="AG918" s="16">
        <v>111.24583435058594</v>
      </c>
      <c r="AH918" s="16">
        <v>1.138916015625</v>
      </c>
      <c r="AI918" s="15">
        <v>529.06500244140625</v>
      </c>
      <c r="AJ918" s="15">
        <v>495.33594512939453</v>
      </c>
      <c r="AK918" s="16">
        <v>1.0680932963651584</v>
      </c>
      <c r="AL918" s="13">
        <v>1.7260042826334636E-2</v>
      </c>
      <c r="AM918" s="13">
        <v>2.9408041636149088E-2</v>
      </c>
      <c r="AN918" s="13">
        <v>1.1478127373589411E-2</v>
      </c>
      <c r="AO918" s="13">
        <v>5.3792529635959202E-3</v>
      </c>
      <c r="AP918" s="13">
        <v>4.0211889478895396E-3</v>
      </c>
      <c r="AQ918" s="13"/>
      <c r="AR918" s="16"/>
      <c r="AS918" s="15"/>
      <c r="AT918" s="14"/>
      <c r="AU918" s="14"/>
      <c r="AV918" s="15"/>
      <c r="AW918" s="16">
        <v>13.530777588833176</v>
      </c>
      <c r="AX918" s="16">
        <v>82.961518445801659</v>
      </c>
      <c r="AY918" s="16">
        <v>273.79761384617473</v>
      </c>
      <c r="AZ918" s="16">
        <v>396.20673640625296</v>
      </c>
      <c r="BA918" s="16">
        <v>186.41686266644282</v>
      </c>
      <c r="BB918" s="16">
        <v>40.422393049555957</v>
      </c>
      <c r="BC918" s="13">
        <v>0</v>
      </c>
      <c r="BD918" s="13">
        <v>0</v>
      </c>
      <c r="BE918" s="17">
        <f>DATE(YEAR(tbl_FB[[#This Row],[Start date (dd.mm.yyyy)]]),MONTH(tbl_FB[[#This Row],[Start date (dd.mm.yyyy)]]),DAY(tbl_FB[[#This Row],[Start date (dd.mm.yyyy)]]))</f>
        <v>43775</v>
      </c>
      <c r="BF918" s="18">
        <f>IF(OR(tbl_FB[[#This Row],[Sport]]="Game",tbl_FB[[#This Row],[Sport]]="Coaches Practice"),tbl_FB[[#This Row],[Duration (hh:mm:ss)]]*1440,"")</f>
        <v>97.707849999999993</v>
      </c>
      <c r="BG918" s="18">
        <f>IF(OR(tbl_FB[[#This Row],[Sport]]="Game",tbl_FB[[#This Row],[Sport]]="Coaches Practice"),(tbl_FB[[#This Row],[Aerobic zone 1 (hh:mm:ss)]]*1440),"")</f>
        <v>42.347579956054688</v>
      </c>
      <c r="BH918" s="18">
        <f>IF(OR(tbl_FB[[#This Row],[Sport]]="Game",tbl_FB[[#This Row],[Sport]]="Coaches Practice"),(tbl_FB[[#This Row],[Aerobic zone 2 (hh:mm:ss)]]*1440),"")</f>
        <v>16.52850341796875</v>
      </c>
      <c r="BI918" s="18">
        <f>IF(OR(tbl_FB[[#This Row],[Sport]]="Game",tbl_FB[[#This Row],[Sport]]="Coaches Practice"),(tbl_FB[[#This Row],[Anaerobic threshold zone (hh:mm:ss)]]*1440),"")</f>
        <v>7.746124267578125</v>
      </c>
      <c r="BJ918" s="18">
        <f>IF(OR(tbl_FB[[#This Row],[Sport]]="Game",tbl_FB[[#This Row],[Sport]]="Coaches Practice"),(tbl_FB[[#This Row],[High intensity training (hh:mm:ss)]]*1440),"")</f>
        <v>5.7905120849609375</v>
      </c>
      <c r="BK918" s="18">
        <f>IF(OR(tbl_FB[[#This Row],[Sport]]="Game",tbl_FB[[#This Row],[Sport]]="Coaches Practice"),(tbl_FB[[#This Row],[Anaerobic threshold zone (hh:mm:ss)]]*1440)+(tbl_FB[[#This Row],[High intensity training (hh:mm:ss)]]*1440),"")</f>
        <v>13.536636352539063</v>
      </c>
      <c r="BL918" s="18">
        <f>IF(tbl_FB[[#This Row],[HR60 Zone]]="","",tbl_FB[[#This Row],[HR60 Zone]]/tbl_FB[[#This Row],[Total Duration]])</f>
        <v>0.43341021172868599</v>
      </c>
      <c r="BM918" s="18">
        <f>IF(tbl_FB[[#This Row],[HR70 Zone]]="","",tbl_FB[[#This Row],[HR70 Zone]]/tbl_FB[[#This Row],[Total Duration]])</f>
        <v>0.16916249224569727</v>
      </c>
      <c r="BN918" s="18">
        <f>IF(tbl_FB[[#This Row],[HR80 Zone]]="","",tbl_FB[[#This Row],[HR80 Zone]]/tbl_FB[[#This Row],[Total Duration]])</f>
        <v>7.9278423049715302E-2</v>
      </c>
      <c r="BO918" s="18">
        <f>IF(tbl_FB[[#This Row],[HR90 Zone]]="","",tbl_FB[[#This Row],[HR90 Zone]]/tbl_FB[[#This Row],[Total Duration]])</f>
        <v>5.9263529849044247E-2</v>
      </c>
      <c r="BP918" s="18">
        <f>IF(tbl_FB[[#This Row],[HR8090 Zone]]="","",tbl_FB[[#This Row],[HR8090 Zone]]/tbl_FB[[#This Row],[Total Duration]])</f>
        <v>0.13854195289875956</v>
      </c>
      <c r="BQ9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4127197265625</v>
      </c>
      <c r="BR9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065139770507813</v>
      </c>
      <c r="BS918" s="18">
        <f>IF(OR(tbl_FB[[#This Row],[Sport]]="Game",tbl_FB[[#This Row],[Sport]]="Coaches Practice"),(tbl_FB[[#This Row],[Anaerobic threshold zone (hh:mm:ss)]]*1440)+(tbl_FB[[#This Row],[High intensity training (hh:mm:ss)]]*1440),"")</f>
        <v>13.536636352539063</v>
      </c>
      <c r="BT918" s="18">
        <f>IF(OR(tbl_FB[[#This Row],[Sport]]="Game",tbl_FB[[#This Row],[Sport]]="Coaches Practice"),(tbl_FB[[#This Row],[High intensity training (hh:mm:ss)]]*1440),"")</f>
        <v>5.7905120849609375</v>
      </c>
      <c r="BU918" s="18">
        <f>IF(OR(tbl_FB[[#This Row],[Sport]]="Game",tbl_FB[[#This Row],[Sport]]="Coaches Practice"),tbl_FB[[#This Row],[Average %HRmax (%)]],"")</f>
        <v>0.67</v>
      </c>
      <c r="BV918" s="18">
        <f>IF(OR(tbl_FB[[#This Row],[Sport]]="Game",tbl_FB[[#This Row],[Sport]]="Coaches Practice"),tbl_FB[[#This Row],[Average HR (bpm)]],"")</f>
        <v>125.57051086425781</v>
      </c>
    </row>
    <row r="919" spans="1:74" x14ac:dyDescent="0.35">
      <c r="A919" s="7" t="s">
        <v>12</v>
      </c>
      <c r="B919" s="11">
        <v>43885.474710648145</v>
      </c>
      <c r="C919" s="12">
        <v>0.47471064814814817</v>
      </c>
      <c r="D919" s="12">
        <v>0.52818266203703701</v>
      </c>
      <c r="E919" s="13">
        <v>5.3472013888888892E-2</v>
      </c>
      <c r="F919" s="7" t="s">
        <v>100</v>
      </c>
      <c r="G919" s="7"/>
      <c r="H919" s="14">
        <v>2.8338342636324604E-3</v>
      </c>
      <c r="I919" s="14">
        <v>8.1383689839572199E-2</v>
      </c>
      <c r="J919" s="15">
        <v>151.00440979003906</v>
      </c>
      <c r="K919" s="14">
        <v>0.74</v>
      </c>
      <c r="L919" s="15">
        <v>31.035094268284031</v>
      </c>
      <c r="M919" s="15">
        <v>53.490795783726405</v>
      </c>
      <c r="N919" s="16">
        <v>28.129547119140625</v>
      </c>
      <c r="O919" s="14"/>
      <c r="P919" s="15">
        <v>191</v>
      </c>
      <c r="Q919" s="14">
        <v>0.93</v>
      </c>
      <c r="R919" s="15">
        <v>49.739348856623828</v>
      </c>
      <c r="S919" s="15">
        <v>103.71456980372102</v>
      </c>
      <c r="T919" s="16"/>
      <c r="U919" s="16">
        <v>45.741439819335938</v>
      </c>
      <c r="V919" s="14"/>
      <c r="W919" s="15">
        <v>102</v>
      </c>
      <c r="X919" s="14">
        <v>0.5</v>
      </c>
      <c r="Y919" s="16">
        <v>337.31074837489786</v>
      </c>
      <c r="Z919" s="16">
        <v>855.8428955078125</v>
      </c>
      <c r="AA919" s="16">
        <v>518.53214713291459</v>
      </c>
      <c r="AB919" s="16">
        <v>71.0037841796875</v>
      </c>
      <c r="AC919" s="16">
        <v>33.694976806640625</v>
      </c>
      <c r="AD919" s="16">
        <v>3.3</v>
      </c>
      <c r="AE919" s="16">
        <v>3.3</v>
      </c>
      <c r="AF919" s="16">
        <v>3</v>
      </c>
      <c r="AG919" s="16">
        <v>120.42221069335938</v>
      </c>
      <c r="AH919" s="16">
        <v>1.5655517578125</v>
      </c>
      <c r="AI919" s="15">
        <v>484.9813232421875</v>
      </c>
      <c r="AJ919" s="15">
        <v>741.75127029418945</v>
      </c>
      <c r="AK919" s="16">
        <v>0.65383281790651571</v>
      </c>
      <c r="AL919" s="13">
        <v>3.1316333346896701E-3</v>
      </c>
      <c r="AM919" s="13">
        <v>1.5776856740315755E-2</v>
      </c>
      <c r="AN919" s="13">
        <v>1.7170566982693144E-2</v>
      </c>
      <c r="AO919" s="13">
        <v>1.6089227464463975E-2</v>
      </c>
      <c r="AP919" s="13">
        <v>1.2355592515733507E-3</v>
      </c>
      <c r="AQ919" s="13"/>
      <c r="AR919" s="16"/>
      <c r="AS919" s="15"/>
      <c r="AT919" s="14"/>
      <c r="AU919" s="14"/>
      <c r="AV919" s="15"/>
      <c r="AW919" s="16">
        <v>4.7269570187998768</v>
      </c>
      <c r="AX919" s="16">
        <v>53.071031474389088</v>
      </c>
      <c r="AY919" s="16">
        <v>385.61940215951523</v>
      </c>
      <c r="AZ919" s="16">
        <v>124.85896763289222</v>
      </c>
      <c r="BA919" s="16">
        <v>36.8731965738653</v>
      </c>
      <c r="BB919" s="16">
        <v>14.187767587854895</v>
      </c>
      <c r="BC919" s="13">
        <v>0</v>
      </c>
      <c r="BD919" s="13">
        <v>0</v>
      </c>
      <c r="BE919" s="17">
        <f>DATE(YEAR(tbl_FB[[#This Row],[Start date (dd.mm.yyyy)]]),MONTH(tbl_FB[[#This Row],[Start date (dd.mm.yyyy)]]),DAY(tbl_FB[[#This Row],[Start date (dd.mm.yyyy)]]))</f>
        <v>43885</v>
      </c>
      <c r="BF919" s="18">
        <f>IF(OR(tbl_FB[[#This Row],[Sport]]="Game",tbl_FB[[#This Row],[Sport]]="Coaches Practice"),tbl_FB[[#This Row],[Duration (hh:mm:ss)]]*1440,"")</f>
        <v>76.999700000000004</v>
      </c>
      <c r="BG919" s="18">
        <f>IF(OR(tbl_FB[[#This Row],[Sport]]="Game",tbl_FB[[#This Row],[Sport]]="Coaches Practice"),(tbl_FB[[#This Row],[Aerobic zone 1 (hh:mm:ss)]]*1440),"")</f>
        <v>22.718673706054688</v>
      </c>
      <c r="BH919" s="18">
        <f>IF(OR(tbl_FB[[#This Row],[Sport]]="Game",tbl_FB[[#This Row],[Sport]]="Coaches Practice"),(tbl_FB[[#This Row],[Aerobic zone 2 (hh:mm:ss)]]*1440),"")</f>
        <v>24.725616455078129</v>
      </c>
      <c r="BI919" s="18">
        <f>IF(OR(tbl_FB[[#This Row],[Sport]]="Game",tbl_FB[[#This Row],[Sport]]="Coaches Practice"),(tbl_FB[[#This Row],[Anaerobic threshold zone (hh:mm:ss)]]*1440),"")</f>
        <v>23.168487548828125</v>
      </c>
      <c r="BJ919" s="18">
        <f>IF(OR(tbl_FB[[#This Row],[Sport]]="Game",tbl_FB[[#This Row],[Sport]]="Coaches Practice"),(tbl_FB[[#This Row],[High intensity training (hh:mm:ss)]]*1440),"")</f>
        <v>1.779205322265625</v>
      </c>
      <c r="BK919" s="18">
        <f>IF(OR(tbl_FB[[#This Row],[Sport]]="Game",tbl_FB[[#This Row],[Sport]]="Coaches Practice"),(tbl_FB[[#This Row],[Anaerobic threshold zone (hh:mm:ss)]]*1440)+(tbl_FB[[#This Row],[High intensity training (hh:mm:ss)]]*1440),"")</f>
        <v>24.94769287109375</v>
      </c>
      <c r="BL919" s="18">
        <f>IF(tbl_FB[[#This Row],[HR60 Zone]]="","",tbl_FB[[#This Row],[HR60 Zone]]/tbl_FB[[#This Row],[Total Duration]])</f>
        <v>0.29504886000925568</v>
      </c>
      <c r="BM919" s="18">
        <f>IF(tbl_FB[[#This Row],[HR70 Zone]]="","",tbl_FB[[#This Row],[HR70 Zone]]/tbl_FB[[#This Row],[Total Duration]])</f>
        <v>0.32111315310420857</v>
      </c>
      <c r="BN919" s="18">
        <f>IF(tbl_FB[[#This Row],[HR80 Zone]]="","",tbl_FB[[#This Row],[HR80 Zone]]/tbl_FB[[#This Row],[Total Duration]])</f>
        <v>0.30089062098720026</v>
      </c>
      <c r="BO919" s="18">
        <f>IF(tbl_FB[[#This Row],[HR90 Zone]]="","",tbl_FB[[#This Row],[HR90 Zone]]/tbl_FB[[#This Row],[Total Duration]])</f>
        <v>2.3106652652745724E-2</v>
      </c>
      <c r="BP919" s="18">
        <f>IF(tbl_FB[[#This Row],[HR8090 Zone]]="","",tbl_FB[[#This Row],[HR8090 Zone]]/tbl_FB[[#This Row],[Total Duration]])</f>
        <v>0.32399727363994596</v>
      </c>
      <c r="BQ9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391983032226563</v>
      </c>
      <c r="BR9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673309326171875</v>
      </c>
      <c r="BS919" s="18">
        <f>IF(OR(tbl_FB[[#This Row],[Sport]]="Game",tbl_FB[[#This Row],[Sport]]="Coaches Practice"),(tbl_FB[[#This Row],[Anaerobic threshold zone (hh:mm:ss)]]*1440)+(tbl_FB[[#This Row],[High intensity training (hh:mm:ss)]]*1440),"")</f>
        <v>24.94769287109375</v>
      </c>
      <c r="BT919" s="18">
        <f>IF(OR(tbl_FB[[#This Row],[Sport]]="Game",tbl_FB[[#This Row],[Sport]]="Coaches Practice"),(tbl_FB[[#This Row],[High intensity training (hh:mm:ss)]]*1440),"")</f>
        <v>1.779205322265625</v>
      </c>
      <c r="BU919" s="18">
        <f>IF(OR(tbl_FB[[#This Row],[Sport]]="Game",tbl_FB[[#This Row],[Sport]]="Coaches Practice"),tbl_FB[[#This Row],[Average %HRmax (%)]],"")</f>
        <v>0.74</v>
      </c>
      <c r="BV919" s="18">
        <f>IF(OR(tbl_FB[[#This Row],[Sport]]="Game",tbl_FB[[#This Row],[Sport]]="Coaches Practice"),tbl_FB[[#This Row],[Average HR (bpm)]],"")</f>
        <v>151.00440979003906</v>
      </c>
    </row>
    <row r="920" spans="1:74" x14ac:dyDescent="0.35">
      <c r="A920" s="7" t="s">
        <v>24</v>
      </c>
      <c r="B920" s="11">
        <v>43725.469826388886</v>
      </c>
      <c r="C920" s="12">
        <v>0.46982638888888889</v>
      </c>
      <c r="D920" s="12">
        <v>0.52078373842592596</v>
      </c>
      <c r="E920" s="13">
        <v>5.0957349537037039E-2</v>
      </c>
      <c r="F920" s="7" t="s">
        <v>100</v>
      </c>
      <c r="G920" s="7"/>
      <c r="H920" s="14">
        <v>0.15124988719429655</v>
      </c>
      <c r="I920" s="14">
        <v>0.24193703337725161</v>
      </c>
      <c r="J920" s="15">
        <v>147.45138549804688</v>
      </c>
      <c r="K920" s="14">
        <v>0.78</v>
      </c>
      <c r="L920" s="15">
        <v>34.68867530006203</v>
      </c>
      <c r="M920" s="15">
        <v>74.652216693338119</v>
      </c>
      <c r="N920" s="16">
        <v>34.613143920898438</v>
      </c>
      <c r="O920" s="14"/>
      <c r="P920" s="15">
        <v>188</v>
      </c>
      <c r="Q920" s="14">
        <v>1</v>
      </c>
      <c r="R920" s="15">
        <v>46.457823724336933</v>
      </c>
      <c r="S920" s="15">
        <v>127.50597616303953</v>
      </c>
      <c r="T920" s="16"/>
      <c r="U920" s="16">
        <v>55.716461181640625</v>
      </c>
      <c r="V920" s="14"/>
      <c r="W920" s="15">
        <v>103</v>
      </c>
      <c r="X920" s="14">
        <v>0.55000000000000004</v>
      </c>
      <c r="Y920" s="16">
        <v>358.94124157705511</v>
      </c>
      <c r="Z920" s="16">
        <v>991.95762634277344</v>
      </c>
      <c r="AA920" s="16">
        <v>633.01638476571839</v>
      </c>
      <c r="AB920" s="16">
        <v>111.42750549316406</v>
      </c>
      <c r="AC920" s="16">
        <v>91.03472900390625</v>
      </c>
      <c r="AD920" s="16">
        <v>5</v>
      </c>
      <c r="AE920" s="16">
        <v>3.9</v>
      </c>
      <c r="AF920" s="16">
        <v>5</v>
      </c>
      <c r="AG920" s="16">
        <v>141.12611389160156</v>
      </c>
      <c r="AH920" s="16">
        <v>1.9244384765625</v>
      </c>
      <c r="AI920" s="15">
        <v>541.0888671875</v>
      </c>
      <c r="AJ920" s="15">
        <v>411.440673828125</v>
      </c>
      <c r="AK920" s="16">
        <v>1.3151078675647274</v>
      </c>
      <c r="AL920" s="13">
        <v>5.9783723619249128E-4</v>
      </c>
      <c r="AM920" s="13">
        <v>1.0951317681206597E-2</v>
      </c>
      <c r="AN920" s="13">
        <v>1.5444533030192057E-2</v>
      </c>
      <c r="AO920" s="13">
        <v>1.4250034756130642E-2</v>
      </c>
      <c r="AP920" s="13">
        <v>9.6006711324055985E-3</v>
      </c>
      <c r="AQ920" s="13"/>
      <c r="AR920" s="16"/>
      <c r="AS920" s="15"/>
      <c r="AT920" s="14"/>
      <c r="AU920" s="14"/>
      <c r="AV920" s="15"/>
      <c r="AW920" s="16">
        <v>7.1261398615358802</v>
      </c>
      <c r="AX920" s="16">
        <v>58.956386761929927</v>
      </c>
      <c r="AY920" s="16">
        <v>238.37660507090467</v>
      </c>
      <c r="AZ920" s="16">
        <v>142.59899513894715</v>
      </c>
      <c r="BA920" s="16">
        <v>78.590328919978589</v>
      </c>
      <c r="BB920" s="16">
        <v>23.394424385471581</v>
      </c>
      <c r="BC920" s="13">
        <v>0</v>
      </c>
      <c r="BD920" s="13">
        <v>0</v>
      </c>
      <c r="BE920" s="17">
        <f>DATE(YEAR(tbl_FB[[#This Row],[Start date (dd.mm.yyyy)]]),MONTH(tbl_FB[[#This Row],[Start date (dd.mm.yyyy)]]),DAY(tbl_FB[[#This Row],[Start date (dd.mm.yyyy)]]))</f>
        <v>43725</v>
      </c>
      <c r="BF920" s="18">
        <f>IF(OR(tbl_FB[[#This Row],[Sport]]="Game",tbl_FB[[#This Row],[Sport]]="Coaches Practice"),tbl_FB[[#This Row],[Duration (hh:mm:ss)]]*1440,"")</f>
        <v>73.378583333333339</v>
      </c>
      <c r="BG920" s="18">
        <f>IF(OR(tbl_FB[[#This Row],[Sport]]="Game",tbl_FB[[#This Row],[Sport]]="Coaches Practice"),(tbl_FB[[#This Row],[Aerobic zone 1 (hh:mm:ss)]]*1440),"")</f>
        <v>15.7698974609375</v>
      </c>
      <c r="BH920" s="18">
        <f>IF(OR(tbl_FB[[#This Row],[Sport]]="Game",tbl_FB[[#This Row],[Sport]]="Coaches Practice"),(tbl_FB[[#This Row],[Aerobic zone 2 (hh:mm:ss)]]*1440),"")</f>
        <v>22.240127563476563</v>
      </c>
      <c r="BI920" s="18">
        <f>IF(OR(tbl_FB[[#This Row],[Sport]]="Game",tbl_FB[[#This Row],[Sport]]="Coaches Practice"),(tbl_FB[[#This Row],[Anaerobic threshold zone (hh:mm:ss)]]*1440),"")</f>
        <v>20.520050048828125</v>
      </c>
      <c r="BJ920" s="18">
        <f>IF(OR(tbl_FB[[#This Row],[Sport]]="Game",tbl_FB[[#This Row],[Sport]]="Coaches Practice"),(tbl_FB[[#This Row],[High intensity training (hh:mm:ss)]]*1440),"")</f>
        <v>13.824966430664063</v>
      </c>
      <c r="BK920" s="18">
        <f>IF(OR(tbl_FB[[#This Row],[Sport]]="Game",tbl_FB[[#This Row],[Sport]]="Coaches Practice"),(tbl_FB[[#This Row],[Anaerobic threshold zone (hh:mm:ss)]]*1440)+(tbl_FB[[#This Row],[High intensity training (hh:mm:ss)]]*1440),"")</f>
        <v>34.345016479492188</v>
      </c>
      <c r="BL920" s="18">
        <f>IF(tbl_FB[[#This Row],[HR60 Zone]]="","",tbl_FB[[#This Row],[HR60 Zone]]/tbl_FB[[#This Row],[Total Duration]])</f>
        <v>0.21491144615453189</v>
      </c>
      <c r="BM920" s="18">
        <f>IF(tbl_FB[[#This Row],[HR70 Zone]]="","",tbl_FB[[#This Row],[HR70 Zone]]/tbl_FB[[#This Row],[Total Duration]])</f>
        <v>0.30308744804253596</v>
      </c>
      <c r="BN920" s="18">
        <f>IF(tbl_FB[[#This Row],[HR80 Zone]]="","",tbl_FB[[#This Row],[HR80 Zone]]/tbl_FB[[#This Row],[Total Duration]])</f>
        <v>0.27964630981784816</v>
      </c>
      <c r="BO920" s="18">
        <f>IF(tbl_FB[[#This Row],[HR90 Zone]]="","",tbl_FB[[#This Row],[HR90 Zone]]/tbl_FB[[#This Row],[Total Duration]])</f>
        <v>0.18840601443423971</v>
      </c>
      <c r="BP920" s="18">
        <f>IF(tbl_FB[[#This Row],[HR8090 Zone]]="","",tbl_FB[[#This Row],[HR8090 Zone]]/tbl_FB[[#This Row],[Total Duration]])</f>
        <v>0.46805232425208787</v>
      </c>
      <c r="BQ9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35504150390625</v>
      </c>
      <c r="BR9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6.58514404296875</v>
      </c>
      <c r="BS920" s="18">
        <f>IF(OR(tbl_FB[[#This Row],[Sport]]="Game",tbl_FB[[#This Row],[Sport]]="Coaches Practice"),(tbl_FB[[#This Row],[Anaerobic threshold zone (hh:mm:ss)]]*1440)+(tbl_FB[[#This Row],[High intensity training (hh:mm:ss)]]*1440),"")</f>
        <v>34.345016479492188</v>
      </c>
      <c r="BT920" s="18">
        <f>IF(OR(tbl_FB[[#This Row],[Sport]]="Game",tbl_FB[[#This Row],[Sport]]="Coaches Practice"),(tbl_FB[[#This Row],[High intensity training (hh:mm:ss)]]*1440),"")</f>
        <v>13.824966430664063</v>
      </c>
      <c r="BU920" s="18">
        <f>IF(OR(tbl_FB[[#This Row],[Sport]]="Game",tbl_FB[[#This Row],[Sport]]="Coaches Practice"),tbl_FB[[#This Row],[Average %HRmax (%)]],"")</f>
        <v>0.78</v>
      </c>
      <c r="BV920" s="18">
        <f>IF(OR(tbl_FB[[#This Row],[Sport]]="Game",tbl_FB[[#This Row],[Sport]]="Coaches Practice"),tbl_FB[[#This Row],[Average HR (bpm)]],"")</f>
        <v>147.45138549804688</v>
      </c>
    </row>
    <row r="921" spans="1:74" x14ac:dyDescent="0.35">
      <c r="A921" s="7" t="s">
        <v>22</v>
      </c>
      <c r="B921" s="11">
        <v>43826.480439814812</v>
      </c>
      <c r="C921" s="12">
        <v>0.48043981481481479</v>
      </c>
      <c r="D921" s="12">
        <v>0.56567053240740739</v>
      </c>
      <c r="E921" s="13">
        <v>8.5230717592592597E-2</v>
      </c>
      <c r="F921" s="7" t="s">
        <v>100</v>
      </c>
      <c r="G921" s="7"/>
      <c r="H921" s="14">
        <v>0.19165655145978408</v>
      </c>
      <c r="I921" s="14">
        <v>0.28706739301912826</v>
      </c>
      <c r="J921" s="15">
        <v>134.76348876953125</v>
      </c>
      <c r="K921" s="14">
        <v>0.68</v>
      </c>
      <c r="L921" s="15">
        <v>30.625332905539327</v>
      </c>
      <c r="M921" s="15">
        <v>51.411880338037015</v>
      </c>
      <c r="N921" s="16">
        <v>25.318115234375</v>
      </c>
      <c r="O921" s="14"/>
      <c r="P921" s="15">
        <v>181</v>
      </c>
      <c r="Q921" s="14">
        <v>0.91</v>
      </c>
      <c r="R921" s="15">
        <v>45.973932986077301</v>
      </c>
      <c r="S921" s="15">
        <v>109.35702323264464</v>
      </c>
      <c r="T921" s="16"/>
      <c r="U921" s="16">
        <v>46.9512939453125</v>
      </c>
      <c r="V921" s="14"/>
      <c r="W921" s="15">
        <v>90</v>
      </c>
      <c r="X921" s="14">
        <v>0.45</v>
      </c>
      <c r="Y921" s="16">
        <v>487.10442456308141</v>
      </c>
      <c r="Z921" s="16">
        <v>1109.4819641113281</v>
      </c>
      <c r="AA921" s="16">
        <v>622.37753954824666</v>
      </c>
      <c r="AB921" s="16">
        <v>38.626434326171875</v>
      </c>
      <c r="AC921" s="16">
        <v>36.58587646484375</v>
      </c>
      <c r="AD921" s="16">
        <v>3.6</v>
      </c>
      <c r="AE921" s="16">
        <v>3</v>
      </c>
      <c r="AF921" s="16">
        <v>3.6</v>
      </c>
      <c r="AG921" s="16">
        <v>117.47528076171875</v>
      </c>
      <c r="AH921" s="16">
        <v>0.9576416015625</v>
      </c>
      <c r="AI921" s="15">
        <v>273.98822021484375</v>
      </c>
      <c r="AJ921" s="15">
        <v>137.77888107299805</v>
      </c>
      <c r="AK921" s="16">
        <v>1.9886082546256072</v>
      </c>
      <c r="AL921" s="13">
        <v>3.4399467044406468E-2</v>
      </c>
      <c r="AM921" s="13">
        <v>2.6064088609483508E-2</v>
      </c>
      <c r="AN921" s="13">
        <v>1.0094653235541449E-2</v>
      </c>
      <c r="AO921" s="13">
        <v>1.320754157172309E-2</v>
      </c>
      <c r="AP921" s="13">
        <v>8.4561241997612845E-4</v>
      </c>
      <c r="AQ921" s="13"/>
      <c r="AR921" s="16"/>
      <c r="AS921" s="15"/>
      <c r="AT921" s="14"/>
      <c r="AU921" s="14"/>
      <c r="AV921" s="15"/>
      <c r="AW921" s="16">
        <v>6.3567901154684927</v>
      </c>
      <c r="AX921" s="16">
        <v>88.797391953779211</v>
      </c>
      <c r="AY921" s="16">
        <v>2665.8316192553862</v>
      </c>
      <c r="AZ921" s="16">
        <v>55.834792167384833</v>
      </c>
      <c r="BA921" s="16">
        <v>26.899463307579794</v>
      </c>
      <c r="BB921" s="16">
        <v>7.1749437740137472</v>
      </c>
      <c r="BC921" s="13">
        <v>0</v>
      </c>
      <c r="BD921" s="13">
        <v>0</v>
      </c>
      <c r="BE921" s="17">
        <f>DATE(YEAR(tbl_FB[[#This Row],[Start date (dd.mm.yyyy)]]),MONTH(tbl_FB[[#This Row],[Start date (dd.mm.yyyy)]]),DAY(tbl_FB[[#This Row],[Start date (dd.mm.yyyy)]]))</f>
        <v>43826</v>
      </c>
      <c r="BF921" s="18">
        <f>IF(OR(tbl_FB[[#This Row],[Sport]]="Game",tbl_FB[[#This Row],[Sport]]="Coaches Practice"),tbl_FB[[#This Row],[Duration (hh:mm:ss)]]*1440,"")</f>
        <v>122.73223333333334</v>
      </c>
      <c r="BG921" s="18">
        <f>IF(OR(tbl_FB[[#This Row],[Sport]]="Game",tbl_FB[[#This Row],[Sport]]="Coaches Practice"),(tbl_FB[[#This Row],[Aerobic zone 1 (hh:mm:ss)]]*1440),"")</f>
        <v>37.53228759765625</v>
      </c>
      <c r="BH921" s="18">
        <f>IF(OR(tbl_FB[[#This Row],[Sport]]="Game",tbl_FB[[#This Row],[Sport]]="Coaches Practice"),(tbl_FB[[#This Row],[Aerobic zone 2 (hh:mm:ss)]]*1440),"")</f>
        <v>14.536300659179688</v>
      </c>
      <c r="BI921" s="18">
        <f>IF(OR(tbl_FB[[#This Row],[Sport]]="Game",tbl_FB[[#This Row],[Sport]]="Coaches Practice"),(tbl_FB[[#This Row],[Anaerobic threshold zone (hh:mm:ss)]]*1440),"")</f>
        <v>19.01885986328125</v>
      </c>
      <c r="BJ921" s="18">
        <f>IF(OR(tbl_FB[[#This Row],[Sport]]="Game",tbl_FB[[#This Row],[Sport]]="Coaches Practice"),(tbl_FB[[#This Row],[High intensity training (hh:mm:ss)]]*1440),"")</f>
        <v>1.217681884765625</v>
      </c>
      <c r="BK921" s="18">
        <f>IF(OR(tbl_FB[[#This Row],[Sport]]="Game",tbl_FB[[#This Row],[Sport]]="Coaches Practice"),(tbl_FB[[#This Row],[Anaerobic threshold zone (hh:mm:ss)]]*1440)+(tbl_FB[[#This Row],[High intensity training (hh:mm:ss)]]*1440),"")</f>
        <v>20.236541748046875</v>
      </c>
      <c r="BL921" s="18">
        <f>IF(tbl_FB[[#This Row],[HR60 Zone]]="","",tbl_FB[[#This Row],[HR60 Zone]]/tbl_FB[[#This Row],[Total Duration]])</f>
        <v>0.30580627907031416</v>
      </c>
      <c r="BM921" s="18">
        <f>IF(tbl_FB[[#This Row],[HR70 Zone]]="","",tbl_FB[[#This Row],[HR70 Zone]]/tbl_FB[[#This Row],[Total Duration]])</f>
        <v>0.11843914401606277</v>
      </c>
      <c r="BN921" s="18">
        <f>IF(tbl_FB[[#This Row],[HR80 Zone]]="","",tbl_FB[[#This Row],[HR80 Zone]]/tbl_FB[[#This Row],[Total Duration]])</f>
        <v>0.15496222424004275</v>
      </c>
      <c r="BO921" s="18">
        <f>IF(tbl_FB[[#This Row],[HR90 Zone]]="","",tbl_FB[[#This Row],[HR90 Zone]]/tbl_FB[[#This Row],[Total Duration]])</f>
        <v>9.921451371771868E-3</v>
      </c>
      <c r="BP921" s="18">
        <f>IF(tbl_FB[[#This Row],[HR8090 Zone]]="","",tbl_FB[[#This Row],[HR8090 Zone]]/tbl_FB[[#This Row],[Total Duration]])</f>
        <v>0.16488367561181461</v>
      </c>
      <c r="BQ9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305130004882813</v>
      </c>
      <c r="BR9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772842407226563</v>
      </c>
      <c r="BS921" s="18">
        <f>IF(OR(tbl_FB[[#This Row],[Sport]]="Game",tbl_FB[[#This Row],[Sport]]="Coaches Practice"),(tbl_FB[[#This Row],[Anaerobic threshold zone (hh:mm:ss)]]*1440)+(tbl_FB[[#This Row],[High intensity training (hh:mm:ss)]]*1440),"")</f>
        <v>20.236541748046875</v>
      </c>
      <c r="BT921" s="18">
        <f>IF(OR(tbl_FB[[#This Row],[Sport]]="Game",tbl_FB[[#This Row],[Sport]]="Coaches Practice"),(tbl_FB[[#This Row],[High intensity training (hh:mm:ss)]]*1440),"")</f>
        <v>1.217681884765625</v>
      </c>
      <c r="BU921" s="18">
        <f>IF(OR(tbl_FB[[#This Row],[Sport]]="Game",tbl_FB[[#This Row],[Sport]]="Coaches Practice"),tbl_FB[[#This Row],[Average %HRmax (%)]],"")</f>
        <v>0.68</v>
      </c>
      <c r="BV921" s="18">
        <f>IF(OR(tbl_FB[[#This Row],[Sport]]="Game",tbl_FB[[#This Row],[Sport]]="Coaches Practice"),tbl_FB[[#This Row],[Average HR (bpm)]],"")</f>
        <v>134.76348876953125</v>
      </c>
    </row>
    <row r="922" spans="1:74" x14ac:dyDescent="0.35">
      <c r="A922" s="7" t="s">
        <v>12</v>
      </c>
      <c r="B922" s="11">
        <v>43845.4766087963</v>
      </c>
      <c r="C922" s="12">
        <v>0.47660879629629632</v>
      </c>
      <c r="D922" s="12">
        <v>0.54450231481481481</v>
      </c>
      <c r="E922" s="13">
        <v>6.789351851851852E-2</v>
      </c>
      <c r="F922" s="7" t="s">
        <v>100</v>
      </c>
      <c r="G922" s="7"/>
      <c r="H922" s="14">
        <v>1.033380417812802E-2</v>
      </c>
      <c r="I922" s="14">
        <v>6.7864441416893767E-2</v>
      </c>
      <c r="J922" s="15">
        <v>137.26866149902344</v>
      </c>
      <c r="K922" s="14">
        <v>0.67</v>
      </c>
      <c r="L922" s="15">
        <v>27.52959032937439</v>
      </c>
      <c r="M922" s="15">
        <v>41.704867819004271</v>
      </c>
      <c r="N922" s="16">
        <v>21.771713256835938</v>
      </c>
      <c r="O922" s="14"/>
      <c r="P922" s="15">
        <v>188</v>
      </c>
      <c r="Q922" s="14">
        <v>0.92</v>
      </c>
      <c r="R922" s="15">
        <v>44.464787184724074</v>
      </c>
      <c r="S922" s="15">
        <v>100.28444611942385</v>
      </c>
      <c r="T922" s="16"/>
      <c r="U922" s="16">
        <v>44.87017822265625</v>
      </c>
      <c r="V922" s="14"/>
      <c r="W922" s="15">
        <v>83</v>
      </c>
      <c r="X922" s="14">
        <v>0.4</v>
      </c>
      <c r="Y922" s="16">
        <v>352.46958970546757</v>
      </c>
      <c r="Z922" s="16">
        <v>841.89300537109375</v>
      </c>
      <c r="AA922" s="16">
        <v>489.42341566562618</v>
      </c>
      <c r="AB922" s="16">
        <v>50.490234375</v>
      </c>
      <c r="AC922" s="16">
        <v>12.217086791992188</v>
      </c>
      <c r="AD922" s="16">
        <v>3</v>
      </c>
      <c r="AE922" s="16">
        <v>3</v>
      </c>
      <c r="AF922" s="16">
        <v>3</v>
      </c>
      <c r="AG922" s="16">
        <v>114.63926696777344</v>
      </c>
      <c r="AH922" s="16">
        <v>1.172607421875</v>
      </c>
      <c r="AI922" s="15">
        <v>690.03254699707031</v>
      </c>
      <c r="AJ922" s="15">
        <v>687.1321907043457</v>
      </c>
      <c r="AK922" s="16">
        <v>1.004220958255138</v>
      </c>
      <c r="AL922" s="13">
        <v>1.6128815544976128E-2</v>
      </c>
      <c r="AM922" s="13">
        <v>2.6569811503092448E-2</v>
      </c>
      <c r="AN922" s="13">
        <v>1.1668682098388672E-2</v>
      </c>
      <c r="AO922" s="13">
        <v>1.0782347785101997E-2</v>
      </c>
      <c r="AP922" s="13">
        <v>1.1879709031846787E-3</v>
      </c>
      <c r="AQ922" s="13"/>
      <c r="AR922" s="16"/>
      <c r="AS922" s="15"/>
      <c r="AT922" s="14"/>
      <c r="AU922" s="14"/>
      <c r="AV922" s="15"/>
      <c r="AW922" s="16">
        <v>6.0719827438756395</v>
      </c>
      <c r="AX922" s="16">
        <v>71.38512550979145</v>
      </c>
      <c r="AY922" s="16">
        <v>418.74935049269027</v>
      </c>
      <c r="AZ922" s="16">
        <v>187.65817082030546</v>
      </c>
      <c r="BA922" s="16">
        <v>69.871144855889526</v>
      </c>
      <c r="BB922" s="16">
        <v>18.777424023201789</v>
      </c>
      <c r="BC922" s="13">
        <v>0</v>
      </c>
      <c r="BD922" s="13">
        <v>0</v>
      </c>
      <c r="BE922" s="17">
        <f>DATE(YEAR(tbl_FB[[#This Row],[Start date (dd.mm.yyyy)]]),MONTH(tbl_FB[[#This Row],[Start date (dd.mm.yyyy)]]),DAY(tbl_FB[[#This Row],[Start date (dd.mm.yyyy)]]))</f>
        <v>43845</v>
      </c>
      <c r="BF922" s="18">
        <f>IF(OR(tbl_FB[[#This Row],[Sport]]="Game",tbl_FB[[#This Row],[Sport]]="Coaches Practice"),tbl_FB[[#This Row],[Duration (hh:mm:ss)]]*1440,"")</f>
        <v>97.766666666666666</v>
      </c>
      <c r="BG922" s="18">
        <f>IF(OR(tbl_FB[[#This Row],[Sport]]="Game",tbl_FB[[#This Row],[Sport]]="Coaches Practice"),(tbl_FB[[#This Row],[Aerobic zone 1 (hh:mm:ss)]]*1440),"")</f>
        <v>38.260528564453125</v>
      </c>
      <c r="BH922" s="18">
        <f>IF(OR(tbl_FB[[#This Row],[Sport]]="Game",tbl_FB[[#This Row],[Sport]]="Coaches Practice"),(tbl_FB[[#This Row],[Aerobic zone 2 (hh:mm:ss)]]*1440),"")</f>
        <v>16.802902221679688</v>
      </c>
      <c r="BI922" s="18">
        <f>IF(OR(tbl_FB[[#This Row],[Sport]]="Game",tbl_FB[[#This Row],[Sport]]="Coaches Practice"),(tbl_FB[[#This Row],[Anaerobic threshold zone (hh:mm:ss)]]*1440),"")</f>
        <v>15.526580810546875</v>
      </c>
      <c r="BJ922" s="18">
        <f>IF(OR(tbl_FB[[#This Row],[Sport]]="Game",tbl_FB[[#This Row],[Sport]]="Coaches Practice"),(tbl_FB[[#This Row],[High intensity training (hh:mm:ss)]]*1440),"")</f>
        <v>1.7106781005859373</v>
      </c>
      <c r="BK922" s="18">
        <f>IF(OR(tbl_FB[[#This Row],[Sport]]="Game",tbl_FB[[#This Row],[Sport]]="Coaches Practice"),(tbl_FB[[#This Row],[Anaerobic threshold zone (hh:mm:ss)]]*1440)+(tbl_FB[[#This Row],[High intensity training (hh:mm:ss)]]*1440),"")</f>
        <v>17.237258911132813</v>
      </c>
      <c r="BL922" s="18">
        <f>IF(tbl_FB[[#This Row],[HR60 Zone]]="","",tbl_FB[[#This Row],[HR60 Zone]]/tbl_FB[[#This Row],[Total Duration]])</f>
        <v>0.39134533137865452</v>
      </c>
      <c r="BM922" s="18">
        <f>IF(tbl_FB[[#This Row],[HR70 Zone]]="","",tbl_FB[[#This Row],[HR70 Zone]]/tbl_FB[[#This Row],[Total Duration]])</f>
        <v>0.17186739401649867</v>
      </c>
      <c r="BN922" s="18">
        <f>IF(tbl_FB[[#This Row],[HR80 Zone]]="","",tbl_FB[[#This Row],[HR80 Zone]]/tbl_FB[[#This Row],[Total Duration]])</f>
        <v>0.15881262336052038</v>
      </c>
      <c r="BO922" s="18">
        <f>IF(tbl_FB[[#This Row],[HR90 Zone]]="","",tbl_FB[[#This Row],[HR90 Zone]]/tbl_FB[[#This Row],[Total Duration]])</f>
        <v>1.7497559842338261E-2</v>
      </c>
      <c r="BP922" s="18">
        <f>IF(tbl_FB[[#This Row],[HR8090 Zone]]="","",tbl_FB[[#This Row],[HR8090 Zone]]/tbl_FB[[#This Row],[Total Duration]])</f>
        <v>0.17631018320285863</v>
      </c>
      <c r="BQ9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300689697265625</v>
      </c>
      <c r="BR9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0401611328125</v>
      </c>
      <c r="BS922" s="18">
        <f>IF(OR(tbl_FB[[#This Row],[Sport]]="Game",tbl_FB[[#This Row],[Sport]]="Coaches Practice"),(tbl_FB[[#This Row],[Anaerobic threshold zone (hh:mm:ss)]]*1440)+(tbl_FB[[#This Row],[High intensity training (hh:mm:ss)]]*1440),"")</f>
        <v>17.237258911132813</v>
      </c>
      <c r="BT922" s="18">
        <f>IF(OR(tbl_FB[[#This Row],[Sport]]="Game",tbl_FB[[#This Row],[Sport]]="Coaches Practice"),(tbl_FB[[#This Row],[High intensity training (hh:mm:ss)]]*1440),"")</f>
        <v>1.7106781005859373</v>
      </c>
      <c r="BU922" s="18">
        <f>IF(OR(tbl_FB[[#This Row],[Sport]]="Game",tbl_FB[[#This Row],[Sport]]="Coaches Practice"),tbl_FB[[#This Row],[Average %HRmax (%)]],"")</f>
        <v>0.67</v>
      </c>
      <c r="BV922" s="18">
        <f>IF(OR(tbl_FB[[#This Row],[Sport]]="Game",tbl_FB[[#This Row],[Sport]]="Coaches Practice"),tbl_FB[[#This Row],[Average HR (bpm)]],"")</f>
        <v>137.26866149902344</v>
      </c>
    </row>
    <row r="923" spans="1:74" x14ac:dyDescent="0.35">
      <c r="A923" s="7" t="s">
        <v>2</v>
      </c>
      <c r="B923" s="11">
        <v>43718.456157407411</v>
      </c>
      <c r="C923" s="12">
        <v>0.4561574074074074</v>
      </c>
      <c r="D923" s="12">
        <v>0.51271990740740736</v>
      </c>
      <c r="E923" s="13">
        <v>5.6562500000000002E-2</v>
      </c>
      <c r="F923" s="7" t="s">
        <v>100</v>
      </c>
      <c r="G923" s="7"/>
      <c r="H923" s="14">
        <v>4.7939299879289535E-2</v>
      </c>
      <c r="I923" s="14">
        <v>0.12830510992275698</v>
      </c>
      <c r="J923" s="15">
        <v>142.16331481933594</v>
      </c>
      <c r="K923" s="14">
        <v>0.74</v>
      </c>
      <c r="L923" s="15">
        <v>31.873906567881079</v>
      </c>
      <c r="M923" s="15">
        <v>55.66559226589311</v>
      </c>
      <c r="N923" s="16">
        <v>28.831268310546875</v>
      </c>
      <c r="O923" s="14"/>
      <c r="P923" s="15">
        <v>183</v>
      </c>
      <c r="Q923" s="14">
        <v>0.96</v>
      </c>
      <c r="R923" s="15">
        <v>52.191705503648713</v>
      </c>
      <c r="S923" s="15">
        <v>104.49108681259067</v>
      </c>
      <c r="T923" s="16"/>
      <c r="U923" s="16">
        <v>48.194747924804688</v>
      </c>
      <c r="V923" s="14"/>
      <c r="W923" s="15">
        <v>80</v>
      </c>
      <c r="X923" s="14">
        <v>0.42</v>
      </c>
      <c r="Y923" s="16">
        <v>333.087654714064</v>
      </c>
      <c r="Z923" s="16">
        <v>872.1380615234375</v>
      </c>
      <c r="AA923" s="16">
        <v>539.0504068093735</v>
      </c>
      <c r="AB923" s="16">
        <v>89.75640869140625</v>
      </c>
      <c r="AC923" s="16">
        <v>47.18316650390625</v>
      </c>
      <c r="AD923" s="16">
        <v>3.6</v>
      </c>
      <c r="AE923" s="16">
        <v>3.6</v>
      </c>
      <c r="AF923" s="16">
        <v>3.6</v>
      </c>
      <c r="AG923" s="16">
        <v>136.9822998046875</v>
      </c>
      <c r="AH923" s="16">
        <v>1.682373046875</v>
      </c>
      <c r="AI923" s="15">
        <v>613.04313659667969</v>
      </c>
      <c r="AJ923" s="15">
        <v>284.58727645874023</v>
      </c>
      <c r="AK923" s="16">
        <v>2.1541480849919843</v>
      </c>
      <c r="AL923" s="13">
        <v>5.687194400363498E-3</v>
      </c>
      <c r="AM923" s="13">
        <v>1.6098213195800782E-2</v>
      </c>
      <c r="AN923" s="13">
        <v>1.3836309644911024E-2</v>
      </c>
      <c r="AO923" s="13">
        <v>1.3136778937445746E-2</v>
      </c>
      <c r="AP923" s="13">
        <v>7.1373091803656682E-3</v>
      </c>
      <c r="AQ923" s="13"/>
      <c r="AR923" s="16"/>
      <c r="AS923" s="15"/>
      <c r="AT923" s="14"/>
      <c r="AU923" s="14"/>
      <c r="AV923" s="15"/>
      <c r="AW923" s="16">
        <v>6.7291773778682913</v>
      </c>
      <c r="AX923" s="16">
        <v>71.580179212788408</v>
      </c>
      <c r="AY923" s="16">
        <v>537.95409226721301</v>
      </c>
      <c r="AZ923" s="16">
        <v>328.0951744491685</v>
      </c>
      <c r="BA923" s="16">
        <v>135.50451136984319</v>
      </c>
      <c r="BB923" s="16">
        <v>38.924440992342909</v>
      </c>
      <c r="BC923" s="13">
        <v>0</v>
      </c>
      <c r="BD923" s="13">
        <v>0</v>
      </c>
      <c r="BE923" s="17">
        <f>DATE(YEAR(tbl_FB[[#This Row],[Start date (dd.mm.yyyy)]]),MONTH(tbl_FB[[#This Row],[Start date (dd.mm.yyyy)]]),DAY(tbl_FB[[#This Row],[Start date (dd.mm.yyyy)]]))</f>
        <v>43718</v>
      </c>
      <c r="BF923" s="18">
        <f>IF(OR(tbl_FB[[#This Row],[Sport]]="Game",tbl_FB[[#This Row],[Sport]]="Coaches Practice"),tbl_FB[[#This Row],[Duration (hh:mm:ss)]]*1440,"")</f>
        <v>81.45</v>
      </c>
      <c r="BG923" s="18">
        <f>IF(OR(tbl_FB[[#This Row],[Sport]]="Game",tbl_FB[[#This Row],[Sport]]="Coaches Practice"),(tbl_FB[[#This Row],[Aerobic zone 1 (hh:mm:ss)]]*1440),"")</f>
        <v>23.181427001953125</v>
      </c>
      <c r="BH923" s="18">
        <f>IF(OR(tbl_FB[[#This Row],[Sport]]="Game",tbl_FB[[#This Row],[Sport]]="Coaches Practice"),(tbl_FB[[#This Row],[Aerobic zone 2 (hh:mm:ss)]]*1440),"")</f>
        <v>19.924285888671875</v>
      </c>
      <c r="BI923" s="18">
        <f>IF(OR(tbl_FB[[#This Row],[Sport]]="Game",tbl_FB[[#This Row],[Sport]]="Coaches Practice"),(tbl_FB[[#This Row],[Anaerobic threshold zone (hh:mm:ss)]]*1440),"")</f>
        <v>18.916961669921875</v>
      </c>
      <c r="BJ923" s="18">
        <f>IF(OR(tbl_FB[[#This Row],[Sport]]="Game",tbl_FB[[#This Row],[Sport]]="Coaches Practice"),(tbl_FB[[#This Row],[High intensity training (hh:mm:ss)]]*1440),"")</f>
        <v>10.277725219726563</v>
      </c>
      <c r="BK923" s="18">
        <f>IF(OR(tbl_FB[[#This Row],[Sport]]="Game",tbl_FB[[#This Row],[Sport]]="Coaches Practice"),(tbl_FB[[#This Row],[Anaerobic threshold zone (hh:mm:ss)]]*1440)+(tbl_FB[[#This Row],[High intensity training (hh:mm:ss)]]*1440),"")</f>
        <v>29.194686889648438</v>
      </c>
      <c r="BL923" s="18">
        <f>IF(tbl_FB[[#This Row],[HR60 Zone]]="","",tbl_FB[[#This Row],[HR60 Zone]]/tbl_FB[[#This Row],[Total Duration]])</f>
        <v>0.28460929406940605</v>
      </c>
      <c r="BM923" s="18">
        <f>IF(tbl_FB[[#This Row],[HR70 Zone]]="","",tbl_FB[[#This Row],[HR70 Zone]]/tbl_FB[[#This Row],[Total Duration]])</f>
        <v>0.24461983902605125</v>
      </c>
      <c r="BN923" s="18">
        <f>IF(tbl_FB[[#This Row],[HR80 Zone]]="","",tbl_FB[[#This Row],[HR80 Zone]]/tbl_FB[[#This Row],[Total Duration]])</f>
        <v>0.23225244530290823</v>
      </c>
      <c r="BO923" s="18">
        <f>IF(tbl_FB[[#This Row],[HR90 Zone]]="","",tbl_FB[[#This Row],[HR90 Zone]]/tbl_FB[[#This Row],[Total Duration]])</f>
        <v>0.12618447169707259</v>
      </c>
      <c r="BP923" s="18">
        <f>IF(tbl_FB[[#This Row],[HR8090 Zone]]="","",tbl_FB[[#This Row],[HR8090 Zone]]/tbl_FB[[#This Row],[Total Duration]])</f>
        <v>0.35843691699998081</v>
      </c>
      <c r="BQ9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300399780273438</v>
      </c>
      <c r="BR9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118972778320313</v>
      </c>
      <c r="BS923" s="18">
        <f>IF(OR(tbl_FB[[#This Row],[Sport]]="Game",tbl_FB[[#This Row],[Sport]]="Coaches Practice"),(tbl_FB[[#This Row],[Anaerobic threshold zone (hh:mm:ss)]]*1440)+(tbl_FB[[#This Row],[High intensity training (hh:mm:ss)]]*1440),"")</f>
        <v>29.194686889648438</v>
      </c>
      <c r="BT923" s="18">
        <f>IF(OR(tbl_FB[[#This Row],[Sport]]="Game",tbl_FB[[#This Row],[Sport]]="Coaches Practice"),(tbl_FB[[#This Row],[High intensity training (hh:mm:ss)]]*1440),"")</f>
        <v>10.277725219726563</v>
      </c>
      <c r="BU923" s="18">
        <f>IF(OR(tbl_FB[[#This Row],[Sport]]="Game",tbl_FB[[#This Row],[Sport]]="Coaches Practice"),tbl_FB[[#This Row],[Average %HRmax (%)]],"")</f>
        <v>0.74</v>
      </c>
      <c r="BV923" s="18">
        <f>IF(OR(tbl_FB[[#This Row],[Sport]]="Game",tbl_FB[[#This Row],[Sport]]="Coaches Practice"),tbl_FB[[#This Row],[Average HR (bpm)]],"")</f>
        <v>142.16331481933594</v>
      </c>
    </row>
    <row r="924" spans="1:74" x14ac:dyDescent="0.35">
      <c r="A924" s="7" t="s">
        <v>7</v>
      </c>
      <c r="B924" s="11">
        <v>43738.488865740743</v>
      </c>
      <c r="C924" s="12">
        <v>0.48886574074074074</v>
      </c>
      <c r="D924" s="12">
        <v>0.54260645833333332</v>
      </c>
      <c r="E924" s="13">
        <v>5.3740717592592593E-2</v>
      </c>
      <c r="F924" s="7" t="s">
        <v>100</v>
      </c>
      <c r="G924" s="7"/>
      <c r="H924" s="14">
        <v>3.2775975376424592E-2</v>
      </c>
      <c r="I924" s="14">
        <v>0.10067166510465463</v>
      </c>
      <c r="J924" s="15">
        <v>154.11520385742188</v>
      </c>
      <c r="K924" s="14">
        <v>0.73</v>
      </c>
      <c r="L924" s="15">
        <v>35.96165104324627</v>
      </c>
      <c r="M924" s="15">
        <v>69.903497872586044</v>
      </c>
      <c r="N924" s="16">
        <v>29.571746826171875</v>
      </c>
      <c r="O924" s="14"/>
      <c r="P924" s="15">
        <v>195</v>
      </c>
      <c r="Q924" s="14">
        <v>0.93</v>
      </c>
      <c r="R924" s="15">
        <v>55.383045338730589</v>
      </c>
      <c r="S924" s="15">
        <v>133.16901183585804</v>
      </c>
      <c r="T924" s="16"/>
      <c r="U924" s="16">
        <v>46.353530883789063</v>
      </c>
      <c r="V924" s="14"/>
      <c r="W924" s="15">
        <v>86</v>
      </c>
      <c r="X924" s="14">
        <v>0.41</v>
      </c>
      <c r="Y924" s="16">
        <v>381.96981766304947</v>
      </c>
      <c r="Z924" s="16">
        <v>925.50369262695313</v>
      </c>
      <c r="AA924" s="16">
        <v>543.5338749639036</v>
      </c>
      <c r="AB924" s="16">
        <v>75.257278442382813</v>
      </c>
      <c r="AC924" s="16">
        <v>50.441619873046875</v>
      </c>
      <c r="AD924" s="16">
        <v>3.7</v>
      </c>
      <c r="AE924" s="16">
        <v>3.3</v>
      </c>
      <c r="AF924" s="16">
        <v>3.7</v>
      </c>
      <c r="AG924" s="16">
        <v>120.705078125</v>
      </c>
      <c r="AH924" s="16">
        <v>1.560791015625</v>
      </c>
      <c r="AI924" s="15">
        <v>391.55833435058594</v>
      </c>
      <c r="AJ924" s="15">
        <v>537.15932464599609</v>
      </c>
      <c r="AK924" s="16">
        <v>0.72894263654202496</v>
      </c>
      <c r="AL924" s="13">
        <v>3.0907948811848959E-3</v>
      </c>
      <c r="AM924" s="13">
        <v>1.7432414160834419E-2</v>
      </c>
      <c r="AN924" s="13">
        <v>1.510869132147895E-2</v>
      </c>
      <c r="AO924" s="13">
        <v>1.6295358869764541E-2</v>
      </c>
      <c r="AP924" s="13">
        <v>1.3559129503038195E-3</v>
      </c>
      <c r="AQ924" s="13"/>
      <c r="AR924" s="16"/>
      <c r="AS924" s="15"/>
      <c r="AT924" s="14"/>
      <c r="AU924" s="14"/>
      <c r="AV924" s="15"/>
      <c r="AW924" s="16">
        <v>5.6149100362083697</v>
      </c>
      <c r="AX924" s="16">
        <v>52.003727443906499</v>
      </c>
      <c r="AY924" s="16">
        <v>289.0957837244552</v>
      </c>
      <c r="AZ924" s="16">
        <v>84.409268768588092</v>
      </c>
      <c r="BA924" s="16">
        <v>49.99077873087483</v>
      </c>
      <c r="BB924" s="16">
        <v>11.523671434335052</v>
      </c>
      <c r="BC924" s="13">
        <v>0</v>
      </c>
      <c r="BD924" s="13">
        <v>0</v>
      </c>
      <c r="BE924" s="17">
        <f>DATE(YEAR(tbl_FB[[#This Row],[Start date (dd.mm.yyyy)]]),MONTH(tbl_FB[[#This Row],[Start date (dd.mm.yyyy)]]),DAY(tbl_FB[[#This Row],[Start date (dd.mm.yyyy)]]))</f>
        <v>43738</v>
      </c>
      <c r="BF924" s="18">
        <f>IF(OR(tbl_FB[[#This Row],[Sport]]="Game",tbl_FB[[#This Row],[Sport]]="Coaches Practice"),tbl_FB[[#This Row],[Duration (hh:mm:ss)]]*1440,"")</f>
        <v>77.386633333333336</v>
      </c>
      <c r="BG924" s="18">
        <f>IF(OR(tbl_FB[[#This Row],[Sport]]="Game",tbl_FB[[#This Row],[Sport]]="Coaches Practice"),(tbl_FB[[#This Row],[Aerobic zone 1 (hh:mm:ss)]]*1440),"")</f>
        <v>25.102676391601563</v>
      </c>
      <c r="BH924" s="18">
        <f>IF(OR(tbl_FB[[#This Row],[Sport]]="Game",tbl_FB[[#This Row],[Sport]]="Coaches Practice"),(tbl_FB[[#This Row],[Aerobic zone 2 (hh:mm:ss)]]*1440),"")</f>
        <v>21.756515502929688</v>
      </c>
      <c r="BI924" s="18">
        <f>IF(OR(tbl_FB[[#This Row],[Sport]]="Game",tbl_FB[[#This Row],[Sport]]="Coaches Practice"),(tbl_FB[[#This Row],[Anaerobic threshold zone (hh:mm:ss)]]*1440),"")</f>
        <v>23.465316772460938</v>
      </c>
      <c r="BJ924" s="18">
        <f>IF(OR(tbl_FB[[#This Row],[Sport]]="Game",tbl_FB[[#This Row],[Sport]]="Coaches Practice"),(tbl_FB[[#This Row],[High intensity training (hh:mm:ss)]]*1440),"")</f>
        <v>1.9525146484375</v>
      </c>
      <c r="BK924" s="18">
        <f>IF(OR(tbl_FB[[#This Row],[Sport]]="Game",tbl_FB[[#This Row],[Sport]]="Coaches Practice"),(tbl_FB[[#This Row],[Anaerobic threshold zone (hh:mm:ss)]]*1440)+(tbl_FB[[#This Row],[High intensity training (hh:mm:ss)]]*1440),"")</f>
        <v>25.417831420898438</v>
      </c>
      <c r="BL924" s="18">
        <f>IF(tbl_FB[[#This Row],[HR60 Zone]]="","",tbl_FB[[#This Row],[HR60 Zone]]/tbl_FB[[#This Row],[Total Duration]])</f>
        <v>0.32438000350105545</v>
      </c>
      <c r="BM924" s="18">
        <f>IF(tbl_FB[[#This Row],[HR70 Zone]]="","",tbl_FB[[#This Row],[HR70 Zone]]/tbl_FB[[#This Row],[Total Duration]])</f>
        <v>0.28114048338575726</v>
      </c>
      <c r="BN924" s="18">
        <f>IF(tbl_FB[[#This Row],[HR80 Zone]]="","",tbl_FB[[#This Row],[HR80 Zone]]/tbl_FB[[#This Row],[Total Duration]])</f>
        <v>0.30322183252742102</v>
      </c>
      <c r="BO924" s="18">
        <f>IF(tbl_FB[[#This Row],[HR90 Zone]]="","",tbl_FB[[#This Row],[HR90 Zone]]/tbl_FB[[#This Row],[Total Duration]])</f>
        <v>2.5230644677709198E-2</v>
      </c>
      <c r="BP924" s="18">
        <f>IF(tbl_FB[[#This Row],[HR8090 Zone]]="","",tbl_FB[[#This Row],[HR8090 Zone]]/tbl_FB[[#This Row],[Total Duration]])</f>
        <v>0.32845247720513021</v>
      </c>
      <c r="BQ9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277023315429688</v>
      </c>
      <c r="BR9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174346923828125</v>
      </c>
      <c r="BS924" s="18">
        <f>IF(OR(tbl_FB[[#This Row],[Sport]]="Game",tbl_FB[[#This Row],[Sport]]="Coaches Practice"),(tbl_FB[[#This Row],[Anaerobic threshold zone (hh:mm:ss)]]*1440)+(tbl_FB[[#This Row],[High intensity training (hh:mm:ss)]]*1440),"")</f>
        <v>25.417831420898438</v>
      </c>
      <c r="BT924" s="18">
        <f>IF(OR(tbl_FB[[#This Row],[Sport]]="Game",tbl_FB[[#This Row],[Sport]]="Coaches Practice"),(tbl_FB[[#This Row],[High intensity training (hh:mm:ss)]]*1440),"")</f>
        <v>1.9525146484375</v>
      </c>
      <c r="BU924" s="18">
        <f>IF(OR(tbl_FB[[#This Row],[Sport]]="Game",tbl_FB[[#This Row],[Sport]]="Coaches Practice"),tbl_FB[[#This Row],[Average %HRmax (%)]],"")</f>
        <v>0.73</v>
      </c>
      <c r="BV924" s="18">
        <f>IF(OR(tbl_FB[[#This Row],[Sport]]="Game",tbl_FB[[#This Row],[Sport]]="Coaches Practice"),tbl_FB[[#This Row],[Average HR (bpm)]],"")</f>
        <v>154.11520385742188</v>
      </c>
    </row>
    <row r="925" spans="1:74" x14ac:dyDescent="0.35">
      <c r="A925" s="7" t="s">
        <v>24</v>
      </c>
      <c r="B925" s="11">
        <v>43803.476064814815</v>
      </c>
      <c r="C925" s="12">
        <v>0.47606481481481483</v>
      </c>
      <c r="D925" s="12">
        <v>0.54464491898148149</v>
      </c>
      <c r="E925" s="13">
        <v>6.8580104166666669E-2</v>
      </c>
      <c r="F925" s="7" t="s">
        <v>100</v>
      </c>
      <c r="G925" s="7"/>
      <c r="H925" s="14">
        <v>0.14144918394701569</v>
      </c>
      <c r="I925" s="14">
        <v>0.21114616515559986</v>
      </c>
      <c r="J925" s="15">
        <v>124.03074645996094</v>
      </c>
      <c r="K925" s="14">
        <v>0.66</v>
      </c>
      <c r="L925" s="15">
        <v>28.366908810371278</v>
      </c>
      <c r="M925" s="15">
        <v>47.993804535344516</v>
      </c>
      <c r="N925" s="16">
        <v>22.840042114257813</v>
      </c>
      <c r="O925" s="14"/>
      <c r="P925" s="15">
        <v>176</v>
      </c>
      <c r="Q925" s="14">
        <v>0.94</v>
      </c>
      <c r="R925" s="15">
        <v>40.849582555586757</v>
      </c>
      <c r="S925" s="15">
        <v>114.73669861595268</v>
      </c>
      <c r="T925" s="16"/>
      <c r="U925" s="16">
        <v>47.55157470703125</v>
      </c>
      <c r="V925" s="14"/>
      <c r="W925" s="15">
        <v>84</v>
      </c>
      <c r="X925" s="14">
        <v>0.45</v>
      </c>
      <c r="Y925" s="16">
        <v>382.07462588177572</v>
      </c>
      <c r="Z925" s="16">
        <v>880.80657958984375</v>
      </c>
      <c r="AA925" s="16">
        <v>498.73195370806803</v>
      </c>
      <c r="AB925" s="16">
        <v>35.10491943359375</v>
      </c>
      <c r="AC925" s="16">
        <v>20.869216918945313</v>
      </c>
      <c r="AD925" s="16">
        <v>3.6</v>
      </c>
      <c r="AE925" s="16">
        <v>2.7</v>
      </c>
      <c r="AF925" s="16">
        <v>3.6</v>
      </c>
      <c r="AG925" s="16">
        <v>104.67430114746094</v>
      </c>
      <c r="AH925" s="16">
        <v>1.059814453125</v>
      </c>
      <c r="AI925" s="15">
        <v>603.48118591308594</v>
      </c>
      <c r="AJ925" s="15">
        <v>498.80892181396484</v>
      </c>
      <c r="AK925" s="16">
        <v>1.2098444103976143</v>
      </c>
      <c r="AL925" s="13">
        <v>1.7654524909125432E-2</v>
      </c>
      <c r="AM925" s="13">
        <v>3.0496078067355686E-2</v>
      </c>
      <c r="AN925" s="13">
        <v>9.6132808261447482E-3</v>
      </c>
      <c r="AO925" s="13">
        <v>8.6083730061848954E-3</v>
      </c>
      <c r="AP925" s="13">
        <v>1.4027489556206597E-3</v>
      </c>
      <c r="AQ925" s="13"/>
      <c r="AR925" s="16"/>
      <c r="AS925" s="15"/>
      <c r="AT925" s="14"/>
      <c r="AU925" s="14"/>
      <c r="AV925" s="15"/>
      <c r="AW925" s="16">
        <v>11.864231959970855</v>
      </c>
      <c r="AX925" s="16">
        <v>81.136825470461673</v>
      </c>
      <c r="AY925" s="16">
        <v>311.94043666017501</v>
      </c>
      <c r="AZ925" s="16">
        <v>308.26049501807586</v>
      </c>
      <c r="BA925" s="16">
        <v>134.83825409412469</v>
      </c>
      <c r="BB925" s="16">
        <v>33.91839405239714</v>
      </c>
      <c r="BC925" s="13">
        <v>0</v>
      </c>
      <c r="BD925" s="13">
        <v>0</v>
      </c>
      <c r="BE925" s="17">
        <f>DATE(YEAR(tbl_FB[[#This Row],[Start date (dd.mm.yyyy)]]),MONTH(tbl_FB[[#This Row],[Start date (dd.mm.yyyy)]]),DAY(tbl_FB[[#This Row],[Start date (dd.mm.yyyy)]]))</f>
        <v>43803</v>
      </c>
      <c r="BF925" s="18">
        <f>IF(OR(tbl_FB[[#This Row],[Sport]]="Game",tbl_FB[[#This Row],[Sport]]="Coaches Practice"),tbl_FB[[#This Row],[Duration (hh:mm:ss)]]*1440,"")</f>
        <v>98.755350000000007</v>
      </c>
      <c r="BG925" s="18">
        <f>IF(OR(tbl_FB[[#This Row],[Sport]]="Game",tbl_FB[[#This Row],[Sport]]="Coaches Practice"),(tbl_FB[[#This Row],[Aerobic zone 1 (hh:mm:ss)]]*1440),"")</f>
        <v>43.914352416992188</v>
      </c>
      <c r="BH925" s="18">
        <f>IF(OR(tbl_FB[[#This Row],[Sport]]="Game",tbl_FB[[#This Row],[Sport]]="Coaches Practice"),(tbl_FB[[#This Row],[Aerobic zone 2 (hh:mm:ss)]]*1440),"")</f>
        <v>13.843124389648438</v>
      </c>
      <c r="BI925" s="18">
        <f>IF(OR(tbl_FB[[#This Row],[Sport]]="Game",tbl_FB[[#This Row],[Sport]]="Coaches Practice"),(tbl_FB[[#This Row],[Anaerobic threshold zone (hh:mm:ss)]]*1440),"")</f>
        <v>12.39605712890625</v>
      </c>
      <c r="BJ925" s="18">
        <f>IF(OR(tbl_FB[[#This Row],[Sport]]="Game",tbl_FB[[#This Row],[Sport]]="Coaches Practice"),(tbl_FB[[#This Row],[High intensity training (hh:mm:ss)]]*1440),"")</f>
        <v>2.01995849609375</v>
      </c>
      <c r="BK925" s="18">
        <f>IF(OR(tbl_FB[[#This Row],[Sport]]="Game",tbl_FB[[#This Row],[Sport]]="Coaches Practice"),(tbl_FB[[#This Row],[Anaerobic threshold zone (hh:mm:ss)]]*1440)+(tbl_FB[[#This Row],[High intensity training (hh:mm:ss)]]*1440),"")</f>
        <v>14.416015625</v>
      </c>
      <c r="BL925" s="18">
        <f>IF(tbl_FB[[#This Row],[HR60 Zone]]="","",tbl_FB[[#This Row],[HR60 Zone]]/tbl_FB[[#This Row],[Total Duration]])</f>
        <v>0.44467821152972659</v>
      </c>
      <c r="BM925" s="18">
        <f>IF(tbl_FB[[#This Row],[HR70 Zone]]="","",tbl_FB[[#This Row],[HR70 Zone]]/tbl_FB[[#This Row],[Total Duration]])</f>
        <v>0.14017594378075149</v>
      </c>
      <c r="BN925" s="18">
        <f>IF(tbl_FB[[#This Row],[HR80 Zone]]="","",tbl_FB[[#This Row],[HR80 Zone]]/tbl_FB[[#This Row],[Total Duration]])</f>
        <v>0.12552289196389105</v>
      </c>
      <c r="BO925" s="18">
        <f>IF(tbl_FB[[#This Row],[HR90 Zone]]="","",tbl_FB[[#This Row],[HR90 Zone]]/tbl_FB[[#This Row],[Total Duration]])</f>
        <v>2.0454167759961863E-2</v>
      </c>
      <c r="BP925" s="18">
        <f>IF(tbl_FB[[#This Row],[HR8090 Zone]]="","",tbl_FB[[#This Row],[HR8090 Zone]]/tbl_FB[[#This Row],[Total Duration]])</f>
        <v>0.14597705972385291</v>
      </c>
      <c r="BQ9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173492431640625</v>
      </c>
      <c r="BR9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8.259140014648438</v>
      </c>
      <c r="BS925" s="18">
        <f>IF(OR(tbl_FB[[#This Row],[Sport]]="Game",tbl_FB[[#This Row],[Sport]]="Coaches Practice"),(tbl_FB[[#This Row],[Anaerobic threshold zone (hh:mm:ss)]]*1440)+(tbl_FB[[#This Row],[High intensity training (hh:mm:ss)]]*1440),"")</f>
        <v>14.416015625</v>
      </c>
      <c r="BT925" s="18">
        <f>IF(OR(tbl_FB[[#This Row],[Sport]]="Game",tbl_FB[[#This Row],[Sport]]="Coaches Practice"),(tbl_FB[[#This Row],[High intensity training (hh:mm:ss)]]*1440),"")</f>
        <v>2.01995849609375</v>
      </c>
      <c r="BU925" s="18">
        <f>IF(OR(tbl_FB[[#This Row],[Sport]]="Game",tbl_FB[[#This Row],[Sport]]="Coaches Practice"),tbl_FB[[#This Row],[Average %HRmax (%)]],"")</f>
        <v>0.66</v>
      </c>
      <c r="BV925" s="18">
        <f>IF(OR(tbl_FB[[#This Row],[Sport]]="Game",tbl_FB[[#This Row],[Sport]]="Coaches Practice"),tbl_FB[[#This Row],[Average HR (bpm)]],"")</f>
        <v>124.03074645996094</v>
      </c>
    </row>
    <row r="926" spans="1:74" x14ac:dyDescent="0.35">
      <c r="A926" s="7" t="s">
        <v>7</v>
      </c>
      <c r="B926" s="11">
        <v>43745.477881944447</v>
      </c>
      <c r="C926" s="12">
        <v>0.47788194444444443</v>
      </c>
      <c r="D926" s="12">
        <v>0.54339120370370375</v>
      </c>
      <c r="E926" s="13">
        <v>6.5509259259259253E-2</v>
      </c>
      <c r="F926" s="7" t="s">
        <v>100</v>
      </c>
      <c r="G926" s="7"/>
      <c r="H926" s="14">
        <v>1.6940219846408672E-2</v>
      </c>
      <c r="I926" s="14">
        <v>8.427362482369545E-2</v>
      </c>
      <c r="J926" s="15">
        <v>139.96484375</v>
      </c>
      <c r="K926" s="14">
        <v>0.67</v>
      </c>
      <c r="L926" s="15">
        <v>30.163902317194445</v>
      </c>
      <c r="M926" s="15">
        <v>50.492760877079114</v>
      </c>
      <c r="N926" s="16">
        <v>23.685012817382813</v>
      </c>
      <c r="O926" s="14"/>
      <c r="P926" s="15">
        <v>191</v>
      </c>
      <c r="Q926" s="14">
        <v>0.91</v>
      </c>
      <c r="R926" s="15">
        <v>43.652258024171644</v>
      </c>
      <c r="S926" s="15">
        <v>100.99431053452793</v>
      </c>
      <c r="T926" s="16"/>
      <c r="U926" s="16">
        <v>44.971328735351563</v>
      </c>
      <c r="V926" s="14"/>
      <c r="W926" s="15">
        <v>75</v>
      </c>
      <c r="X926" s="14">
        <v>0.36</v>
      </c>
      <c r="Y926" s="16">
        <v>404.19655373531941</v>
      </c>
      <c r="Z926" s="16">
        <v>905.87142944335938</v>
      </c>
      <c r="AA926" s="16">
        <v>501.67487570803996</v>
      </c>
      <c r="AB926" s="16">
        <v>42.162246704101563</v>
      </c>
      <c r="AC926" s="16">
        <v>20.51446533203125</v>
      </c>
      <c r="AD926" s="16">
        <v>3.2</v>
      </c>
      <c r="AE926" s="16">
        <v>3</v>
      </c>
      <c r="AF926" s="16">
        <v>3.2</v>
      </c>
      <c r="AG926" s="16">
        <v>108.248291015625</v>
      </c>
      <c r="AH926" s="16">
        <v>1.1473388671875</v>
      </c>
      <c r="AI926" s="15">
        <v>658.97032165527344</v>
      </c>
      <c r="AJ926" s="15">
        <v>580.89846420288086</v>
      </c>
      <c r="AK926" s="16">
        <v>1.1343984573268311</v>
      </c>
      <c r="AL926" s="13">
        <v>1.1943711174858941E-2</v>
      </c>
      <c r="AM926" s="13">
        <v>2.2716850704616969E-2</v>
      </c>
      <c r="AN926" s="13">
        <v>1.9815307193332247E-2</v>
      </c>
      <c r="AO926" s="13">
        <v>7.2286393907335066E-3</v>
      </c>
      <c r="AP926" s="13">
        <v>3.4975475735134551E-4</v>
      </c>
      <c r="AQ926" s="13"/>
      <c r="AR926" s="16"/>
      <c r="AS926" s="15"/>
      <c r="AT926" s="14"/>
      <c r="AU926" s="14"/>
      <c r="AV926" s="15"/>
      <c r="AW926" s="16">
        <v>9.760565773038314</v>
      </c>
      <c r="AX926" s="16">
        <v>73.170118601739361</v>
      </c>
      <c r="AY926" s="16">
        <v>242.58009789252733</v>
      </c>
      <c r="AZ926" s="16">
        <v>239.58668119057603</v>
      </c>
      <c r="BA926" s="16">
        <v>176.09479783564612</v>
      </c>
      <c r="BB926" s="16">
        <v>21.383914564138443</v>
      </c>
      <c r="BC926" s="13">
        <v>0</v>
      </c>
      <c r="BD926" s="13">
        <v>0</v>
      </c>
      <c r="BE926" s="17">
        <f>DATE(YEAR(tbl_FB[[#This Row],[Start date (dd.mm.yyyy)]]),MONTH(tbl_FB[[#This Row],[Start date (dd.mm.yyyy)]]),DAY(tbl_FB[[#This Row],[Start date (dd.mm.yyyy)]]))</f>
        <v>43745</v>
      </c>
      <c r="BF926" s="18">
        <f>IF(OR(tbl_FB[[#This Row],[Sport]]="Game",tbl_FB[[#This Row],[Sport]]="Coaches Practice"),tbl_FB[[#This Row],[Duration (hh:mm:ss)]]*1440,"")</f>
        <v>94.333333333333329</v>
      </c>
      <c r="BG926" s="18">
        <f>IF(OR(tbl_FB[[#This Row],[Sport]]="Game",tbl_FB[[#This Row],[Sport]]="Coaches Practice"),(tbl_FB[[#This Row],[Aerobic zone 1 (hh:mm:ss)]]*1440),"")</f>
        <v>32.712265014648438</v>
      </c>
      <c r="BH926" s="18">
        <f>IF(OR(tbl_FB[[#This Row],[Sport]]="Game",tbl_FB[[#This Row],[Sport]]="Coaches Practice"),(tbl_FB[[#This Row],[Aerobic zone 2 (hh:mm:ss)]]*1440),"")</f>
        <v>28.534042358398434</v>
      </c>
      <c r="BI926" s="18">
        <f>IF(OR(tbl_FB[[#This Row],[Sport]]="Game",tbl_FB[[#This Row],[Sport]]="Coaches Practice"),(tbl_FB[[#This Row],[Anaerobic threshold zone (hh:mm:ss)]]*1440),"")</f>
        <v>10.40924072265625</v>
      </c>
      <c r="BJ926" s="18">
        <f>IF(OR(tbl_FB[[#This Row],[Sport]]="Game",tbl_FB[[#This Row],[Sport]]="Coaches Practice"),(tbl_FB[[#This Row],[High intensity training (hh:mm:ss)]]*1440),"")</f>
        <v>0.5036468505859375</v>
      </c>
      <c r="BK926" s="18">
        <f>IF(OR(tbl_FB[[#This Row],[Sport]]="Game",tbl_FB[[#This Row],[Sport]]="Coaches Practice"),(tbl_FB[[#This Row],[Anaerobic threshold zone (hh:mm:ss)]]*1440)+(tbl_FB[[#This Row],[High intensity training (hh:mm:ss)]]*1440),"")</f>
        <v>10.912887573242188</v>
      </c>
      <c r="BL926" s="18">
        <f>IF(tbl_FB[[#This Row],[HR60 Zone]]="","",tbl_FB[[#This Row],[HR60 Zone]]/tbl_FB[[#This Row],[Total Duration]])</f>
        <v>0.34677312736376437</v>
      </c>
      <c r="BM926" s="18">
        <f>IF(tbl_FB[[#This Row],[HR70 Zone]]="","",tbl_FB[[#This Row],[HR70 Zone]]/tbl_FB[[#This Row],[Total Duration]])</f>
        <v>0.30248101439998343</v>
      </c>
      <c r="BN926" s="18">
        <f>IF(tbl_FB[[#This Row],[HR80 Zone]]="","",tbl_FB[[#This Row],[HR80 Zone]]/tbl_FB[[#This Row],[Total Duration]])</f>
        <v>0.11034530801402385</v>
      </c>
      <c r="BO926" s="18">
        <f>IF(tbl_FB[[#This Row],[HR90 Zone]]="","",tbl_FB[[#This Row],[HR90 Zone]]/tbl_FB[[#This Row],[Total Duration]])</f>
        <v>5.3390125503809628E-3</v>
      </c>
      <c r="BP926" s="18">
        <f>IF(tbl_FB[[#This Row],[HR8090 Zone]]="","",tbl_FB[[#This Row],[HR8090 Zone]]/tbl_FB[[#This Row],[Total Duration]])</f>
        <v>0.11568432056440482</v>
      </c>
      <c r="BQ9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159194946289063</v>
      </c>
      <c r="BR9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446929931640625</v>
      </c>
      <c r="BS926" s="18">
        <f>IF(OR(tbl_FB[[#This Row],[Sport]]="Game",tbl_FB[[#This Row],[Sport]]="Coaches Practice"),(tbl_FB[[#This Row],[Anaerobic threshold zone (hh:mm:ss)]]*1440)+(tbl_FB[[#This Row],[High intensity training (hh:mm:ss)]]*1440),"")</f>
        <v>10.912887573242188</v>
      </c>
      <c r="BT926" s="18">
        <f>IF(OR(tbl_FB[[#This Row],[Sport]]="Game",tbl_FB[[#This Row],[Sport]]="Coaches Practice"),(tbl_FB[[#This Row],[High intensity training (hh:mm:ss)]]*1440),"")</f>
        <v>0.5036468505859375</v>
      </c>
      <c r="BU926" s="18">
        <f>IF(OR(tbl_FB[[#This Row],[Sport]]="Game",tbl_FB[[#This Row],[Sport]]="Coaches Practice"),tbl_FB[[#This Row],[Average %HRmax (%)]],"")</f>
        <v>0.67</v>
      </c>
      <c r="BV926" s="18">
        <f>IF(OR(tbl_FB[[#This Row],[Sport]]="Game",tbl_FB[[#This Row],[Sport]]="Coaches Practice"),tbl_FB[[#This Row],[Average HR (bpm)]],"")</f>
        <v>139.96484375</v>
      </c>
    </row>
    <row r="927" spans="1:74" x14ac:dyDescent="0.35">
      <c r="A927" s="7" t="s">
        <v>10</v>
      </c>
      <c r="B927" s="11">
        <v>43753.465671296297</v>
      </c>
      <c r="C927" s="12">
        <v>0.46567129629629628</v>
      </c>
      <c r="D927" s="12">
        <v>0.51876008101851856</v>
      </c>
      <c r="E927" s="13">
        <v>5.308878472222222E-2</v>
      </c>
      <c r="F927" s="7" t="s">
        <v>100</v>
      </c>
      <c r="G927" s="7"/>
      <c r="H927" s="14">
        <v>9.705113848450915E-3</v>
      </c>
      <c r="I927" s="14">
        <v>8.3742477035159926E-2</v>
      </c>
      <c r="J927" s="15">
        <v>139.79743957519531</v>
      </c>
      <c r="K927" s="14">
        <v>0.77</v>
      </c>
      <c r="L927" s="15">
        <v>34.008272205883401</v>
      </c>
      <c r="M927" s="15">
        <v>64.479395992831272</v>
      </c>
      <c r="N927" s="16">
        <v>31.511505126953125</v>
      </c>
      <c r="O927" s="14"/>
      <c r="P927" s="15">
        <v>179</v>
      </c>
      <c r="Q927" s="14">
        <v>0.98</v>
      </c>
      <c r="R927" s="15">
        <v>47.152421824527615</v>
      </c>
      <c r="S927" s="15">
        <v>111.30878801059966</v>
      </c>
      <c r="T927" s="16"/>
      <c r="U927" s="16">
        <v>49.971389770507813</v>
      </c>
      <c r="V927" s="14"/>
      <c r="W927" s="15">
        <v>68</v>
      </c>
      <c r="X927" s="14">
        <v>0.37</v>
      </c>
      <c r="Y927" s="16">
        <v>365.05467957555982</v>
      </c>
      <c r="Z927" s="16">
        <v>953.03367614746094</v>
      </c>
      <c r="AA927" s="16">
        <v>587.97899657190112</v>
      </c>
      <c r="AB927" s="16">
        <v>107.54167175292969</v>
      </c>
      <c r="AC927" s="16">
        <v>87.138916015625</v>
      </c>
      <c r="AD927" s="16">
        <v>3.6</v>
      </c>
      <c r="AE927" s="16">
        <v>3.6</v>
      </c>
      <c r="AF927" s="16">
        <v>3.4</v>
      </c>
      <c r="AG927" s="16">
        <v>132.86184692382813</v>
      </c>
      <c r="AH927" s="16">
        <v>1.73858642578125</v>
      </c>
      <c r="AI927" s="15">
        <v>446.58720397949219</v>
      </c>
      <c r="AJ927" s="15">
        <v>555.79937362670898</v>
      </c>
      <c r="AK927" s="16">
        <v>0.80350433118593823</v>
      </c>
      <c r="AL927" s="13">
        <v>2.7269681294759115E-3</v>
      </c>
      <c r="AM927" s="13">
        <v>1.1977481842041015E-2</v>
      </c>
      <c r="AN927" s="13">
        <v>1.7384147644042967E-2</v>
      </c>
      <c r="AO927" s="13">
        <v>1.3170125749376085E-2</v>
      </c>
      <c r="AP927" s="13">
        <v>7.5779385036892364E-3</v>
      </c>
      <c r="AQ927" s="13"/>
      <c r="AR927" s="16"/>
      <c r="AS927" s="15"/>
      <c r="AT927" s="14"/>
      <c r="AU927" s="14"/>
      <c r="AV927" s="15"/>
      <c r="AW927" s="16">
        <v>4.9988817467804125</v>
      </c>
      <c r="AX927" s="16">
        <v>62.442514237510331</v>
      </c>
      <c r="AY927" s="16">
        <v>212.596139209304</v>
      </c>
      <c r="AZ927" s="16">
        <v>51.968732573562278</v>
      </c>
      <c r="BA927" s="16">
        <v>29.59834293341931</v>
      </c>
      <c r="BB927" s="16">
        <v>7.9166728898175087</v>
      </c>
      <c r="BC927" s="13">
        <v>0</v>
      </c>
      <c r="BD927" s="13">
        <v>0</v>
      </c>
      <c r="BE927" s="17">
        <f>DATE(YEAR(tbl_FB[[#This Row],[Start date (dd.mm.yyyy)]]),MONTH(tbl_FB[[#This Row],[Start date (dd.mm.yyyy)]]),DAY(tbl_FB[[#This Row],[Start date (dd.mm.yyyy)]]))</f>
        <v>43753</v>
      </c>
      <c r="BF927" s="18">
        <f>IF(OR(tbl_FB[[#This Row],[Sport]]="Game",tbl_FB[[#This Row],[Sport]]="Coaches Practice"),tbl_FB[[#This Row],[Duration (hh:mm:ss)]]*1440,"")</f>
        <v>76.447850000000003</v>
      </c>
      <c r="BG927" s="18">
        <f>IF(OR(tbl_FB[[#This Row],[Sport]]="Game",tbl_FB[[#This Row],[Sport]]="Coaches Practice"),(tbl_FB[[#This Row],[Aerobic zone 1 (hh:mm:ss)]]*1440),"")</f>
        <v>17.247573852539063</v>
      </c>
      <c r="BH927" s="18">
        <f>IF(OR(tbl_FB[[#This Row],[Sport]]="Game",tbl_FB[[#This Row],[Sport]]="Coaches Practice"),(tbl_FB[[#This Row],[Aerobic zone 2 (hh:mm:ss)]]*1440),"")</f>
        <v>25.033172607421871</v>
      </c>
      <c r="BI927" s="18">
        <f>IF(OR(tbl_FB[[#This Row],[Sport]]="Game",tbl_FB[[#This Row],[Sport]]="Coaches Practice"),(tbl_FB[[#This Row],[Anaerobic threshold zone (hh:mm:ss)]]*1440),"")</f>
        <v>18.964981079101563</v>
      </c>
      <c r="BJ927" s="18">
        <f>IF(OR(tbl_FB[[#This Row],[Sport]]="Game",tbl_FB[[#This Row],[Sport]]="Coaches Practice"),(tbl_FB[[#This Row],[High intensity training (hh:mm:ss)]]*1440),"")</f>
        <v>10.9122314453125</v>
      </c>
      <c r="BK927" s="18">
        <f>IF(OR(tbl_FB[[#This Row],[Sport]]="Game",tbl_FB[[#This Row],[Sport]]="Coaches Practice"),(tbl_FB[[#This Row],[Anaerobic threshold zone (hh:mm:ss)]]*1440)+(tbl_FB[[#This Row],[High intensity training (hh:mm:ss)]]*1440),"")</f>
        <v>29.877212524414063</v>
      </c>
      <c r="BL927" s="18">
        <f>IF(tbl_FB[[#This Row],[HR60 Zone]]="","",tbl_FB[[#This Row],[HR60 Zone]]/tbl_FB[[#This Row],[Total Duration]])</f>
        <v>0.22561228147736087</v>
      </c>
      <c r="BM927" s="18">
        <f>IF(tbl_FB[[#This Row],[HR70 Zone]]="","",tbl_FB[[#This Row],[HR70 Zone]]/tbl_FB[[#This Row],[Total Duration]])</f>
        <v>0.32745423981736399</v>
      </c>
      <c r="BN927" s="18">
        <f>IF(tbl_FB[[#This Row],[HR80 Zone]]="","",tbl_FB[[#This Row],[HR80 Zone]]/tbl_FB[[#This Row],[Total Duration]])</f>
        <v>0.24807736357662855</v>
      </c>
      <c r="BO927" s="18">
        <f>IF(tbl_FB[[#This Row],[HR90 Zone]]="","",tbl_FB[[#This Row],[HR90 Zone]]/tbl_FB[[#This Row],[Total Duration]])</f>
        <v>0.14274085465206018</v>
      </c>
      <c r="BP927" s="18">
        <f>IF(tbl_FB[[#This Row],[HR8090 Zone]]="","",tbl_FB[[#This Row],[HR8090 Zone]]/tbl_FB[[#This Row],[Total Duration]])</f>
        <v>0.39081821822868873</v>
      </c>
      <c r="BQ9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157958984375</v>
      </c>
      <c r="BR9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910385131835938</v>
      </c>
      <c r="BS927" s="18">
        <f>IF(OR(tbl_FB[[#This Row],[Sport]]="Game",tbl_FB[[#This Row],[Sport]]="Coaches Practice"),(tbl_FB[[#This Row],[Anaerobic threshold zone (hh:mm:ss)]]*1440)+(tbl_FB[[#This Row],[High intensity training (hh:mm:ss)]]*1440),"")</f>
        <v>29.877212524414063</v>
      </c>
      <c r="BT927" s="18">
        <f>IF(OR(tbl_FB[[#This Row],[Sport]]="Game",tbl_FB[[#This Row],[Sport]]="Coaches Practice"),(tbl_FB[[#This Row],[High intensity training (hh:mm:ss)]]*1440),"")</f>
        <v>10.9122314453125</v>
      </c>
      <c r="BU927" s="18">
        <f>IF(OR(tbl_FB[[#This Row],[Sport]]="Game",tbl_FB[[#This Row],[Sport]]="Coaches Practice"),tbl_FB[[#This Row],[Average %HRmax (%)]],"")</f>
        <v>0.77</v>
      </c>
      <c r="BV927" s="18">
        <f>IF(OR(tbl_FB[[#This Row],[Sport]]="Game",tbl_FB[[#This Row],[Sport]]="Coaches Practice"),tbl_FB[[#This Row],[Average HR (bpm)]],"")</f>
        <v>139.79743957519531</v>
      </c>
    </row>
    <row r="928" spans="1:74" x14ac:dyDescent="0.35">
      <c r="A928" s="7" t="s">
        <v>13</v>
      </c>
      <c r="B928" s="11">
        <v>43745.477361111109</v>
      </c>
      <c r="C928" s="12">
        <v>0.47736111111111112</v>
      </c>
      <c r="D928" s="12">
        <v>0.5399129050925926</v>
      </c>
      <c r="E928" s="13">
        <v>6.2551793981481488E-2</v>
      </c>
      <c r="F928" s="7" t="s">
        <v>100</v>
      </c>
      <c r="G928" s="7"/>
      <c r="H928" s="14">
        <v>5.3505383414153035E-2</v>
      </c>
      <c r="I928" s="14">
        <v>0.1267876326037331</v>
      </c>
      <c r="J928" s="15">
        <v>133.66667175292969</v>
      </c>
      <c r="K928" s="14">
        <v>0.72</v>
      </c>
      <c r="L928" s="15">
        <v>32.231104644168319</v>
      </c>
      <c r="M928" s="15">
        <v>71.71522797122914</v>
      </c>
      <c r="N928" s="16">
        <v>27.316268920898438</v>
      </c>
      <c r="O928" s="14"/>
      <c r="P928" s="15">
        <v>182</v>
      </c>
      <c r="Q928" s="14">
        <v>0.98</v>
      </c>
      <c r="R928" s="15">
        <v>47.569649854967075</v>
      </c>
      <c r="S928" s="15">
        <v>142.84606135509759</v>
      </c>
      <c r="T928" s="16"/>
      <c r="U928" s="16">
        <v>52.165786743164063</v>
      </c>
      <c r="V928" s="14"/>
      <c r="W928" s="15">
        <v>64</v>
      </c>
      <c r="X928" s="14">
        <v>0.35</v>
      </c>
      <c r="Y928" s="16">
        <v>417.26479243232603</v>
      </c>
      <c r="Z928" s="16">
        <v>1090.7156372070313</v>
      </c>
      <c r="AA928" s="16">
        <v>673.45084477470527</v>
      </c>
      <c r="AB928" s="16">
        <v>85.203887939453125</v>
      </c>
      <c r="AC928" s="16">
        <v>34.512344360351563</v>
      </c>
      <c r="AD928" s="16">
        <v>4.5</v>
      </c>
      <c r="AE928" s="16">
        <v>3.4</v>
      </c>
      <c r="AF928" s="16">
        <v>4.5</v>
      </c>
      <c r="AG928" s="16">
        <v>136.89695739746094</v>
      </c>
      <c r="AH928" s="16">
        <v>1.52105712890625</v>
      </c>
      <c r="AI928" s="15">
        <v>679.83274841308594</v>
      </c>
      <c r="AJ928" s="15">
        <v>511.27657699584961</v>
      </c>
      <c r="AK928" s="16">
        <v>1.3296770847740296</v>
      </c>
      <c r="AL928" s="13">
        <v>9.4353463914659281E-3</v>
      </c>
      <c r="AM928" s="13">
        <v>1.5676646762424046E-2</v>
      </c>
      <c r="AN928" s="13">
        <v>1.265673107571072E-2</v>
      </c>
      <c r="AO928" s="13">
        <v>1.3922479417588975E-2</v>
      </c>
      <c r="AP928" s="13">
        <v>7.8468534681532115E-3</v>
      </c>
      <c r="AQ928" s="13"/>
      <c r="AR928" s="16"/>
      <c r="AS928" s="15"/>
      <c r="AT928" s="14"/>
      <c r="AU928" s="14"/>
      <c r="AV928" s="15"/>
      <c r="AW928" s="16">
        <v>11.906851254470624</v>
      </c>
      <c r="AX928" s="16">
        <v>93.042680155720149</v>
      </c>
      <c r="AY928" s="16">
        <v>447.20282009107979</v>
      </c>
      <c r="AZ928" s="16">
        <v>539.33037227963121</v>
      </c>
      <c r="BA928" s="16">
        <v>199.45100919273065</v>
      </c>
      <c r="BB928" s="16">
        <v>79.646494759203804</v>
      </c>
      <c r="BC928" s="13">
        <v>0</v>
      </c>
      <c r="BD928" s="13">
        <v>0</v>
      </c>
      <c r="BE928" s="17">
        <f>DATE(YEAR(tbl_FB[[#This Row],[Start date (dd.mm.yyyy)]]),MONTH(tbl_FB[[#This Row],[Start date (dd.mm.yyyy)]]),DAY(tbl_FB[[#This Row],[Start date (dd.mm.yyyy)]]))</f>
        <v>43745</v>
      </c>
      <c r="BF928" s="18">
        <f>IF(OR(tbl_FB[[#This Row],[Sport]]="Game",tbl_FB[[#This Row],[Sport]]="Coaches Practice"),tbl_FB[[#This Row],[Duration (hh:mm:ss)]]*1440,"")</f>
        <v>90.074583333333337</v>
      </c>
      <c r="BG928" s="18">
        <f>IF(OR(tbl_FB[[#This Row],[Sport]]="Game",tbl_FB[[#This Row],[Sport]]="Coaches Practice"),(tbl_FB[[#This Row],[Aerobic zone 1 (hh:mm:ss)]]*1440),"")</f>
        <v>22.574371337890629</v>
      </c>
      <c r="BH928" s="18">
        <f>IF(OR(tbl_FB[[#This Row],[Sport]]="Game",tbl_FB[[#This Row],[Sport]]="Coaches Practice"),(tbl_FB[[#This Row],[Aerobic zone 2 (hh:mm:ss)]]*1440),"")</f>
        <v>18.225692749023438</v>
      </c>
      <c r="BI928" s="18">
        <f>IF(OR(tbl_FB[[#This Row],[Sport]]="Game",tbl_FB[[#This Row],[Sport]]="Coaches Practice"),(tbl_FB[[#This Row],[Anaerobic threshold zone (hh:mm:ss)]]*1440),"")</f>
        <v>20.048370361328125</v>
      </c>
      <c r="BJ928" s="18">
        <f>IF(OR(tbl_FB[[#This Row],[Sport]]="Game",tbl_FB[[#This Row],[Sport]]="Coaches Practice"),(tbl_FB[[#This Row],[High intensity training (hh:mm:ss)]]*1440),"")</f>
        <v>11.299468994140625</v>
      </c>
      <c r="BK928" s="18">
        <f>IF(OR(tbl_FB[[#This Row],[Sport]]="Game",tbl_FB[[#This Row],[Sport]]="Coaches Practice"),(tbl_FB[[#This Row],[Anaerobic threshold zone (hh:mm:ss)]]*1440)+(tbl_FB[[#This Row],[High intensity training (hh:mm:ss)]]*1440),"")</f>
        <v>31.34783935546875</v>
      </c>
      <c r="BL928" s="18">
        <f>IF(tbl_FB[[#This Row],[HR60 Zone]]="","",tbl_FB[[#This Row],[HR60 Zone]]/tbl_FB[[#This Row],[Total Duration]])</f>
        <v>0.25061865958736745</v>
      </c>
      <c r="BM928" s="18">
        <f>IF(tbl_FB[[#This Row],[HR70 Zone]]="","",tbl_FB[[#This Row],[HR70 Zone]]/tbl_FB[[#This Row],[Total Duration]])</f>
        <v>0.20234001728963613</v>
      </c>
      <c r="BN928" s="18">
        <f>IF(tbl_FB[[#This Row],[HR80 Zone]]="","",tbl_FB[[#This Row],[HR80 Zone]]/tbl_FB[[#This Row],[Total Duration]])</f>
        <v>0.22257522177078948</v>
      </c>
      <c r="BO928" s="18">
        <f>IF(tbl_FB[[#This Row],[HR90 Zone]]="","",tbl_FB[[#This Row],[HR90 Zone]]/tbl_FB[[#This Row],[Total Duration]])</f>
        <v>0.12544569817575943</v>
      </c>
      <c r="BP928" s="18">
        <f>IF(tbl_FB[[#This Row],[HR8090 Zone]]="","",tbl_FB[[#This Row],[HR8090 Zone]]/tbl_FB[[#This Row],[Total Duration]])</f>
        <v>0.34802091994654893</v>
      </c>
      <c r="BQ9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147903442382813</v>
      </c>
      <c r="BR9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573532104492188</v>
      </c>
      <c r="BS928" s="18">
        <f>IF(OR(tbl_FB[[#This Row],[Sport]]="Game",tbl_FB[[#This Row],[Sport]]="Coaches Practice"),(tbl_FB[[#This Row],[Anaerobic threshold zone (hh:mm:ss)]]*1440)+(tbl_FB[[#This Row],[High intensity training (hh:mm:ss)]]*1440),"")</f>
        <v>31.34783935546875</v>
      </c>
      <c r="BT928" s="18">
        <f>IF(OR(tbl_FB[[#This Row],[Sport]]="Game",tbl_FB[[#This Row],[Sport]]="Coaches Practice"),(tbl_FB[[#This Row],[High intensity training (hh:mm:ss)]]*1440),"")</f>
        <v>11.299468994140625</v>
      </c>
      <c r="BU928" s="18">
        <f>IF(OR(tbl_FB[[#This Row],[Sport]]="Game",tbl_FB[[#This Row],[Sport]]="Coaches Practice"),tbl_FB[[#This Row],[Average %HRmax (%)]],"")</f>
        <v>0.72</v>
      </c>
      <c r="BV928" s="18">
        <f>IF(OR(tbl_FB[[#This Row],[Sport]]="Game",tbl_FB[[#This Row],[Sport]]="Coaches Practice"),tbl_FB[[#This Row],[Average HR (bpm)]],"")</f>
        <v>133.66667175292969</v>
      </c>
    </row>
    <row r="929" spans="1:74" x14ac:dyDescent="0.35">
      <c r="A929" s="7" t="s">
        <v>21</v>
      </c>
      <c r="B929" s="11">
        <v>43749.474745370368</v>
      </c>
      <c r="C929" s="12">
        <v>0.47474537037037035</v>
      </c>
      <c r="D929" s="12">
        <v>0.5494444444444444</v>
      </c>
      <c r="E929" s="13">
        <v>7.4699074074074071E-2</v>
      </c>
      <c r="F929" s="7" t="s">
        <v>100</v>
      </c>
      <c r="G929" s="7"/>
      <c r="H929" s="14">
        <v>9.4124122746663E-2</v>
      </c>
      <c r="I929" s="14">
        <v>0.20806846309630969</v>
      </c>
      <c r="J929" s="15">
        <v>136.82911682128906</v>
      </c>
      <c r="K929" s="14">
        <v>0.68</v>
      </c>
      <c r="L929" s="15">
        <v>27.257497459971493</v>
      </c>
      <c r="M929" s="15">
        <v>43.649331225325795</v>
      </c>
      <c r="N929" s="16">
        <v>24.5560302734375</v>
      </c>
      <c r="O929" s="14"/>
      <c r="P929" s="15">
        <v>193</v>
      </c>
      <c r="Q929" s="14">
        <v>0.96</v>
      </c>
      <c r="R929" s="15">
        <v>43.702436724922435</v>
      </c>
      <c r="S929" s="15">
        <v>108.29081843344537</v>
      </c>
      <c r="T929" s="16"/>
      <c r="U929" s="16">
        <v>51.89288330078125</v>
      </c>
      <c r="V929" s="14"/>
      <c r="W929" s="15">
        <v>75</v>
      </c>
      <c r="X929" s="14">
        <v>0.37</v>
      </c>
      <c r="Y929" s="16">
        <v>364.53421809554345</v>
      </c>
      <c r="Z929" s="16">
        <v>872.99850463867188</v>
      </c>
      <c r="AA929" s="16">
        <v>508.46428654312842</v>
      </c>
      <c r="AB929" s="16">
        <v>59.284164428710938</v>
      </c>
      <c r="AC929" s="16">
        <v>6.50042724609375</v>
      </c>
      <c r="AD929" s="16">
        <v>4.0999999999999996</v>
      </c>
      <c r="AE929" s="16">
        <v>3.1</v>
      </c>
      <c r="AF929" s="16">
        <v>4.0999999999999996</v>
      </c>
      <c r="AG929" s="16">
        <v>126.73800659179688</v>
      </c>
      <c r="AH929" s="16">
        <v>1.1788330078125</v>
      </c>
      <c r="AI929" s="15">
        <v>625.29423522949219</v>
      </c>
      <c r="AJ929" s="15">
        <v>504.24107360839844</v>
      </c>
      <c r="AK929" s="16">
        <v>1.2400700140407552</v>
      </c>
      <c r="AL929" s="13">
        <v>1.921218236287435E-2</v>
      </c>
      <c r="AM929" s="13">
        <v>1.9581921895345054E-2</v>
      </c>
      <c r="AN929" s="13">
        <v>1.3825808631049262E-2</v>
      </c>
      <c r="AO929" s="13">
        <v>1.2574821048312717E-2</v>
      </c>
      <c r="AP929" s="13">
        <v>4.0775934855143232E-3</v>
      </c>
      <c r="AQ929" s="13"/>
      <c r="AR929" s="16"/>
      <c r="AS929" s="15"/>
      <c r="AT929" s="14"/>
      <c r="AU929" s="14"/>
      <c r="AV929" s="15"/>
      <c r="AW929" s="16">
        <v>10.379365527013057</v>
      </c>
      <c r="AX929" s="16">
        <v>91.752094063599586</v>
      </c>
      <c r="AY929" s="16">
        <v>1582.6070217282406</v>
      </c>
      <c r="AZ929" s="16">
        <v>568.005117730846</v>
      </c>
      <c r="BA929" s="16">
        <v>270.2342399984326</v>
      </c>
      <c r="BB929" s="16">
        <v>62.673732164580649</v>
      </c>
      <c r="BC929" s="13">
        <v>0</v>
      </c>
      <c r="BD929" s="13">
        <v>0</v>
      </c>
      <c r="BE929" s="17">
        <f>DATE(YEAR(tbl_FB[[#This Row],[Start date (dd.mm.yyyy)]]),MONTH(tbl_FB[[#This Row],[Start date (dd.mm.yyyy)]]),DAY(tbl_FB[[#This Row],[Start date (dd.mm.yyyy)]]))</f>
        <v>43749</v>
      </c>
      <c r="BF929" s="18">
        <f>IF(OR(tbl_FB[[#This Row],[Sport]]="Game",tbl_FB[[#This Row],[Sport]]="Coaches Practice"),tbl_FB[[#This Row],[Duration (hh:mm:ss)]]*1440,"")</f>
        <v>107.56666666666666</v>
      </c>
      <c r="BG929" s="18">
        <f>IF(OR(tbl_FB[[#This Row],[Sport]]="Game",tbl_FB[[#This Row],[Sport]]="Coaches Practice"),(tbl_FB[[#This Row],[Aerobic zone 1 (hh:mm:ss)]]*1440),"")</f>
        <v>28.197967529296879</v>
      </c>
      <c r="BH929" s="18">
        <f>IF(OR(tbl_FB[[#This Row],[Sport]]="Game",tbl_FB[[#This Row],[Sport]]="Coaches Practice"),(tbl_FB[[#This Row],[Aerobic zone 2 (hh:mm:ss)]]*1440),"")</f>
        <v>19.909164428710938</v>
      </c>
      <c r="BI929" s="18">
        <f>IF(OR(tbl_FB[[#This Row],[Sport]]="Game",tbl_FB[[#This Row],[Sport]]="Coaches Practice"),(tbl_FB[[#This Row],[Anaerobic threshold zone (hh:mm:ss)]]*1440),"")</f>
        <v>18.107742309570313</v>
      </c>
      <c r="BJ929" s="18">
        <f>IF(OR(tbl_FB[[#This Row],[Sport]]="Game",tbl_FB[[#This Row],[Sport]]="Coaches Practice"),(tbl_FB[[#This Row],[High intensity training (hh:mm:ss)]]*1440),"")</f>
        <v>5.871734619140625</v>
      </c>
      <c r="BK929" s="18">
        <f>IF(OR(tbl_FB[[#This Row],[Sport]]="Game",tbl_FB[[#This Row],[Sport]]="Coaches Practice"),(tbl_FB[[#This Row],[Anaerobic threshold zone (hh:mm:ss)]]*1440)+(tbl_FB[[#This Row],[High intensity training (hh:mm:ss)]]*1440),"")</f>
        <v>23.979476928710938</v>
      </c>
      <c r="BL929" s="18">
        <f>IF(tbl_FB[[#This Row],[HR60 Zone]]="","",tbl_FB[[#This Row],[HR60 Zone]]/tbl_FB[[#This Row],[Total Duration]])</f>
        <v>0.26214410470372063</v>
      </c>
      <c r="BM929" s="18">
        <f>IF(tbl_FB[[#This Row],[HR70 Zone]]="","",tbl_FB[[#This Row],[HR70 Zone]]/tbl_FB[[#This Row],[Total Duration]])</f>
        <v>0.1850867470905882</v>
      </c>
      <c r="BN929" s="18">
        <f>IF(tbl_FB[[#This Row],[HR80 Zone]]="","",tbl_FB[[#This Row],[HR80 Zone]]/tbl_FB[[#This Row],[Total Duration]])</f>
        <v>0.16833971778342405</v>
      </c>
      <c r="BO929" s="18">
        <f>IF(tbl_FB[[#This Row],[HR90 Zone]]="","",tbl_FB[[#This Row],[HR90 Zone]]/tbl_FB[[#This Row],[Total Duration]])</f>
        <v>5.4586934792134723E-2</v>
      </c>
      <c r="BP929" s="18">
        <f>IF(tbl_FB[[#This Row],[HR8090 Zone]]="","",tbl_FB[[#This Row],[HR8090 Zone]]/tbl_FB[[#This Row],[Total Duration]])</f>
        <v>0.22292665257555877</v>
      </c>
      <c r="BQ9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08660888671875</v>
      </c>
      <c r="BR9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88641357421875</v>
      </c>
      <c r="BS929" s="18">
        <f>IF(OR(tbl_FB[[#This Row],[Sport]]="Game",tbl_FB[[#This Row],[Sport]]="Coaches Practice"),(tbl_FB[[#This Row],[Anaerobic threshold zone (hh:mm:ss)]]*1440)+(tbl_FB[[#This Row],[High intensity training (hh:mm:ss)]]*1440),"")</f>
        <v>23.979476928710938</v>
      </c>
      <c r="BT929" s="18">
        <f>IF(OR(tbl_FB[[#This Row],[Sport]]="Game",tbl_FB[[#This Row],[Sport]]="Coaches Practice"),(tbl_FB[[#This Row],[High intensity training (hh:mm:ss)]]*1440),"")</f>
        <v>5.871734619140625</v>
      </c>
      <c r="BU929" s="18">
        <f>IF(OR(tbl_FB[[#This Row],[Sport]]="Game",tbl_FB[[#This Row],[Sport]]="Coaches Practice"),tbl_FB[[#This Row],[Average %HRmax (%)]],"")</f>
        <v>0.68</v>
      </c>
      <c r="BV929" s="18">
        <f>IF(OR(tbl_FB[[#This Row],[Sport]]="Game",tbl_FB[[#This Row],[Sport]]="Coaches Practice"),tbl_FB[[#This Row],[Average HR (bpm)]],"")</f>
        <v>136.82911682128906</v>
      </c>
    </row>
    <row r="930" spans="1:74" x14ac:dyDescent="0.35">
      <c r="A930" s="7" t="s">
        <v>12</v>
      </c>
      <c r="B930" s="11">
        <v>43796.657731481479</v>
      </c>
      <c r="C930" s="12">
        <v>0.65773148148148153</v>
      </c>
      <c r="D930" s="12">
        <v>0.70921233796296301</v>
      </c>
      <c r="E930" s="13">
        <v>5.1480856481481478E-2</v>
      </c>
      <c r="F930" s="7" t="s">
        <v>100</v>
      </c>
      <c r="G930" s="7"/>
      <c r="H930" s="14">
        <v>1.3760254035459116E-2</v>
      </c>
      <c r="I930" s="14">
        <v>8.8552717480006496E-2</v>
      </c>
      <c r="J930" s="15">
        <v>152.4552001953125</v>
      </c>
      <c r="K930" s="14">
        <v>0.74</v>
      </c>
      <c r="L930" s="15">
        <v>32.510601545693895</v>
      </c>
      <c r="M930" s="15">
        <v>57.930974955721332</v>
      </c>
      <c r="N930" s="16">
        <v>28.77099609375</v>
      </c>
      <c r="O930" s="14"/>
      <c r="P930" s="15">
        <v>186</v>
      </c>
      <c r="Q930" s="14">
        <v>0.91</v>
      </c>
      <c r="R930" s="15">
        <v>47.685267241019602</v>
      </c>
      <c r="S930" s="15">
        <v>98.869125869447316</v>
      </c>
      <c r="T930" s="16"/>
      <c r="U930" s="16">
        <v>44.337722778320313</v>
      </c>
      <c r="V930" s="14"/>
      <c r="W930" s="15">
        <v>92</v>
      </c>
      <c r="X930" s="14">
        <v>0.45</v>
      </c>
      <c r="Y930" s="16">
        <v>327.11236467695124</v>
      </c>
      <c r="Z930" s="16">
        <v>843.370361328125</v>
      </c>
      <c r="AA930" s="16">
        <v>516.2579966511737</v>
      </c>
      <c r="AB930" s="16">
        <v>59.479293823242188</v>
      </c>
      <c r="AC930" s="16">
        <v>56.966156005859375</v>
      </c>
      <c r="AD930" s="16">
        <v>3.3</v>
      </c>
      <c r="AE930" s="16">
        <v>3.3</v>
      </c>
      <c r="AF930" s="16">
        <v>3.3</v>
      </c>
      <c r="AG930" s="16">
        <v>119.85166931152344</v>
      </c>
      <c r="AH930" s="16">
        <v>1.61773681640625</v>
      </c>
      <c r="AI930" s="15">
        <v>772.12577819824219</v>
      </c>
      <c r="AJ930" s="15">
        <v>774.99538803100586</v>
      </c>
      <c r="AK930" s="16">
        <v>0.99629725560037929</v>
      </c>
      <c r="AL930" s="13">
        <v>1.005819108751085E-3</v>
      </c>
      <c r="AM930" s="13">
        <v>1.7575592464870875E-2</v>
      </c>
      <c r="AN930" s="13">
        <v>1.3796456654866536E-2</v>
      </c>
      <c r="AO930" s="13">
        <v>1.7285166846381293E-2</v>
      </c>
      <c r="AP930" s="13">
        <v>1.4016575283474393E-3</v>
      </c>
      <c r="AQ930" s="13"/>
      <c r="AR930" s="16"/>
      <c r="AS930" s="15"/>
      <c r="AT930" s="14"/>
      <c r="AU930" s="14"/>
      <c r="AV930" s="15"/>
      <c r="AW930" s="16">
        <v>4.4668974301247024</v>
      </c>
      <c r="AX930" s="16">
        <v>52.417949578032982</v>
      </c>
      <c r="AY930" s="16">
        <v>268.25321147518457</v>
      </c>
      <c r="AZ930" s="16">
        <v>65.946126234191325</v>
      </c>
      <c r="BA930" s="16">
        <v>33.712716453833693</v>
      </c>
      <c r="BB930" s="16">
        <v>7.1406909681636916</v>
      </c>
      <c r="BC930" s="13">
        <v>0</v>
      </c>
      <c r="BD930" s="13">
        <v>0</v>
      </c>
      <c r="BE930" s="17">
        <f>DATE(YEAR(tbl_FB[[#This Row],[Start date (dd.mm.yyyy)]]),MONTH(tbl_FB[[#This Row],[Start date (dd.mm.yyyy)]]),DAY(tbl_FB[[#This Row],[Start date (dd.mm.yyyy)]]))</f>
        <v>43796</v>
      </c>
      <c r="BF930" s="18">
        <f>IF(OR(tbl_FB[[#This Row],[Sport]]="Game",tbl_FB[[#This Row],[Sport]]="Coaches Practice"),tbl_FB[[#This Row],[Duration (hh:mm:ss)]]*1440,"")</f>
        <v>74.132433333333324</v>
      </c>
      <c r="BG930" s="18">
        <f>IF(OR(tbl_FB[[#This Row],[Sport]]="Game",tbl_FB[[#This Row],[Sport]]="Coaches Practice"),(tbl_FB[[#This Row],[Aerobic zone 1 (hh:mm:ss)]]*1440),"")</f>
        <v>25.308853149414059</v>
      </c>
      <c r="BH930" s="18">
        <f>IF(OR(tbl_FB[[#This Row],[Sport]]="Game",tbl_FB[[#This Row],[Sport]]="Coaches Practice"),(tbl_FB[[#This Row],[Aerobic zone 2 (hh:mm:ss)]]*1440),"")</f>
        <v>19.866897583007813</v>
      </c>
      <c r="BI930" s="18">
        <f>IF(OR(tbl_FB[[#This Row],[Sport]]="Game",tbl_FB[[#This Row],[Sport]]="Coaches Practice"),(tbl_FB[[#This Row],[Anaerobic threshold zone (hh:mm:ss)]]*1440),"")</f>
        <v>24.890640258789063</v>
      </c>
      <c r="BJ930" s="18">
        <f>IF(OR(tbl_FB[[#This Row],[Sport]]="Game",tbl_FB[[#This Row],[Sport]]="Coaches Practice"),(tbl_FB[[#This Row],[High intensity training (hh:mm:ss)]]*1440),"")</f>
        <v>2.0183868408203125</v>
      </c>
      <c r="BK930" s="18">
        <f>IF(OR(tbl_FB[[#This Row],[Sport]]="Game",tbl_FB[[#This Row],[Sport]]="Coaches Practice"),(tbl_FB[[#This Row],[Anaerobic threshold zone (hh:mm:ss)]]*1440)+(tbl_FB[[#This Row],[High intensity training (hh:mm:ss)]]*1440),"")</f>
        <v>26.909027099609375</v>
      </c>
      <c r="BL930" s="18">
        <f>IF(tbl_FB[[#This Row],[HR60 Zone]]="","",tbl_FB[[#This Row],[HR60 Zone]]/tbl_FB[[#This Row],[Total Duration]])</f>
        <v>0.34140054509763468</v>
      </c>
      <c r="BM930" s="18">
        <f>IF(tbl_FB[[#This Row],[HR70 Zone]]="","",tbl_FB[[#This Row],[HR70 Zone]]/tbl_FB[[#This Row],[Total Duration]])</f>
        <v>0.26799197988924978</v>
      </c>
      <c r="BN930" s="18">
        <f>IF(tbl_FB[[#This Row],[HR80 Zone]]="","",tbl_FB[[#This Row],[HR80 Zone]]/tbl_FB[[#This Row],[Total Duration]])</f>
        <v>0.33575911567436834</v>
      </c>
      <c r="BO930" s="18">
        <f>IF(tbl_FB[[#This Row],[HR90 Zone]]="","",tbl_FB[[#This Row],[HR90 Zone]]/tbl_FB[[#This Row],[Total Duration]])</f>
        <v>2.7226771738959682E-2</v>
      </c>
      <c r="BP930" s="18">
        <f>IF(tbl_FB[[#This Row],[HR8090 Zone]]="","",tbl_FB[[#This Row],[HR8090 Zone]]/tbl_FB[[#This Row],[Total Duration]])</f>
        <v>0.36298588741332799</v>
      </c>
      <c r="BQ9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08477783203125</v>
      </c>
      <c r="BR9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775924682617188</v>
      </c>
      <c r="BS930" s="18">
        <f>IF(OR(tbl_FB[[#This Row],[Sport]]="Game",tbl_FB[[#This Row],[Sport]]="Coaches Practice"),(tbl_FB[[#This Row],[Anaerobic threshold zone (hh:mm:ss)]]*1440)+(tbl_FB[[#This Row],[High intensity training (hh:mm:ss)]]*1440),"")</f>
        <v>26.909027099609375</v>
      </c>
      <c r="BT930" s="18">
        <f>IF(OR(tbl_FB[[#This Row],[Sport]]="Game",tbl_FB[[#This Row],[Sport]]="Coaches Practice"),(tbl_FB[[#This Row],[High intensity training (hh:mm:ss)]]*1440),"")</f>
        <v>2.0183868408203125</v>
      </c>
      <c r="BU930" s="18">
        <f>IF(OR(tbl_FB[[#This Row],[Sport]]="Game",tbl_FB[[#This Row],[Sport]]="Coaches Practice"),tbl_FB[[#This Row],[Average %HRmax (%)]],"")</f>
        <v>0.74</v>
      </c>
      <c r="BV930" s="18">
        <f>IF(OR(tbl_FB[[#This Row],[Sport]]="Game",tbl_FB[[#This Row],[Sport]]="Coaches Practice"),tbl_FB[[#This Row],[Average HR (bpm)]],"")</f>
        <v>152.4552001953125</v>
      </c>
    </row>
    <row r="931" spans="1:74" x14ac:dyDescent="0.35">
      <c r="A931" s="7" t="s">
        <v>22</v>
      </c>
      <c r="B931" s="11">
        <v>43797.574699074074</v>
      </c>
      <c r="C931" s="12">
        <v>0.57469907407407406</v>
      </c>
      <c r="D931" s="12">
        <v>0.63056775462962966</v>
      </c>
      <c r="E931" s="13">
        <v>5.5868680555555557E-2</v>
      </c>
      <c r="F931" s="7" t="s">
        <v>100</v>
      </c>
      <c r="G931" s="7"/>
      <c r="H931" s="14">
        <v>6.3897763578274758E-3</v>
      </c>
      <c r="I931" s="14">
        <v>8.6722983142685187E-2</v>
      </c>
      <c r="J931" s="15">
        <v>143.68167114257813</v>
      </c>
      <c r="K931" s="14">
        <v>0.72</v>
      </c>
      <c r="L931" s="15">
        <v>34.507001434792812</v>
      </c>
      <c r="M931" s="15">
        <v>66.44729939942529</v>
      </c>
      <c r="N931" s="16">
        <v>28.47442626953125</v>
      </c>
      <c r="O931" s="14"/>
      <c r="P931" s="15">
        <v>188</v>
      </c>
      <c r="Q931" s="14">
        <v>0.94</v>
      </c>
      <c r="R931" s="15">
        <v>46.846161759487948</v>
      </c>
      <c r="S931" s="15">
        <v>116.57055433481487</v>
      </c>
      <c r="T931" s="16"/>
      <c r="U931" s="16">
        <v>49.462860107421875</v>
      </c>
      <c r="V931" s="14"/>
      <c r="W931" s="15">
        <v>102</v>
      </c>
      <c r="X931" s="14">
        <v>0.51</v>
      </c>
      <c r="Y931" s="16">
        <v>388.28435728536579</v>
      </c>
      <c r="Z931" s="16">
        <v>949.86366271972656</v>
      </c>
      <c r="AA931" s="16">
        <v>561.57930543436078</v>
      </c>
      <c r="AB931" s="16">
        <v>66.806549072265625</v>
      </c>
      <c r="AC931" s="16">
        <v>33.24908447265625</v>
      </c>
      <c r="AD931" s="16">
        <v>3.5</v>
      </c>
      <c r="AE931" s="16">
        <v>3.2</v>
      </c>
      <c r="AF931" s="16">
        <v>3.5</v>
      </c>
      <c r="AG931" s="16">
        <v>117.6846923828125</v>
      </c>
      <c r="AH931" s="16">
        <v>1.46337890625</v>
      </c>
      <c r="AI931" s="15">
        <v>411.31010437011719</v>
      </c>
      <c r="AJ931" s="15">
        <v>435.50898361206055</v>
      </c>
      <c r="AK931" s="16">
        <v>0.94443540741400855</v>
      </c>
      <c r="AL931" s="13">
        <v>5.7508892483181424E-3</v>
      </c>
      <c r="AM931" s="13">
        <v>1.8557972378200956E-2</v>
      </c>
      <c r="AN931" s="13">
        <v>1.7475647396511501E-2</v>
      </c>
      <c r="AO931" s="13">
        <v>1.1431471506754557E-2</v>
      </c>
      <c r="AP931" s="13">
        <v>2.5839063856336808E-3</v>
      </c>
      <c r="AQ931" s="13"/>
      <c r="AR931" s="16"/>
      <c r="AS931" s="15"/>
      <c r="AT931" s="14"/>
      <c r="AU931" s="14"/>
      <c r="AV931" s="15"/>
      <c r="AW931" s="16">
        <v>4.2474655802515793</v>
      </c>
      <c r="AX931" s="16">
        <v>57.078309531470815</v>
      </c>
      <c r="AY931" s="16">
        <v>300.86375278152934</v>
      </c>
      <c r="AZ931" s="16">
        <v>31.875076856447745</v>
      </c>
      <c r="BA931" s="16">
        <v>13.178205880054655</v>
      </c>
      <c r="BB931" s="16">
        <v>4.3123999399355473</v>
      </c>
      <c r="BC931" s="13">
        <v>0</v>
      </c>
      <c r="BD931" s="13">
        <v>0</v>
      </c>
      <c r="BE931" s="17">
        <f>DATE(YEAR(tbl_FB[[#This Row],[Start date (dd.mm.yyyy)]]),MONTH(tbl_FB[[#This Row],[Start date (dd.mm.yyyy)]]),DAY(tbl_FB[[#This Row],[Start date (dd.mm.yyyy)]]))</f>
        <v>43797</v>
      </c>
      <c r="BF931" s="18">
        <f>IF(OR(tbl_FB[[#This Row],[Sport]]="Game",tbl_FB[[#This Row],[Sport]]="Coaches Practice"),tbl_FB[[#This Row],[Duration (hh:mm:ss)]]*1440,"")</f>
        <v>80.450900000000004</v>
      </c>
      <c r="BG931" s="18">
        <f>IF(OR(tbl_FB[[#This Row],[Sport]]="Game",tbl_FB[[#This Row],[Sport]]="Coaches Practice"),(tbl_FB[[#This Row],[Aerobic zone 1 (hh:mm:ss)]]*1440),"")</f>
        <v>26.723480224609375</v>
      </c>
      <c r="BH931" s="18">
        <f>IF(OR(tbl_FB[[#This Row],[Sport]]="Game",tbl_FB[[#This Row],[Sport]]="Coaches Practice"),(tbl_FB[[#This Row],[Aerobic zone 2 (hh:mm:ss)]]*1440),"")</f>
        <v>25.164932250976563</v>
      </c>
      <c r="BI931" s="18">
        <f>IF(OR(tbl_FB[[#This Row],[Sport]]="Game",tbl_FB[[#This Row],[Sport]]="Coaches Practice"),(tbl_FB[[#This Row],[Anaerobic threshold zone (hh:mm:ss)]]*1440),"")</f>
        <v>16.461318969726563</v>
      </c>
      <c r="BJ931" s="18">
        <f>IF(OR(tbl_FB[[#This Row],[Sport]]="Game",tbl_FB[[#This Row],[Sport]]="Coaches Practice"),(tbl_FB[[#This Row],[High intensity training (hh:mm:ss)]]*1440),"")</f>
        <v>3.7208251953125004</v>
      </c>
      <c r="BK931" s="18">
        <f>IF(OR(tbl_FB[[#This Row],[Sport]]="Game",tbl_FB[[#This Row],[Sport]]="Coaches Practice"),(tbl_FB[[#This Row],[Anaerobic threshold zone (hh:mm:ss)]]*1440)+(tbl_FB[[#This Row],[High intensity training (hh:mm:ss)]]*1440),"")</f>
        <v>20.182144165039063</v>
      </c>
      <c r="BL931" s="18">
        <f>IF(tbl_FB[[#This Row],[HR60 Zone]]="","",tbl_FB[[#This Row],[HR60 Zone]]/tbl_FB[[#This Row],[Total Duration]])</f>
        <v>0.33217130230500064</v>
      </c>
      <c r="BM931" s="18">
        <f>IF(tbl_FB[[#This Row],[HR70 Zone]]="","",tbl_FB[[#This Row],[HR70 Zone]]/tbl_FB[[#This Row],[Total Duration]])</f>
        <v>0.31279864179240457</v>
      </c>
      <c r="BN931" s="18">
        <f>IF(tbl_FB[[#This Row],[HR80 Zone]]="","",tbl_FB[[#This Row],[HR80 Zone]]/tbl_FB[[#This Row],[Total Duration]])</f>
        <v>0.20461323577146509</v>
      </c>
      <c r="BO931" s="18">
        <f>IF(tbl_FB[[#This Row],[HR90 Zone]]="","",tbl_FB[[#This Row],[HR90 Zone]]/tbl_FB[[#This Row],[Total Duration]])</f>
        <v>4.6249640405669798E-2</v>
      </c>
      <c r="BP931" s="18">
        <f>IF(tbl_FB[[#This Row],[HR8090 Zone]]="","",tbl_FB[[#This Row],[HR8090 Zone]]/tbl_FB[[#This Row],[Total Duration]])</f>
        <v>0.25086287617713487</v>
      </c>
      <c r="BQ9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070556640625</v>
      </c>
      <c r="BR9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47076416015625</v>
      </c>
      <c r="BS931" s="18">
        <f>IF(OR(tbl_FB[[#This Row],[Sport]]="Game",tbl_FB[[#This Row],[Sport]]="Coaches Practice"),(tbl_FB[[#This Row],[Anaerobic threshold zone (hh:mm:ss)]]*1440)+(tbl_FB[[#This Row],[High intensity training (hh:mm:ss)]]*1440),"")</f>
        <v>20.182144165039063</v>
      </c>
      <c r="BT931" s="18">
        <f>IF(OR(tbl_FB[[#This Row],[Sport]]="Game",tbl_FB[[#This Row],[Sport]]="Coaches Practice"),(tbl_FB[[#This Row],[High intensity training (hh:mm:ss)]]*1440),"")</f>
        <v>3.7208251953125004</v>
      </c>
      <c r="BU931" s="18">
        <f>IF(OR(tbl_FB[[#This Row],[Sport]]="Game",tbl_FB[[#This Row],[Sport]]="Coaches Practice"),tbl_FB[[#This Row],[Average %HRmax (%)]],"")</f>
        <v>0.72</v>
      </c>
      <c r="BV931" s="18">
        <f>IF(OR(tbl_FB[[#This Row],[Sport]]="Game",tbl_FB[[#This Row],[Sport]]="Coaches Practice"),tbl_FB[[#This Row],[Average HR (bpm)]],"")</f>
        <v>143.68167114257813</v>
      </c>
    </row>
    <row r="932" spans="1:74" x14ac:dyDescent="0.35">
      <c r="A932" s="7" t="s">
        <v>7</v>
      </c>
      <c r="B932" s="11">
        <v>43866.478217592594</v>
      </c>
      <c r="C932" s="12">
        <v>0.47821759259259261</v>
      </c>
      <c r="D932" s="12">
        <v>0.53997123842592598</v>
      </c>
      <c r="E932" s="13">
        <v>6.1753645833333336E-2</v>
      </c>
      <c r="F932" s="7" t="s">
        <v>100</v>
      </c>
      <c r="G932" s="7"/>
      <c r="H932" s="14">
        <v>7.0232057783925009E-2</v>
      </c>
      <c r="I932" s="14">
        <v>0.14073557430593356</v>
      </c>
      <c r="J932" s="15">
        <v>145.40927124023438</v>
      </c>
      <c r="K932" s="14">
        <v>0.69</v>
      </c>
      <c r="L932" s="15">
        <v>31.313585470957936</v>
      </c>
      <c r="M932" s="15">
        <v>54.449948564860343</v>
      </c>
      <c r="N932" s="16">
        <v>24.369613647460938</v>
      </c>
      <c r="O932" s="14"/>
      <c r="P932" s="15">
        <v>196</v>
      </c>
      <c r="Q932" s="14">
        <v>0.93</v>
      </c>
      <c r="R932" s="15">
        <v>45.950265240903526</v>
      </c>
      <c r="S932" s="15">
        <v>102.07438725381037</v>
      </c>
      <c r="T932" s="16"/>
      <c r="U932" s="16">
        <v>46.551025390625</v>
      </c>
      <c r="V932" s="14"/>
      <c r="W932" s="15">
        <v>93</v>
      </c>
      <c r="X932" s="14">
        <v>0.44</v>
      </c>
      <c r="Y932" s="16">
        <v>371.32442281251087</v>
      </c>
      <c r="Z932" s="16">
        <v>866.77604675292969</v>
      </c>
      <c r="AA932" s="16">
        <v>495.45162394041881</v>
      </c>
      <c r="AB932" s="16">
        <v>60.593002319335938</v>
      </c>
      <c r="AC932" s="16">
        <v>21.72918701171875</v>
      </c>
      <c r="AD932" s="16">
        <v>3.3</v>
      </c>
      <c r="AE932" s="16">
        <v>3</v>
      </c>
      <c r="AF932" s="16">
        <v>3.3</v>
      </c>
      <c r="AG932" s="16">
        <v>113.33363342285156</v>
      </c>
      <c r="AH932" s="16">
        <v>1.27459716796875</v>
      </c>
      <c r="AI932" s="15">
        <v>628.77735900878906</v>
      </c>
      <c r="AJ932" s="15">
        <v>356.87919235229492</v>
      </c>
      <c r="AK932" s="16">
        <v>1.7618773312737399</v>
      </c>
      <c r="AL932" s="13">
        <v>1.0313087039523654E-2</v>
      </c>
      <c r="AM932" s="13">
        <v>2.3753600650363499E-2</v>
      </c>
      <c r="AN932" s="13">
        <v>1.4177417755126953E-2</v>
      </c>
      <c r="AO932" s="13">
        <v>1.0567484961615668E-2</v>
      </c>
      <c r="AP932" s="13">
        <v>1.5178892347547743E-3</v>
      </c>
      <c r="AQ932" s="13"/>
      <c r="AR932" s="16"/>
      <c r="AS932" s="15"/>
      <c r="AT932" s="14"/>
      <c r="AU932" s="14"/>
      <c r="AV932" s="15"/>
      <c r="AW932" s="16">
        <v>6.1999838415676587</v>
      </c>
      <c r="AX932" s="16">
        <v>60.521040795551492</v>
      </c>
      <c r="AY932" s="16">
        <v>321.4265581750513</v>
      </c>
      <c r="AZ932" s="16">
        <v>148.5874855157561</v>
      </c>
      <c r="BA932" s="16">
        <v>82.137947157759626</v>
      </c>
      <c r="BB932" s="16">
        <v>21.226315235594413</v>
      </c>
      <c r="BC932" s="13">
        <v>0</v>
      </c>
      <c r="BD932" s="13">
        <v>0</v>
      </c>
      <c r="BE932" s="17">
        <f>DATE(YEAR(tbl_FB[[#This Row],[Start date (dd.mm.yyyy)]]),MONTH(tbl_FB[[#This Row],[Start date (dd.mm.yyyy)]]),DAY(tbl_FB[[#This Row],[Start date (dd.mm.yyyy)]]))</f>
        <v>43866</v>
      </c>
      <c r="BF932" s="18">
        <f>IF(OR(tbl_FB[[#This Row],[Sport]]="Game",tbl_FB[[#This Row],[Sport]]="Coaches Practice"),tbl_FB[[#This Row],[Duration (hh:mm:ss)]]*1440,"")</f>
        <v>88.925250000000005</v>
      </c>
      <c r="BG932" s="18">
        <f>IF(OR(tbl_FB[[#This Row],[Sport]]="Game",tbl_FB[[#This Row],[Sport]]="Coaches Practice"),(tbl_FB[[#This Row],[Aerobic zone 1 (hh:mm:ss)]]*1440),"")</f>
        <v>34.205184936523438</v>
      </c>
      <c r="BH932" s="18">
        <f>IF(OR(tbl_FB[[#This Row],[Sport]]="Game",tbl_FB[[#This Row],[Sport]]="Coaches Practice"),(tbl_FB[[#This Row],[Aerobic zone 2 (hh:mm:ss)]]*1440),"")</f>
        <v>20.415481567382813</v>
      </c>
      <c r="BI932" s="18">
        <f>IF(OR(tbl_FB[[#This Row],[Sport]]="Game",tbl_FB[[#This Row],[Sport]]="Coaches Practice"),(tbl_FB[[#This Row],[Anaerobic threshold zone (hh:mm:ss)]]*1440),"")</f>
        <v>15.217178344726561</v>
      </c>
      <c r="BJ932" s="18">
        <f>IF(OR(tbl_FB[[#This Row],[Sport]]="Game",tbl_FB[[#This Row],[Sport]]="Coaches Practice"),(tbl_FB[[#This Row],[High intensity training (hh:mm:ss)]]*1440),"")</f>
        <v>2.185760498046875</v>
      </c>
      <c r="BK932" s="18">
        <f>IF(OR(tbl_FB[[#This Row],[Sport]]="Game",tbl_FB[[#This Row],[Sport]]="Coaches Practice"),(tbl_FB[[#This Row],[Anaerobic threshold zone (hh:mm:ss)]]*1440)+(tbl_FB[[#This Row],[High intensity training (hh:mm:ss)]]*1440),"")</f>
        <v>17.402938842773438</v>
      </c>
      <c r="BL932" s="18">
        <f>IF(tbl_FB[[#This Row],[HR60 Zone]]="","",tbl_FB[[#This Row],[HR60 Zone]]/tbl_FB[[#This Row],[Total Duration]])</f>
        <v>0.38465098424264688</v>
      </c>
      <c r="BM932" s="18">
        <f>IF(tbl_FB[[#This Row],[HR70 Zone]]="","",tbl_FB[[#This Row],[HR70 Zone]]/tbl_FB[[#This Row],[Total Duration]])</f>
        <v>0.22958025496001205</v>
      </c>
      <c r="BN932" s="18">
        <f>IF(tbl_FB[[#This Row],[HR80 Zone]]="","",tbl_FB[[#This Row],[HR80 Zone]]/tbl_FB[[#This Row],[Total Duration]])</f>
        <v>0.17112325627115538</v>
      </c>
      <c r="BO932" s="18">
        <f>IF(tbl_FB[[#This Row],[HR90 Zone]]="","",tbl_FB[[#This Row],[HR90 Zone]]/tbl_FB[[#This Row],[Total Duration]])</f>
        <v>2.4579750948654909E-2</v>
      </c>
      <c r="BP932" s="18">
        <f>IF(tbl_FB[[#This Row],[HR8090 Zone]]="","",tbl_FB[[#This Row],[HR8090 Zone]]/tbl_FB[[#This Row],[Total Duration]])</f>
        <v>0.19570300721981029</v>
      </c>
      <c r="BQ9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2.023605346679688</v>
      </c>
      <c r="BR9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81842041015625</v>
      </c>
      <c r="BS932" s="18">
        <f>IF(OR(tbl_FB[[#This Row],[Sport]]="Game",tbl_FB[[#This Row],[Sport]]="Coaches Practice"),(tbl_FB[[#This Row],[Anaerobic threshold zone (hh:mm:ss)]]*1440)+(tbl_FB[[#This Row],[High intensity training (hh:mm:ss)]]*1440),"")</f>
        <v>17.402938842773438</v>
      </c>
      <c r="BT932" s="18">
        <f>IF(OR(tbl_FB[[#This Row],[Sport]]="Game",tbl_FB[[#This Row],[Sport]]="Coaches Practice"),(tbl_FB[[#This Row],[High intensity training (hh:mm:ss)]]*1440),"")</f>
        <v>2.185760498046875</v>
      </c>
      <c r="BU932" s="18">
        <f>IF(OR(tbl_FB[[#This Row],[Sport]]="Game",tbl_FB[[#This Row],[Sport]]="Coaches Practice"),tbl_FB[[#This Row],[Average %HRmax (%)]],"")</f>
        <v>0.69</v>
      </c>
      <c r="BV932" s="18">
        <f>IF(OR(tbl_FB[[#This Row],[Sport]]="Game",tbl_FB[[#This Row],[Sport]]="Coaches Practice"),tbl_FB[[#This Row],[Average HR (bpm)]],"")</f>
        <v>145.40927124023438</v>
      </c>
    </row>
    <row r="933" spans="1:74" x14ac:dyDescent="0.35">
      <c r="A933" s="7" t="s">
        <v>22</v>
      </c>
      <c r="B933" s="11">
        <v>43874.453587962962</v>
      </c>
      <c r="C933" s="12">
        <v>0.45358796296296294</v>
      </c>
      <c r="D933" s="12">
        <v>0.51850694444444445</v>
      </c>
      <c r="E933" s="13">
        <v>6.491898148148148E-2</v>
      </c>
      <c r="F933" s="7" t="s">
        <v>100</v>
      </c>
      <c r="G933" s="7"/>
      <c r="H933" s="14">
        <v>2.1646365117542091E-2</v>
      </c>
      <c r="I933" s="14">
        <v>0.10177091427091427</v>
      </c>
      <c r="J933" s="15">
        <v>137.375</v>
      </c>
      <c r="K933" s="14">
        <v>0.69</v>
      </c>
      <c r="L933" s="15">
        <v>32.858549373846451</v>
      </c>
      <c r="M933" s="15">
        <v>60.122198271718261</v>
      </c>
      <c r="N933" s="16">
        <v>25.141616821289063</v>
      </c>
      <c r="O933" s="14"/>
      <c r="P933" s="15">
        <v>187</v>
      </c>
      <c r="Q933" s="14">
        <v>0.94</v>
      </c>
      <c r="R933" s="15">
        <v>44.739871837351764</v>
      </c>
      <c r="S933" s="15">
        <v>114.75201659867146</v>
      </c>
      <c r="T933" s="16"/>
      <c r="U933" s="16">
        <v>49.206619262695313</v>
      </c>
      <c r="V933" s="14"/>
      <c r="W933" s="15">
        <v>98</v>
      </c>
      <c r="X933" s="14">
        <v>0.49</v>
      </c>
      <c r="Y933" s="16">
        <v>408.35693032704177</v>
      </c>
      <c r="Z933" s="16">
        <v>973.80874633789063</v>
      </c>
      <c r="AA933" s="16">
        <v>565.45181601084892</v>
      </c>
      <c r="AB933" s="16">
        <v>49.408615112304688</v>
      </c>
      <c r="AC933" s="16">
        <v>17.704421997070313</v>
      </c>
      <c r="AD933" s="16">
        <v>4.0999999999999996</v>
      </c>
      <c r="AE933" s="16">
        <v>3.1</v>
      </c>
      <c r="AF933" s="16">
        <v>4.0999999999999996</v>
      </c>
      <c r="AG933" s="16">
        <v>121.06881713867188</v>
      </c>
      <c r="AH933" s="16">
        <v>1.29583740234375</v>
      </c>
      <c r="AI933" s="15">
        <v>439.78358459472656</v>
      </c>
      <c r="AJ933" s="15">
        <v>441.65076446533203</v>
      </c>
      <c r="AK933" s="16">
        <v>0.99577227071515229</v>
      </c>
      <c r="AL933" s="13">
        <v>1.4886495802137587E-2</v>
      </c>
      <c r="AM933" s="13">
        <v>2.4348004659016927E-2</v>
      </c>
      <c r="AN933" s="13">
        <v>1.1630768246120877E-2</v>
      </c>
      <c r="AO933" s="13">
        <v>1.0949696434868707E-2</v>
      </c>
      <c r="AP933" s="13">
        <v>3.0226177639431423E-3</v>
      </c>
      <c r="AQ933" s="13"/>
      <c r="AR933" s="16"/>
      <c r="AS933" s="15"/>
      <c r="AT933" s="14"/>
      <c r="AU933" s="14"/>
      <c r="AV933" s="15"/>
      <c r="AW933" s="16">
        <v>6.1977393775843526</v>
      </c>
      <c r="AX933" s="16">
        <v>68.921033595761244</v>
      </c>
      <c r="AY933" s="16">
        <v>312.04456962628745</v>
      </c>
      <c r="AZ933" s="16">
        <v>97.194062995680653</v>
      </c>
      <c r="BA933" s="16">
        <v>34.405114625434642</v>
      </c>
      <c r="BB933" s="16">
        <v>12.121714113856266</v>
      </c>
      <c r="BC933" s="13">
        <v>0</v>
      </c>
      <c r="BD933" s="13">
        <v>0</v>
      </c>
      <c r="BE933" s="17">
        <f>DATE(YEAR(tbl_FB[[#This Row],[Start date (dd.mm.yyyy)]]),MONTH(tbl_FB[[#This Row],[Start date (dd.mm.yyyy)]]),DAY(tbl_FB[[#This Row],[Start date (dd.mm.yyyy)]]))</f>
        <v>43874</v>
      </c>
      <c r="BF933" s="18">
        <f>IF(OR(tbl_FB[[#This Row],[Sport]]="Game",tbl_FB[[#This Row],[Sport]]="Coaches Practice"),tbl_FB[[#This Row],[Duration (hh:mm:ss)]]*1440,"")</f>
        <v>93.483333333333334</v>
      </c>
      <c r="BG933" s="18">
        <f>IF(OR(tbl_FB[[#This Row],[Sport]]="Game",tbl_FB[[#This Row],[Sport]]="Coaches Practice"),(tbl_FB[[#This Row],[Aerobic zone 1 (hh:mm:ss)]]*1440),"")</f>
        <v>35.061126708984375</v>
      </c>
      <c r="BH933" s="18">
        <f>IF(OR(tbl_FB[[#This Row],[Sport]]="Game",tbl_FB[[#This Row],[Sport]]="Coaches Practice"),(tbl_FB[[#This Row],[Aerobic zone 2 (hh:mm:ss)]]*1440),"")</f>
        <v>16.748306274414063</v>
      </c>
      <c r="BI933" s="18">
        <f>IF(OR(tbl_FB[[#This Row],[Sport]]="Game",tbl_FB[[#This Row],[Sport]]="Coaches Practice"),(tbl_FB[[#This Row],[Anaerobic threshold zone (hh:mm:ss)]]*1440),"")</f>
        <v>15.767562866210938</v>
      </c>
      <c r="BJ933" s="18">
        <f>IF(OR(tbl_FB[[#This Row],[Sport]]="Game",tbl_FB[[#This Row],[Sport]]="Coaches Practice"),(tbl_FB[[#This Row],[High intensity training (hh:mm:ss)]]*1440),"")</f>
        <v>4.352569580078125</v>
      </c>
      <c r="BK933" s="18">
        <f>IF(OR(tbl_FB[[#This Row],[Sport]]="Game",tbl_FB[[#This Row],[Sport]]="Coaches Practice"),(tbl_FB[[#This Row],[Anaerobic threshold zone (hh:mm:ss)]]*1440)+(tbl_FB[[#This Row],[High intensity training (hh:mm:ss)]]*1440),"")</f>
        <v>20.120132446289063</v>
      </c>
      <c r="BL933" s="18">
        <f>IF(tbl_FB[[#This Row],[HR60 Zone]]="","",tbl_FB[[#This Row],[HR60 Zone]]/tbl_FB[[#This Row],[Total Duration]])</f>
        <v>0.3750521666142026</v>
      </c>
      <c r="BM933" s="18">
        <f>IF(tbl_FB[[#This Row],[HR70 Zone]]="","",tbl_FB[[#This Row],[HR70 Zone]]/tbl_FB[[#This Row],[Total Duration]])</f>
        <v>0.17915820582364839</v>
      </c>
      <c r="BN933" s="18">
        <f>IF(tbl_FB[[#This Row],[HR80 Zone]]="","",tbl_FB[[#This Row],[HR80 Zone]]/tbl_FB[[#This Row],[Total Duration]])</f>
        <v>0.16866710143923269</v>
      </c>
      <c r="BO933" s="18">
        <f>IF(tbl_FB[[#This Row],[HR90 Zone]]="","",tbl_FB[[#This Row],[HR90 Zone]]/tbl_FB[[#This Row],[Total Duration]])</f>
        <v>4.6559845748740863E-2</v>
      </c>
      <c r="BP933" s="18">
        <f>IF(tbl_FB[[#This Row],[HR8090 Zone]]="","",tbl_FB[[#This Row],[HR8090 Zone]]/tbl_FB[[#This Row],[Total Duration]])</f>
        <v>0.21522694718797356</v>
      </c>
      <c r="BQ9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9295654296875</v>
      </c>
      <c r="BR9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68438720703125</v>
      </c>
      <c r="BS933" s="18">
        <f>IF(OR(tbl_FB[[#This Row],[Sport]]="Game",tbl_FB[[#This Row],[Sport]]="Coaches Practice"),(tbl_FB[[#This Row],[Anaerobic threshold zone (hh:mm:ss)]]*1440)+(tbl_FB[[#This Row],[High intensity training (hh:mm:ss)]]*1440),"")</f>
        <v>20.120132446289063</v>
      </c>
      <c r="BT933" s="18">
        <f>IF(OR(tbl_FB[[#This Row],[Sport]]="Game",tbl_FB[[#This Row],[Sport]]="Coaches Practice"),(tbl_FB[[#This Row],[High intensity training (hh:mm:ss)]]*1440),"")</f>
        <v>4.352569580078125</v>
      </c>
      <c r="BU933" s="18">
        <f>IF(OR(tbl_FB[[#This Row],[Sport]]="Game",tbl_FB[[#This Row],[Sport]]="Coaches Practice"),tbl_FB[[#This Row],[Average %HRmax (%)]],"")</f>
        <v>0.69</v>
      </c>
      <c r="BV933" s="18">
        <f>IF(OR(tbl_FB[[#This Row],[Sport]]="Game",tbl_FB[[#This Row],[Sport]]="Coaches Practice"),tbl_FB[[#This Row],[Average HR (bpm)]],"")</f>
        <v>137.375</v>
      </c>
    </row>
    <row r="934" spans="1:74" x14ac:dyDescent="0.35">
      <c r="A934" s="7" t="s">
        <v>22</v>
      </c>
      <c r="B934" s="11">
        <v>43712.47892361111</v>
      </c>
      <c r="C934" s="12">
        <v>0.47892361111111109</v>
      </c>
      <c r="D934" s="12">
        <v>0.5298927893518518</v>
      </c>
      <c r="E934" s="13">
        <v>5.0969178240740744E-2</v>
      </c>
      <c r="F934" s="7" t="s">
        <v>100</v>
      </c>
      <c r="G934" s="7"/>
      <c r="H934" s="14">
        <v>1.9070860448300794E-2</v>
      </c>
      <c r="I934" s="14">
        <v>8.8922513175230561E-2</v>
      </c>
      <c r="J934" s="15">
        <v>150.63154602050781</v>
      </c>
      <c r="K934" s="14">
        <v>0.79</v>
      </c>
      <c r="L934" s="15">
        <v>36.780010780575907</v>
      </c>
      <c r="M934" s="15">
        <v>80.877682283708083</v>
      </c>
      <c r="N934" s="16">
        <v>33.383041381835938</v>
      </c>
      <c r="O934" s="14"/>
      <c r="P934" s="15">
        <v>190</v>
      </c>
      <c r="Q934" s="14">
        <v>1</v>
      </c>
      <c r="R934" s="15">
        <v>48.427211900168935</v>
      </c>
      <c r="S934" s="15">
        <v>132.26301253157766</v>
      </c>
      <c r="T934" s="16"/>
      <c r="U934" s="16">
        <v>55.61370849609375</v>
      </c>
      <c r="V934" s="14"/>
      <c r="W934" s="15">
        <v>100</v>
      </c>
      <c r="X934" s="14">
        <v>0.53</v>
      </c>
      <c r="Y934" s="16">
        <v>350.52921429713723</v>
      </c>
      <c r="Z934" s="16">
        <v>1015.3875732421875</v>
      </c>
      <c r="AA934" s="16">
        <v>664.85835894505021</v>
      </c>
      <c r="AB934" s="16">
        <v>144.67872619628906</v>
      </c>
      <c r="AC934" s="16">
        <v>61.648040771484375</v>
      </c>
      <c r="AD934" s="16">
        <v>5</v>
      </c>
      <c r="AE934" s="16">
        <v>4.2</v>
      </c>
      <c r="AF934" s="16">
        <v>5</v>
      </c>
      <c r="AG934" s="16">
        <v>148.30763244628906</v>
      </c>
      <c r="AH934" s="16">
        <v>2.022216796875</v>
      </c>
      <c r="AI934" s="15">
        <v>238.9957275390625</v>
      </c>
      <c r="AJ934" s="15"/>
      <c r="AK934" s="16"/>
      <c r="AL934" s="13">
        <v>9.7240871853298606E-4</v>
      </c>
      <c r="AM934" s="13">
        <v>1.1806191338433161E-2</v>
      </c>
      <c r="AN934" s="13">
        <v>1.4469549391004774E-2</v>
      </c>
      <c r="AO934" s="13">
        <v>1.0965442657470703E-2</v>
      </c>
      <c r="AP934" s="13">
        <v>1.2692864735921223E-2</v>
      </c>
      <c r="AQ934" s="13"/>
      <c r="AR934" s="16"/>
      <c r="AS934" s="15"/>
      <c r="AT934" s="14"/>
      <c r="AU934" s="14"/>
      <c r="AV934" s="15"/>
      <c r="AW934" s="16">
        <v>4.1146100886025749</v>
      </c>
      <c r="AX934" s="16">
        <v>57.657457499214757</v>
      </c>
      <c r="AY934" s="16">
        <v>239.35777921277793</v>
      </c>
      <c r="AZ934" s="16">
        <v>50.88205576992786</v>
      </c>
      <c r="BA934" s="16">
        <v>44.370939767103437</v>
      </c>
      <c r="BB934" s="16">
        <v>5.6226983722634891</v>
      </c>
      <c r="BC934" s="13">
        <v>0</v>
      </c>
      <c r="BD934" s="13">
        <v>0</v>
      </c>
      <c r="BE934" s="17">
        <f>DATE(YEAR(tbl_FB[[#This Row],[Start date (dd.mm.yyyy)]]),MONTH(tbl_FB[[#This Row],[Start date (dd.mm.yyyy)]]),DAY(tbl_FB[[#This Row],[Start date (dd.mm.yyyy)]]))</f>
        <v>43712</v>
      </c>
      <c r="BF934" s="18">
        <f>IF(OR(tbl_FB[[#This Row],[Sport]]="Game",tbl_FB[[#This Row],[Sport]]="Coaches Practice"),tbl_FB[[#This Row],[Duration (hh:mm:ss)]]*1440,"")</f>
        <v>73.395616666666669</v>
      </c>
      <c r="BG934" s="18">
        <f>IF(OR(tbl_FB[[#This Row],[Sport]]="Game",tbl_FB[[#This Row],[Sport]]="Coaches Practice"),(tbl_FB[[#This Row],[Aerobic zone 1 (hh:mm:ss)]]*1440),"")</f>
        <v>17.00091552734375</v>
      </c>
      <c r="BH934" s="18">
        <f>IF(OR(tbl_FB[[#This Row],[Sport]]="Game",tbl_FB[[#This Row],[Sport]]="Coaches Practice"),(tbl_FB[[#This Row],[Aerobic zone 2 (hh:mm:ss)]]*1440),"")</f>
        <v>20.836151123046875</v>
      </c>
      <c r="BI934" s="18">
        <f>IF(OR(tbl_FB[[#This Row],[Sport]]="Game",tbl_FB[[#This Row],[Sport]]="Coaches Practice"),(tbl_FB[[#This Row],[Anaerobic threshold zone (hh:mm:ss)]]*1440),"")</f>
        <v>15.790237426757813</v>
      </c>
      <c r="BJ934" s="18">
        <f>IF(OR(tbl_FB[[#This Row],[Sport]]="Game",tbl_FB[[#This Row],[Sport]]="Coaches Practice"),(tbl_FB[[#This Row],[High intensity training (hh:mm:ss)]]*1440),"")</f>
        <v>18.277725219726563</v>
      </c>
      <c r="BK934" s="18">
        <f>IF(OR(tbl_FB[[#This Row],[Sport]]="Game",tbl_FB[[#This Row],[Sport]]="Coaches Practice"),(tbl_FB[[#This Row],[Anaerobic threshold zone (hh:mm:ss)]]*1440)+(tbl_FB[[#This Row],[High intensity training (hh:mm:ss)]]*1440),"")</f>
        <v>34.067962646484375</v>
      </c>
      <c r="BL934" s="18">
        <f>IF(tbl_FB[[#This Row],[HR60 Zone]]="","",tbl_FB[[#This Row],[HR60 Zone]]/tbl_FB[[#This Row],[Total Duration]])</f>
        <v>0.23163393536912513</v>
      </c>
      <c r="BM934" s="18">
        <f>IF(tbl_FB[[#This Row],[HR70 Zone]]="","",tbl_FB[[#This Row],[HR70 Zone]]/tbl_FB[[#This Row],[Total Duration]])</f>
        <v>0.28388822206748776</v>
      </c>
      <c r="BN934" s="18">
        <f>IF(tbl_FB[[#This Row],[HR80 Zone]]="","",tbl_FB[[#This Row],[HR80 Zone]]/tbl_FB[[#This Row],[Total Duration]])</f>
        <v>0.21513869824775383</v>
      </c>
      <c r="BO934" s="18">
        <f>IF(tbl_FB[[#This Row],[HR90 Zone]]="","",tbl_FB[[#This Row],[HR90 Zone]]/tbl_FB[[#This Row],[Total Duration]])</f>
        <v>0.24903020166363107</v>
      </c>
      <c r="BP934" s="18">
        <f>IF(tbl_FB[[#This Row],[HR8090 Zone]]="","",tbl_FB[[#This Row],[HR8090 Zone]]/tbl_FB[[#This Row],[Total Duration]])</f>
        <v>0.46416889991138488</v>
      </c>
      <c r="BQ9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905029296875</v>
      </c>
      <c r="BR9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90411376953125</v>
      </c>
      <c r="BS934" s="18">
        <f>IF(OR(tbl_FB[[#This Row],[Sport]]="Game",tbl_FB[[#This Row],[Sport]]="Coaches Practice"),(tbl_FB[[#This Row],[Anaerobic threshold zone (hh:mm:ss)]]*1440)+(tbl_FB[[#This Row],[High intensity training (hh:mm:ss)]]*1440),"")</f>
        <v>34.067962646484375</v>
      </c>
      <c r="BT934" s="18">
        <f>IF(OR(tbl_FB[[#This Row],[Sport]]="Game",tbl_FB[[#This Row],[Sport]]="Coaches Practice"),(tbl_FB[[#This Row],[High intensity training (hh:mm:ss)]]*1440),"")</f>
        <v>18.277725219726563</v>
      </c>
      <c r="BU934" s="18">
        <f>IF(OR(tbl_FB[[#This Row],[Sport]]="Game",tbl_FB[[#This Row],[Sport]]="Coaches Practice"),tbl_FB[[#This Row],[Average %HRmax (%)]],"")</f>
        <v>0.79</v>
      </c>
      <c r="BV934" s="18">
        <f>IF(OR(tbl_FB[[#This Row],[Sport]]="Game",tbl_FB[[#This Row],[Sport]]="Coaches Practice"),tbl_FB[[#This Row],[Average HR (bpm)]],"")</f>
        <v>150.63154602050781</v>
      </c>
    </row>
    <row r="935" spans="1:74" x14ac:dyDescent="0.35">
      <c r="A935" s="7" t="s">
        <v>23</v>
      </c>
      <c r="B935" s="11">
        <v>43769.464178240742</v>
      </c>
      <c r="C935" s="12">
        <v>0.46417824074074077</v>
      </c>
      <c r="D935" s="12">
        <v>0.52653935185185186</v>
      </c>
      <c r="E935" s="13">
        <v>6.236111111111111E-2</v>
      </c>
      <c r="F935" s="7" t="s">
        <v>100</v>
      </c>
      <c r="G935" s="7"/>
      <c r="H935" s="14">
        <v>3.4758064516129034E-2</v>
      </c>
      <c r="I935" s="14">
        <v>0.1363046263825195</v>
      </c>
      <c r="J935" s="15">
        <v>137.295166015625</v>
      </c>
      <c r="K935" s="14">
        <v>0.7</v>
      </c>
      <c r="L935" s="15">
        <v>30.004855268489951</v>
      </c>
      <c r="M935" s="15">
        <v>50.730088439675235</v>
      </c>
      <c r="N935" s="16">
        <v>25.4749755859375</v>
      </c>
      <c r="O935" s="14"/>
      <c r="P935" s="15">
        <v>187</v>
      </c>
      <c r="Q935" s="14">
        <v>0.96</v>
      </c>
      <c r="R935" s="15">
        <v>45.379247304320522</v>
      </c>
      <c r="S935" s="15">
        <v>105.9546898053714</v>
      </c>
      <c r="T935" s="16"/>
      <c r="U935" s="16">
        <v>48.6812744140625</v>
      </c>
      <c r="V935" s="14"/>
      <c r="W935" s="15">
        <v>86</v>
      </c>
      <c r="X935" s="14">
        <v>0.44</v>
      </c>
      <c r="Y935" s="16">
        <v>377.75358647023302</v>
      </c>
      <c r="Z935" s="16">
        <v>915.53657531738281</v>
      </c>
      <c r="AA935" s="16">
        <v>537.7829888471498</v>
      </c>
      <c r="AB935" s="16">
        <v>61.580703735351563</v>
      </c>
      <c r="AC935" s="16">
        <v>27.428543090820313</v>
      </c>
      <c r="AD935" s="16">
        <v>3.7</v>
      </c>
      <c r="AE935" s="16">
        <v>3.1</v>
      </c>
      <c r="AF935" s="16">
        <v>3.7</v>
      </c>
      <c r="AG935" s="16">
        <v>122.29489135742188</v>
      </c>
      <c r="AH935" s="16">
        <v>1.36248779296875</v>
      </c>
      <c r="AI935" s="15">
        <v>763.15676879882813</v>
      </c>
      <c r="AJ935" s="15">
        <v>629.95719909667969</v>
      </c>
      <c r="AK935" s="16">
        <v>1.2114422533676075</v>
      </c>
      <c r="AL935" s="13">
        <v>1.1264430152045356E-2</v>
      </c>
      <c r="AM935" s="13">
        <v>1.7937776777479382E-2</v>
      </c>
      <c r="AN935" s="13">
        <v>1.7118665907118056E-2</v>
      </c>
      <c r="AO935" s="13">
        <v>1.1365244123670791E-2</v>
      </c>
      <c r="AP935" s="13">
        <v>3.500313229031033E-3</v>
      </c>
      <c r="AQ935" s="13"/>
      <c r="AR935" s="16"/>
      <c r="AS935" s="15"/>
      <c r="AT935" s="14"/>
      <c r="AU935" s="14"/>
      <c r="AV935" s="15"/>
      <c r="AW935" s="16">
        <v>7.1795175407210108</v>
      </c>
      <c r="AX935" s="16">
        <v>72.186449458480823</v>
      </c>
      <c r="AY935" s="16">
        <v>360.53855263775239</v>
      </c>
      <c r="AZ935" s="16">
        <v>203.5314259721074</v>
      </c>
      <c r="BA935" s="16">
        <v>88.421968042743217</v>
      </c>
      <c r="BB935" s="16">
        <v>16.737607802866577</v>
      </c>
      <c r="BC935" s="13">
        <v>0</v>
      </c>
      <c r="BD935" s="13">
        <v>0</v>
      </c>
      <c r="BE935" s="17">
        <f>DATE(YEAR(tbl_FB[[#This Row],[Start date (dd.mm.yyyy)]]),MONTH(tbl_FB[[#This Row],[Start date (dd.mm.yyyy)]]),DAY(tbl_FB[[#This Row],[Start date (dd.mm.yyyy)]]))</f>
        <v>43769</v>
      </c>
      <c r="BF935" s="18">
        <f>IF(OR(tbl_FB[[#This Row],[Sport]]="Game",tbl_FB[[#This Row],[Sport]]="Coaches Practice"),tbl_FB[[#This Row],[Duration (hh:mm:ss)]]*1440,"")</f>
        <v>89.8</v>
      </c>
      <c r="BG935" s="18">
        <f>IF(OR(tbl_FB[[#This Row],[Sport]]="Game",tbl_FB[[#This Row],[Sport]]="Coaches Practice"),(tbl_FB[[#This Row],[Aerobic zone 1 (hh:mm:ss)]]*1440),"")</f>
        <v>25.830398559570309</v>
      </c>
      <c r="BH935" s="18">
        <f>IF(OR(tbl_FB[[#This Row],[Sport]]="Game",tbl_FB[[#This Row],[Sport]]="Coaches Practice"),(tbl_FB[[#This Row],[Aerobic zone 2 (hh:mm:ss)]]*1440),"")</f>
        <v>24.65087890625</v>
      </c>
      <c r="BI935" s="18">
        <f>IF(OR(tbl_FB[[#This Row],[Sport]]="Game",tbl_FB[[#This Row],[Sport]]="Coaches Practice"),(tbl_FB[[#This Row],[Anaerobic threshold zone (hh:mm:ss)]]*1440),"")</f>
        <v>16.365951538085938</v>
      </c>
      <c r="BJ935" s="18">
        <f>IF(OR(tbl_FB[[#This Row],[Sport]]="Game",tbl_FB[[#This Row],[Sport]]="Coaches Practice"),(tbl_FB[[#This Row],[High intensity training (hh:mm:ss)]]*1440),"")</f>
        <v>5.0404510498046875</v>
      </c>
      <c r="BK935" s="18">
        <f>IF(OR(tbl_FB[[#This Row],[Sport]]="Game",tbl_FB[[#This Row],[Sport]]="Coaches Practice"),(tbl_FB[[#This Row],[Anaerobic threshold zone (hh:mm:ss)]]*1440)+(tbl_FB[[#This Row],[High intensity training (hh:mm:ss)]]*1440),"")</f>
        <v>21.406402587890625</v>
      </c>
      <c r="BL935" s="18">
        <f>IF(tbl_FB[[#This Row],[HR60 Zone]]="","",tbl_FB[[#This Row],[HR60 Zone]]/tbl_FB[[#This Row],[Total Duration]])</f>
        <v>0.28764363652082753</v>
      </c>
      <c r="BM935" s="18">
        <f>IF(tbl_FB[[#This Row],[HR70 Zone]]="","",tbl_FB[[#This Row],[HR70 Zone]]/tbl_FB[[#This Row],[Total Duration]])</f>
        <v>0.27450867378897553</v>
      </c>
      <c r="BN935" s="18">
        <f>IF(tbl_FB[[#This Row],[HR80 Zone]]="","",tbl_FB[[#This Row],[HR80 Zone]]/tbl_FB[[#This Row],[Total Duration]])</f>
        <v>0.18224890354215967</v>
      </c>
      <c r="BO935" s="18">
        <f>IF(tbl_FB[[#This Row],[HR90 Zone]]="","",tbl_FB[[#This Row],[HR90 Zone]]/tbl_FB[[#This Row],[Total Duration]])</f>
        <v>5.6129744429896301E-2</v>
      </c>
      <c r="BP935" s="18">
        <f>IF(tbl_FB[[#This Row],[HR8090 Zone]]="","",tbl_FB[[#This Row],[HR8090 Zone]]/tbl_FB[[#This Row],[Total Duration]])</f>
        <v>0.23837864797205596</v>
      </c>
      <c r="BQ9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887680053710938</v>
      </c>
      <c r="BR9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57281494140625</v>
      </c>
      <c r="BS935" s="18">
        <f>IF(OR(tbl_FB[[#This Row],[Sport]]="Game",tbl_FB[[#This Row],[Sport]]="Coaches Practice"),(tbl_FB[[#This Row],[Anaerobic threshold zone (hh:mm:ss)]]*1440)+(tbl_FB[[#This Row],[High intensity training (hh:mm:ss)]]*1440),"")</f>
        <v>21.406402587890625</v>
      </c>
      <c r="BT935" s="18">
        <f>IF(OR(tbl_FB[[#This Row],[Sport]]="Game",tbl_FB[[#This Row],[Sport]]="Coaches Practice"),(tbl_FB[[#This Row],[High intensity training (hh:mm:ss)]]*1440),"")</f>
        <v>5.0404510498046875</v>
      </c>
      <c r="BU935" s="18">
        <f>IF(OR(tbl_FB[[#This Row],[Sport]]="Game",tbl_FB[[#This Row],[Sport]]="Coaches Practice"),tbl_FB[[#This Row],[Average %HRmax (%)]],"")</f>
        <v>0.7</v>
      </c>
      <c r="BV935" s="18">
        <f>IF(OR(tbl_FB[[#This Row],[Sport]]="Game",tbl_FB[[#This Row],[Sport]]="Coaches Practice"),tbl_FB[[#This Row],[Average HR (bpm)]],"")</f>
        <v>137.295166015625</v>
      </c>
    </row>
    <row r="936" spans="1:74" x14ac:dyDescent="0.35">
      <c r="A936" s="7" t="s">
        <v>4</v>
      </c>
      <c r="B936" s="11">
        <v>43725.469826388886</v>
      </c>
      <c r="C936" s="12">
        <v>0.46982638888888889</v>
      </c>
      <c r="D936" s="12">
        <v>0.52077940972222225</v>
      </c>
      <c r="E936" s="13">
        <v>5.0953020833333335E-2</v>
      </c>
      <c r="F936" s="7" t="s">
        <v>100</v>
      </c>
      <c r="G936" s="7"/>
      <c r="H936" s="14">
        <v>5.141750308152844E-2</v>
      </c>
      <c r="I936" s="14">
        <v>0.17280824549846321</v>
      </c>
      <c r="J936" s="15">
        <v>153.81655883789063</v>
      </c>
      <c r="K936" s="14">
        <v>0.79</v>
      </c>
      <c r="L936" s="15">
        <v>34.054947404288811</v>
      </c>
      <c r="M936" s="15">
        <v>61.691268305668935</v>
      </c>
      <c r="N936" s="16">
        <v>33.941085815429688</v>
      </c>
      <c r="O936" s="14"/>
      <c r="P936" s="15">
        <v>182</v>
      </c>
      <c r="Q936" s="14">
        <v>0.93</v>
      </c>
      <c r="R936" s="15">
        <v>45.774603751647831</v>
      </c>
      <c r="S936" s="15">
        <v>95.711416177836909</v>
      </c>
      <c r="T936" s="16"/>
      <c r="U936" s="16">
        <v>47.58026123046875</v>
      </c>
      <c r="V936" s="14"/>
      <c r="W936" s="15">
        <v>101</v>
      </c>
      <c r="X936" s="14">
        <v>0.52</v>
      </c>
      <c r="Y936" s="16">
        <v>314.0192147399855</v>
      </c>
      <c r="Z936" s="16">
        <v>840.33584594726563</v>
      </c>
      <c r="AA936" s="16">
        <v>526.31663120728012</v>
      </c>
      <c r="AB936" s="16">
        <v>100.84170532226563</v>
      </c>
      <c r="AC936" s="16">
        <v>88.50604248046875</v>
      </c>
      <c r="AD936" s="16">
        <v>3.9</v>
      </c>
      <c r="AE936" s="16">
        <v>3.9</v>
      </c>
      <c r="AF936" s="16">
        <v>3.4</v>
      </c>
      <c r="AG936" s="16">
        <v>143.91105651855469</v>
      </c>
      <c r="AH936" s="16">
        <v>1.96234130859375</v>
      </c>
      <c r="AI936" s="15">
        <v>199.90803527832031</v>
      </c>
      <c r="AJ936" s="15">
        <v>295.92094039916992</v>
      </c>
      <c r="AK936" s="16">
        <v>0.67554541766683662</v>
      </c>
      <c r="AL936" s="13">
        <v>9.5755259195963547E-4</v>
      </c>
      <c r="AM936" s="13">
        <v>1.0000991821289062E-2</v>
      </c>
      <c r="AN936" s="13">
        <v>1.3055674235026042E-2</v>
      </c>
      <c r="AO936" s="13">
        <v>2.0567597283257379E-2</v>
      </c>
      <c r="AP936" s="13">
        <v>6.2849892510308163E-3</v>
      </c>
      <c r="AQ936" s="13"/>
      <c r="AR936" s="16"/>
      <c r="AS936" s="15"/>
      <c r="AT936" s="14"/>
      <c r="AU936" s="14"/>
      <c r="AV936" s="15"/>
      <c r="AW936" s="16">
        <v>4.1910592901519452</v>
      </c>
      <c r="AX936" s="16">
        <v>48.65518802020361</v>
      </c>
      <c r="AY936" s="16">
        <v>357.95155428693192</v>
      </c>
      <c r="AZ936" s="16">
        <v>54.865897435446243</v>
      </c>
      <c r="BA936" s="16">
        <v>23.59847758126535</v>
      </c>
      <c r="BB936" s="16">
        <v>8.8073216589011825</v>
      </c>
      <c r="BC936" s="13">
        <v>0</v>
      </c>
      <c r="BD936" s="13">
        <v>0</v>
      </c>
      <c r="BE936" s="17">
        <f>DATE(YEAR(tbl_FB[[#This Row],[Start date (dd.mm.yyyy)]]),MONTH(tbl_FB[[#This Row],[Start date (dd.mm.yyyy)]]),DAY(tbl_FB[[#This Row],[Start date (dd.mm.yyyy)]]))</f>
        <v>43725</v>
      </c>
      <c r="BF936" s="18">
        <f>IF(OR(tbl_FB[[#This Row],[Sport]]="Game",tbl_FB[[#This Row],[Sport]]="Coaches Practice"),tbl_FB[[#This Row],[Duration (hh:mm:ss)]]*1440,"")</f>
        <v>73.372349999999997</v>
      </c>
      <c r="BG936" s="18">
        <f>IF(OR(tbl_FB[[#This Row],[Sport]]="Game",tbl_FB[[#This Row],[Sport]]="Coaches Practice"),(tbl_FB[[#This Row],[Aerobic zone 1 (hh:mm:ss)]]*1440),"")</f>
        <v>14.401428222656248</v>
      </c>
      <c r="BH936" s="18">
        <f>IF(OR(tbl_FB[[#This Row],[Sport]]="Game",tbl_FB[[#This Row],[Sport]]="Coaches Practice"),(tbl_FB[[#This Row],[Aerobic zone 2 (hh:mm:ss)]]*1440),"")</f>
        <v>18.8001708984375</v>
      </c>
      <c r="BI936" s="18">
        <f>IF(OR(tbl_FB[[#This Row],[Sport]]="Game",tbl_FB[[#This Row],[Sport]]="Coaches Practice"),(tbl_FB[[#This Row],[Anaerobic threshold zone (hh:mm:ss)]]*1440),"")</f>
        <v>29.617340087890625</v>
      </c>
      <c r="BJ936" s="18">
        <f>IF(OR(tbl_FB[[#This Row],[Sport]]="Game",tbl_FB[[#This Row],[Sport]]="Coaches Practice"),(tbl_FB[[#This Row],[High intensity training (hh:mm:ss)]]*1440),"")</f>
        <v>9.050384521484375</v>
      </c>
      <c r="BK936" s="18">
        <f>IF(OR(tbl_FB[[#This Row],[Sport]]="Game",tbl_FB[[#This Row],[Sport]]="Coaches Practice"),(tbl_FB[[#This Row],[Anaerobic threshold zone (hh:mm:ss)]]*1440)+(tbl_FB[[#This Row],[High intensity training (hh:mm:ss)]]*1440),"")</f>
        <v>38.667724609375</v>
      </c>
      <c r="BL936" s="18">
        <f>IF(tbl_FB[[#This Row],[HR60 Zone]]="","",tbl_FB[[#This Row],[HR60 Zone]]/tbl_FB[[#This Row],[Total Duration]])</f>
        <v>0.19627868294604506</v>
      </c>
      <c r="BM936" s="18">
        <f>IF(tbl_FB[[#This Row],[HR70 Zone]]="","",tbl_FB[[#This Row],[HR70 Zone]]/tbl_FB[[#This Row],[Total Duration]])</f>
        <v>0.25622964098107121</v>
      </c>
      <c r="BN936" s="18">
        <f>IF(tbl_FB[[#This Row],[HR80 Zone]]="","",tbl_FB[[#This Row],[HR80 Zone]]/tbl_FB[[#This Row],[Total Duration]])</f>
        <v>0.40365805494700152</v>
      </c>
      <c r="BO936" s="18">
        <f>IF(tbl_FB[[#This Row],[HR90 Zone]]="","",tbl_FB[[#This Row],[HR90 Zone]]/tbl_FB[[#This Row],[Total Duration]])</f>
        <v>0.12334870726485352</v>
      </c>
      <c r="BP936" s="18">
        <f>IF(tbl_FB[[#This Row],[HR8090 Zone]]="","",tbl_FB[[#This Row],[HR8090 Zone]]/tbl_FB[[#This Row],[Total Duration]])</f>
        <v>0.52700676221185505</v>
      </c>
      <c r="BQ9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86932373046875</v>
      </c>
      <c r="BR9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4678955078125</v>
      </c>
      <c r="BS936" s="18">
        <f>IF(OR(tbl_FB[[#This Row],[Sport]]="Game",tbl_FB[[#This Row],[Sport]]="Coaches Practice"),(tbl_FB[[#This Row],[Anaerobic threshold zone (hh:mm:ss)]]*1440)+(tbl_FB[[#This Row],[High intensity training (hh:mm:ss)]]*1440),"")</f>
        <v>38.667724609375</v>
      </c>
      <c r="BT936" s="18">
        <f>IF(OR(tbl_FB[[#This Row],[Sport]]="Game",tbl_FB[[#This Row],[Sport]]="Coaches Practice"),(tbl_FB[[#This Row],[High intensity training (hh:mm:ss)]]*1440),"")</f>
        <v>9.050384521484375</v>
      </c>
      <c r="BU936" s="18">
        <f>IF(OR(tbl_FB[[#This Row],[Sport]]="Game",tbl_FB[[#This Row],[Sport]]="Coaches Practice"),tbl_FB[[#This Row],[Average %HRmax (%)]],"")</f>
        <v>0.79</v>
      </c>
      <c r="BV936" s="18">
        <f>IF(OR(tbl_FB[[#This Row],[Sport]]="Game",tbl_FB[[#This Row],[Sport]]="Coaches Practice"),tbl_FB[[#This Row],[Average HR (bpm)]],"")</f>
        <v>153.81655883789063</v>
      </c>
    </row>
    <row r="937" spans="1:74" x14ac:dyDescent="0.35">
      <c r="A937" s="7" t="s">
        <v>10</v>
      </c>
      <c r="B937" s="11">
        <v>43741.471724537034</v>
      </c>
      <c r="C937" s="12">
        <v>0.47172453703703704</v>
      </c>
      <c r="D937" s="12">
        <v>0.521687037037037</v>
      </c>
      <c r="E937" s="13">
        <v>4.99625E-2</v>
      </c>
      <c r="F937" s="7" t="s">
        <v>100</v>
      </c>
      <c r="G937" s="7"/>
      <c r="H937" s="14">
        <v>9.3746883414780099E-3</v>
      </c>
      <c r="I937" s="14">
        <v>8.5585016835016792E-2</v>
      </c>
      <c r="J937" s="15">
        <v>139.07579040527344</v>
      </c>
      <c r="K937" s="14">
        <v>0.76</v>
      </c>
      <c r="L937" s="15">
        <v>33.543109028593506</v>
      </c>
      <c r="M937" s="15">
        <v>61.518024169768545</v>
      </c>
      <c r="N937" s="16">
        <v>30.051986694335938</v>
      </c>
      <c r="O937" s="14"/>
      <c r="P937" s="15">
        <v>175</v>
      </c>
      <c r="Q937" s="14">
        <v>0.96</v>
      </c>
      <c r="R937" s="15">
        <v>50.176649695665823</v>
      </c>
      <c r="S937" s="15">
        <v>108.14058756682093</v>
      </c>
      <c r="T937" s="16"/>
      <c r="U937" s="16">
        <v>48.032608032226563</v>
      </c>
      <c r="V937" s="14"/>
      <c r="W937" s="15">
        <v>110</v>
      </c>
      <c r="X937" s="14">
        <v>0.6</v>
      </c>
      <c r="Y937" s="16">
        <v>332.6401113265153</v>
      </c>
      <c r="Z937" s="16">
        <v>854.77180480957031</v>
      </c>
      <c r="AA937" s="16">
        <v>522.13169348305496</v>
      </c>
      <c r="AB937" s="16">
        <v>91.109268188476563</v>
      </c>
      <c r="AC937" s="16">
        <v>40.082275390625</v>
      </c>
      <c r="AD937" s="16">
        <v>3.8</v>
      </c>
      <c r="AE937" s="16">
        <v>3.5</v>
      </c>
      <c r="AF937" s="16">
        <v>3.8</v>
      </c>
      <c r="AG937" s="16">
        <v>119.18899536132813</v>
      </c>
      <c r="AH937" s="16">
        <v>1.65728759765625</v>
      </c>
      <c r="AI937" s="15">
        <v>393.90219116210938</v>
      </c>
      <c r="AJ937" s="15">
        <v>493.08737564086914</v>
      </c>
      <c r="AK937" s="16">
        <v>0.7988486637893577</v>
      </c>
      <c r="AL937" s="13">
        <v>0</v>
      </c>
      <c r="AM937" s="13">
        <v>1.4141824510362413E-2</v>
      </c>
      <c r="AN937" s="13">
        <v>1.8755065070258245E-2</v>
      </c>
      <c r="AO937" s="13">
        <v>1.2961641947428385E-2</v>
      </c>
      <c r="AP937" s="13">
        <v>4.04560301038954E-3</v>
      </c>
      <c r="AQ937" s="13"/>
      <c r="AR937" s="16"/>
      <c r="AS937" s="15"/>
      <c r="AT937" s="14"/>
      <c r="AU937" s="14"/>
      <c r="AV937" s="15"/>
      <c r="AW937" s="16">
        <v>4.6315163171715801</v>
      </c>
      <c r="AX937" s="16">
        <v>48.299514942480698</v>
      </c>
      <c r="AY937" s="16">
        <v>217.8937106747496</v>
      </c>
      <c r="AZ937" s="16">
        <v>29.873995623968771</v>
      </c>
      <c r="BA937" s="16">
        <v>15.958457048194765</v>
      </c>
      <c r="BB937" s="16">
        <v>2.9182255045589915</v>
      </c>
      <c r="BC937" s="13">
        <v>0</v>
      </c>
      <c r="BD937" s="13">
        <v>0</v>
      </c>
      <c r="BE937" s="17">
        <f>DATE(YEAR(tbl_FB[[#This Row],[Start date (dd.mm.yyyy)]]),MONTH(tbl_FB[[#This Row],[Start date (dd.mm.yyyy)]]),DAY(tbl_FB[[#This Row],[Start date (dd.mm.yyyy)]]))</f>
        <v>43741</v>
      </c>
      <c r="BF937" s="18">
        <f>IF(OR(tbl_FB[[#This Row],[Sport]]="Game",tbl_FB[[#This Row],[Sport]]="Coaches Practice"),tbl_FB[[#This Row],[Duration (hh:mm:ss)]]*1440,"")</f>
        <v>71.945999999999998</v>
      </c>
      <c r="BG937" s="18">
        <f>IF(OR(tbl_FB[[#This Row],[Sport]]="Game",tbl_FB[[#This Row],[Sport]]="Coaches Practice"),(tbl_FB[[#This Row],[Aerobic zone 1 (hh:mm:ss)]]*1440),"")</f>
        <v>20.364227294921875</v>
      </c>
      <c r="BH937" s="18">
        <f>IF(OR(tbl_FB[[#This Row],[Sport]]="Game",tbl_FB[[#This Row],[Sport]]="Coaches Practice"),(tbl_FB[[#This Row],[Aerobic zone 2 (hh:mm:ss)]]*1440),"")</f>
        <v>27.007293701171871</v>
      </c>
      <c r="BI937" s="18">
        <f>IF(OR(tbl_FB[[#This Row],[Sport]]="Game",tbl_FB[[#This Row],[Sport]]="Coaches Practice"),(tbl_FB[[#This Row],[Anaerobic threshold zone (hh:mm:ss)]]*1440),"")</f>
        <v>18.664764404296875</v>
      </c>
      <c r="BJ937" s="18">
        <f>IF(OR(tbl_FB[[#This Row],[Sport]]="Game",tbl_FB[[#This Row],[Sport]]="Coaches Practice"),(tbl_FB[[#This Row],[High intensity training (hh:mm:ss)]]*1440),"")</f>
        <v>5.8256683349609375</v>
      </c>
      <c r="BK937" s="18">
        <f>IF(OR(tbl_FB[[#This Row],[Sport]]="Game",tbl_FB[[#This Row],[Sport]]="Coaches Practice"),(tbl_FB[[#This Row],[Anaerobic threshold zone (hh:mm:ss)]]*1440)+(tbl_FB[[#This Row],[High intensity training (hh:mm:ss)]]*1440),"")</f>
        <v>24.490432739257813</v>
      </c>
      <c r="BL937" s="18">
        <f>IF(tbl_FB[[#This Row],[HR60 Zone]]="","",tbl_FB[[#This Row],[HR60 Zone]]/tbl_FB[[#This Row],[Total Duration]])</f>
        <v>0.28304877678984064</v>
      </c>
      <c r="BM937" s="18">
        <f>IF(tbl_FB[[#This Row],[HR70 Zone]]="","",tbl_FB[[#This Row],[HR70 Zone]]/tbl_FB[[#This Row],[Total Duration]])</f>
        <v>0.37538283853406545</v>
      </c>
      <c r="BN937" s="18">
        <f>IF(tbl_FB[[#This Row],[HR80 Zone]]="","",tbl_FB[[#This Row],[HR80 Zone]]/tbl_FB[[#This Row],[Total Duration]])</f>
        <v>0.25942740950569698</v>
      </c>
      <c r="BO937" s="18">
        <f>IF(tbl_FB[[#This Row],[HR90 Zone]]="","",tbl_FB[[#This Row],[HR90 Zone]]/tbl_FB[[#This Row],[Total Duration]])</f>
        <v>8.0972789800140901E-2</v>
      </c>
      <c r="BP937" s="18">
        <f>IF(tbl_FB[[#This Row],[HR8090 Zone]]="","",tbl_FB[[#This Row],[HR8090 Zone]]/tbl_FB[[#This Row],[Total Duration]])</f>
        <v>0.34040019930583787</v>
      </c>
      <c r="BQ9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861953735351563</v>
      </c>
      <c r="BR9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497726440429688</v>
      </c>
      <c r="BS937" s="18">
        <f>IF(OR(tbl_FB[[#This Row],[Sport]]="Game",tbl_FB[[#This Row],[Sport]]="Coaches Practice"),(tbl_FB[[#This Row],[Anaerobic threshold zone (hh:mm:ss)]]*1440)+(tbl_FB[[#This Row],[High intensity training (hh:mm:ss)]]*1440),"")</f>
        <v>24.490432739257813</v>
      </c>
      <c r="BT937" s="18">
        <f>IF(OR(tbl_FB[[#This Row],[Sport]]="Game",tbl_FB[[#This Row],[Sport]]="Coaches Practice"),(tbl_FB[[#This Row],[High intensity training (hh:mm:ss)]]*1440),"")</f>
        <v>5.8256683349609375</v>
      </c>
      <c r="BU937" s="18">
        <f>IF(OR(tbl_FB[[#This Row],[Sport]]="Game",tbl_FB[[#This Row],[Sport]]="Coaches Practice"),tbl_FB[[#This Row],[Average %HRmax (%)]],"")</f>
        <v>0.76</v>
      </c>
      <c r="BV937" s="18">
        <f>IF(OR(tbl_FB[[#This Row],[Sport]]="Game",tbl_FB[[#This Row],[Sport]]="Coaches Practice"),tbl_FB[[#This Row],[Average HR (bpm)]],"")</f>
        <v>139.07579040527344</v>
      </c>
    </row>
    <row r="938" spans="1:74" x14ac:dyDescent="0.35">
      <c r="A938" s="7" t="s">
        <v>17</v>
      </c>
      <c r="B938" s="11">
        <v>43874.453865740739</v>
      </c>
      <c r="C938" s="12">
        <v>0.45386574074074076</v>
      </c>
      <c r="D938" s="12">
        <v>0.51831018518518523</v>
      </c>
      <c r="E938" s="13">
        <v>6.4444444444444443E-2</v>
      </c>
      <c r="F938" s="7" t="s">
        <v>100</v>
      </c>
      <c r="G938" s="7"/>
      <c r="H938" s="14">
        <v>3.0573025856044725E-2</v>
      </c>
      <c r="I938" s="14">
        <v>0.11637537498369639</v>
      </c>
      <c r="J938" s="15">
        <v>122.26741027832031</v>
      </c>
      <c r="K938" s="14">
        <v>0.67</v>
      </c>
      <c r="L938" s="15">
        <v>27.404715927631798</v>
      </c>
      <c r="M938" s="15">
        <v>46.586063339456409</v>
      </c>
      <c r="N938" s="16">
        <v>23.094451904296875</v>
      </c>
      <c r="O938" s="14"/>
      <c r="P938" s="15">
        <v>170</v>
      </c>
      <c r="Q938" s="14">
        <v>0.94</v>
      </c>
      <c r="R938" s="15">
        <v>43.930062185862951</v>
      </c>
      <c r="S938" s="15">
        <v>104.97360707518182</v>
      </c>
      <c r="T938" s="16"/>
      <c r="U938" s="16">
        <v>48.012741088867188</v>
      </c>
      <c r="V938" s="14"/>
      <c r="W938" s="15">
        <v>82</v>
      </c>
      <c r="X938" s="14">
        <v>0.45</v>
      </c>
      <c r="Y938" s="16">
        <v>354.29354800841963</v>
      </c>
      <c r="Z938" s="16">
        <v>847.41828918457031</v>
      </c>
      <c r="AA938" s="16">
        <v>493.12474117615068</v>
      </c>
      <c r="AB938" s="16">
        <v>35.44073486328125</v>
      </c>
      <c r="AC938" s="16">
        <v>15.7681884765625</v>
      </c>
      <c r="AD938" s="16">
        <v>3.5</v>
      </c>
      <c r="AE938" s="16">
        <v>2.8</v>
      </c>
      <c r="AF938" s="16">
        <v>3.5</v>
      </c>
      <c r="AG938" s="16">
        <v>105.35807800292969</v>
      </c>
      <c r="AH938" s="16">
        <v>1.13580322265625</v>
      </c>
      <c r="AI938" s="15">
        <v>638.21168518066406</v>
      </c>
      <c r="AJ938" s="15">
        <v>529.21089935302734</v>
      </c>
      <c r="AK938" s="16">
        <v>1.2059685202267993</v>
      </c>
      <c r="AL938" s="13">
        <v>1.4126120673285589E-2</v>
      </c>
      <c r="AM938" s="13">
        <v>2.9203234778510199E-2</v>
      </c>
      <c r="AN938" s="13">
        <v>8.6185773213704429E-3</v>
      </c>
      <c r="AO938" s="13">
        <v>1.0187032487657335E-2</v>
      </c>
      <c r="AP938" s="13">
        <v>1.8724335564507379E-3</v>
      </c>
      <c r="AQ938" s="13"/>
      <c r="AR938" s="16"/>
      <c r="AS938" s="15"/>
      <c r="AT938" s="14"/>
      <c r="AU938" s="14"/>
      <c r="AV938" s="15"/>
      <c r="AW938" s="16">
        <v>9.1851839970227669</v>
      </c>
      <c r="AX938" s="16">
        <v>74.831495265922143</v>
      </c>
      <c r="AY938" s="16">
        <v>306.37561480147832</v>
      </c>
      <c r="AZ938" s="16">
        <v>534.1491090381536</v>
      </c>
      <c r="BA938" s="16">
        <v>227.48196439244137</v>
      </c>
      <c r="BB938" s="16">
        <v>51.470881569305334</v>
      </c>
      <c r="BC938" s="13">
        <v>0</v>
      </c>
      <c r="BD938" s="13">
        <v>0</v>
      </c>
      <c r="BE938" s="17">
        <f>DATE(YEAR(tbl_FB[[#This Row],[Start date (dd.mm.yyyy)]]),MONTH(tbl_FB[[#This Row],[Start date (dd.mm.yyyy)]]),DAY(tbl_FB[[#This Row],[Start date (dd.mm.yyyy)]]))</f>
        <v>43874</v>
      </c>
      <c r="BF938" s="18">
        <f>IF(OR(tbl_FB[[#This Row],[Sport]]="Game",tbl_FB[[#This Row],[Sport]]="Coaches Practice"),tbl_FB[[#This Row],[Duration (hh:mm:ss)]]*1440,"")</f>
        <v>92.8</v>
      </c>
      <c r="BG938" s="18">
        <f>IF(OR(tbl_FB[[#This Row],[Sport]]="Game",tbl_FB[[#This Row],[Sport]]="Coaches Practice"),(tbl_FB[[#This Row],[Aerobic zone 1 (hh:mm:ss)]]*1440),"")</f>
        <v>42.052658081054688</v>
      </c>
      <c r="BH938" s="18">
        <f>IF(OR(tbl_FB[[#This Row],[Sport]]="Game",tbl_FB[[#This Row],[Sport]]="Coaches Practice"),(tbl_FB[[#This Row],[Aerobic zone 2 (hh:mm:ss)]]*1440),"")</f>
        <v>12.410751342773438</v>
      </c>
      <c r="BI938" s="18">
        <f>IF(OR(tbl_FB[[#This Row],[Sport]]="Game",tbl_FB[[#This Row],[Sport]]="Coaches Practice"),(tbl_FB[[#This Row],[Anaerobic threshold zone (hh:mm:ss)]]*1440),"")</f>
        <v>14.669326782226563</v>
      </c>
      <c r="BJ938" s="18">
        <f>IF(OR(tbl_FB[[#This Row],[Sport]]="Game",tbl_FB[[#This Row],[Sport]]="Coaches Practice"),(tbl_FB[[#This Row],[High intensity training (hh:mm:ss)]]*1440),"")</f>
        <v>2.6963043212890625</v>
      </c>
      <c r="BK938" s="18">
        <f>IF(OR(tbl_FB[[#This Row],[Sport]]="Game",tbl_FB[[#This Row],[Sport]]="Coaches Practice"),(tbl_FB[[#This Row],[Anaerobic threshold zone (hh:mm:ss)]]*1440)+(tbl_FB[[#This Row],[High intensity training (hh:mm:ss)]]*1440),"")</f>
        <v>17.365631103515625</v>
      </c>
      <c r="BL938" s="18">
        <f>IF(tbl_FB[[#This Row],[HR60 Zone]]="","",tbl_FB[[#This Row],[HR60 Zone]]/tbl_FB[[#This Row],[Total Duration]])</f>
        <v>0.45315364311481343</v>
      </c>
      <c r="BM938" s="18">
        <f>IF(tbl_FB[[#This Row],[HR70 Zone]]="","",tbl_FB[[#This Row],[HR70 Zone]]/tbl_FB[[#This Row],[Total Duration]])</f>
        <v>0.13373654464195514</v>
      </c>
      <c r="BN938" s="18">
        <f>IF(tbl_FB[[#This Row],[HR80 Zone]]="","",tbl_FB[[#This Row],[HR80 Zone]]/tbl_FB[[#This Row],[Total Duration]])</f>
        <v>0.15807464204985519</v>
      </c>
      <c r="BO938" s="18">
        <f>IF(tbl_FB[[#This Row],[HR90 Zone]]="","",tbl_FB[[#This Row],[HR90 Zone]]/tbl_FB[[#This Row],[Total Duration]])</f>
        <v>2.9055003462166624E-2</v>
      </c>
      <c r="BP938" s="18">
        <f>IF(tbl_FB[[#This Row],[HR8090 Zone]]="","",tbl_FB[[#This Row],[HR8090 Zone]]/tbl_FB[[#This Row],[Total Duration]])</f>
        <v>0.18712964551202182</v>
      </c>
      <c r="BQ9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82904052734375</v>
      </c>
      <c r="BR9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776382446289063</v>
      </c>
      <c r="BS938" s="18">
        <f>IF(OR(tbl_FB[[#This Row],[Sport]]="Game",tbl_FB[[#This Row],[Sport]]="Coaches Practice"),(tbl_FB[[#This Row],[Anaerobic threshold zone (hh:mm:ss)]]*1440)+(tbl_FB[[#This Row],[High intensity training (hh:mm:ss)]]*1440),"")</f>
        <v>17.365631103515625</v>
      </c>
      <c r="BT938" s="18">
        <f>IF(OR(tbl_FB[[#This Row],[Sport]]="Game",tbl_FB[[#This Row],[Sport]]="Coaches Practice"),(tbl_FB[[#This Row],[High intensity training (hh:mm:ss)]]*1440),"")</f>
        <v>2.6963043212890625</v>
      </c>
      <c r="BU938" s="18">
        <f>IF(OR(tbl_FB[[#This Row],[Sport]]="Game",tbl_FB[[#This Row],[Sport]]="Coaches Practice"),tbl_FB[[#This Row],[Average %HRmax (%)]],"")</f>
        <v>0.67</v>
      </c>
      <c r="BV938" s="18">
        <f>IF(OR(tbl_FB[[#This Row],[Sport]]="Game",tbl_FB[[#This Row],[Sport]]="Coaches Practice"),tbl_FB[[#This Row],[Average HR (bpm)]],"")</f>
        <v>122.26741027832031</v>
      </c>
    </row>
    <row r="939" spans="1:74" x14ac:dyDescent="0.35">
      <c r="A939" s="7" t="s">
        <v>8</v>
      </c>
      <c r="B939" s="11">
        <v>43738.488865740743</v>
      </c>
      <c r="C939" s="12">
        <v>0.48886574074074074</v>
      </c>
      <c r="D939" s="12">
        <v>0.54260471064814819</v>
      </c>
      <c r="E939" s="13">
        <v>5.3738969907407411E-2</v>
      </c>
      <c r="F939" s="7" t="s">
        <v>100</v>
      </c>
      <c r="G939" s="7"/>
      <c r="H939" s="14">
        <v>2.0761551373796271E-2</v>
      </c>
      <c r="I939" s="14">
        <v>8.6252343017806876E-2</v>
      </c>
      <c r="J939" s="15">
        <v>145.32252502441406</v>
      </c>
      <c r="K939" s="14">
        <v>0.74</v>
      </c>
      <c r="L939" s="15">
        <v>32.577918165559147</v>
      </c>
      <c r="M939" s="15">
        <v>71.311734311952463</v>
      </c>
      <c r="N939" s="16">
        <v>30.830215454101563</v>
      </c>
      <c r="O939" s="14"/>
      <c r="P939" s="15">
        <v>187</v>
      </c>
      <c r="Q939" s="14">
        <v>0.96</v>
      </c>
      <c r="R939" s="15">
        <v>45.165229193994683</v>
      </c>
      <c r="S939" s="15">
        <v>119.77148380651053</v>
      </c>
      <c r="T939" s="16"/>
      <c r="U939" s="16">
        <v>48.282867431640625</v>
      </c>
      <c r="V939" s="14"/>
      <c r="W939" s="15">
        <v>83</v>
      </c>
      <c r="X939" s="14">
        <v>0.43</v>
      </c>
      <c r="Y939" s="16">
        <v>427.95257200907434</v>
      </c>
      <c r="Z939" s="16">
        <v>1058.7567138671875</v>
      </c>
      <c r="AA939" s="16">
        <v>630.8041418581131</v>
      </c>
      <c r="AB939" s="16">
        <v>76.7928466796875</v>
      </c>
      <c r="AC939" s="16">
        <v>72.740753173828125</v>
      </c>
      <c r="AD939" s="16">
        <v>3.6</v>
      </c>
      <c r="AE939" s="16">
        <v>3.3</v>
      </c>
      <c r="AF939" s="16">
        <v>3.6</v>
      </c>
      <c r="AG939" s="16">
        <v>124.61654663085938</v>
      </c>
      <c r="AH939" s="16">
        <v>1.611328125</v>
      </c>
      <c r="AI939" s="15">
        <v>389.64605712890625</v>
      </c>
      <c r="AJ939" s="15">
        <v>500.87142944335932</v>
      </c>
      <c r="AK939" s="16">
        <v>0.77793628109700175</v>
      </c>
      <c r="AL939" s="13">
        <v>3.3401807149251303E-3</v>
      </c>
      <c r="AM939" s="13">
        <v>1.3577821519639757E-2</v>
      </c>
      <c r="AN939" s="13">
        <v>1.7352920108371309E-2</v>
      </c>
      <c r="AO939" s="13">
        <v>1.6225666469997829E-2</v>
      </c>
      <c r="AP939" s="13">
        <v>2.6918411254882812E-3</v>
      </c>
      <c r="AQ939" s="13"/>
      <c r="AR939" s="16"/>
      <c r="AS939" s="15"/>
      <c r="AT939" s="14"/>
      <c r="AU939" s="14"/>
      <c r="AV939" s="15"/>
      <c r="AW939" s="16">
        <v>6.3760744849143158</v>
      </c>
      <c r="AX939" s="16">
        <v>59.189542035234219</v>
      </c>
      <c r="AY939" s="16">
        <v>323.28695209848559</v>
      </c>
      <c r="AZ939" s="16">
        <v>274.66939916770667</v>
      </c>
      <c r="BA939" s="16">
        <v>68.226006474230132</v>
      </c>
      <c r="BB939" s="16">
        <v>27.263139949966103</v>
      </c>
      <c r="BC939" s="13">
        <v>0</v>
      </c>
      <c r="BD939" s="13">
        <v>0</v>
      </c>
      <c r="BE939" s="17">
        <f>DATE(YEAR(tbl_FB[[#This Row],[Start date (dd.mm.yyyy)]]),MONTH(tbl_FB[[#This Row],[Start date (dd.mm.yyyy)]]),DAY(tbl_FB[[#This Row],[Start date (dd.mm.yyyy)]]))</f>
        <v>43738</v>
      </c>
      <c r="BF939" s="18">
        <f>IF(OR(tbl_FB[[#This Row],[Sport]]="Game",tbl_FB[[#This Row],[Sport]]="Coaches Practice"),tbl_FB[[#This Row],[Duration (hh:mm:ss)]]*1440,"")</f>
        <v>77.384116666666671</v>
      </c>
      <c r="BG939" s="18">
        <f>IF(OR(tbl_FB[[#This Row],[Sport]]="Game",tbl_FB[[#This Row],[Sport]]="Coaches Practice"),(tbl_FB[[#This Row],[Aerobic zone 1 (hh:mm:ss)]]*1440),"")</f>
        <v>19.55206298828125</v>
      </c>
      <c r="BH939" s="18">
        <f>IF(OR(tbl_FB[[#This Row],[Sport]]="Game",tbl_FB[[#This Row],[Sport]]="Coaches Practice"),(tbl_FB[[#This Row],[Aerobic zone 2 (hh:mm:ss)]]*1440),"")</f>
        <v>24.988204956054684</v>
      </c>
      <c r="BI939" s="18">
        <f>IF(OR(tbl_FB[[#This Row],[Sport]]="Game",tbl_FB[[#This Row],[Sport]]="Coaches Practice"),(tbl_FB[[#This Row],[Anaerobic threshold zone (hh:mm:ss)]]*1440),"")</f>
        <v>23.364959716796871</v>
      </c>
      <c r="BJ939" s="18">
        <f>IF(OR(tbl_FB[[#This Row],[Sport]]="Game",tbl_FB[[#This Row],[Sport]]="Coaches Practice"),(tbl_FB[[#This Row],[High intensity training (hh:mm:ss)]]*1440),"")</f>
        <v>3.876251220703125</v>
      </c>
      <c r="BK939" s="18">
        <f>IF(OR(tbl_FB[[#This Row],[Sport]]="Game",tbl_FB[[#This Row],[Sport]]="Coaches Practice"),(tbl_FB[[#This Row],[Anaerobic threshold zone (hh:mm:ss)]]*1440)+(tbl_FB[[#This Row],[High intensity training (hh:mm:ss)]]*1440),"")</f>
        <v>27.241210937499996</v>
      </c>
      <c r="BL939" s="18">
        <f>IF(tbl_FB[[#This Row],[HR60 Zone]]="","",tbl_FB[[#This Row],[HR60 Zone]]/tbl_FB[[#This Row],[Total Duration]])</f>
        <v>0.2526624820504455</v>
      </c>
      <c r="BM939" s="18">
        <f>IF(tbl_FB[[#This Row],[HR70 Zone]]="","",tbl_FB[[#This Row],[HR70 Zone]]/tbl_FB[[#This Row],[Total Duration]])</f>
        <v>0.32291129022886933</v>
      </c>
      <c r="BN939" s="18">
        <f>IF(tbl_FB[[#This Row],[HR80 Zone]]="","",tbl_FB[[#This Row],[HR80 Zone]]/tbl_FB[[#This Row],[Total Duration]])</f>
        <v>0.30193482491299617</v>
      </c>
      <c r="BO939" s="18">
        <f>IF(tbl_FB[[#This Row],[HR90 Zone]]="","",tbl_FB[[#This Row],[HR90 Zone]]/tbl_FB[[#This Row],[Total Duration]])</f>
        <v>5.0091044359918707E-2</v>
      </c>
      <c r="BP939" s="18">
        <f>IF(tbl_FB[[#This Row],[HR8090 Zone]]="","",tbl_FB[[#This Row],[HR8090 Zone]]/tbl_FB[[#This Row],[Total Duration]])</f>
        <v>0.3520258692729149</v>
      </c>
      <c r="BQ9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781478881835938</v>
      </c>
      <c r="BR9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22941589355468</v>
      </c>
      <c r="BS939" s="18">
        <f>IF(OR(tbl_FB[[#This Row],[Sport]]="Game",tbl_FB[[#This Row],[Sport]]="Coaches Practice"),(tbl_FB[[#This Row],[Anaerobic threshold zone (hh:mm:ss)]]*1440)+(tbl_FB[[#This Row],[High intensity training (hh:mm:ss)]]*1440),"")</f>
        <v>27.241210937499996</v>
      </c>
      <c r="BT939" s="18">
        <f>IF(OR(tbl_FB[[#This Row],[Sport]]="Game",tbl_FB[[#This Row],[Sport]]="Coaches Practice"),(tbl_FB[[#This Row],[High intensity training (hh:mm:ss)]]*1440),"")</f>
        <v>3.876251220703125</v>
      </c>
      <c r="BU939" s="18">
        <f>IF(OR(tbl_FB[[#This Row],[Sport]]="Game",tbl_FB[[#This Row],[Sport]]="Coaches Practice"),tbl_FB[[#This Row],[Average %HRmax (%)]],"")</f>
        <v>0.74</v>
      </c>
      <c r="BV939" s="18">
        <f>IF(OR(tbl_FB[[#This Row],[Sport]]="Game",tbl_FB[[#This Row],[Sport]]="Coaches Practice"),tbl_FB[[#This Row],[Average HR (bpm)]],"")</f>
        <v>145.32252502441406</v>
      </c>
    </row>
    <row r="940" spans="1:74" x14ac:dyDescent="0.35">
      <c r="A940" s="7" t="s">
        <v>21</v>
      </c>
      <c r="B940" s="11">
        <v>43836.499212962961</v>
      </c>
      <c r="C940" s="12">
        <v>0.49921296296296297</v>
      </c>
      <c r="D940" s="12">
        <v>0.56315377314814818</v>
      </c>
      <c r="E940" s="13">
        <v>6.3940810185185187E-2</v>
      </c>
      <c r="F940" s="7" t="s">
        <v>100</v>
      </c>
      <c r="G940" s="7"/>
      <c r="H940" s="14">
        <v>2.5427542754275424E-2</v>
      </c>
      <c r="I940" s="14">
        <v>9.833979243300052E-2</v>
      </c>
      <c r="J940" s="15">
        <v>144.25689697265625</v>
      </c>
      <c r="K940" s="14">
        <v>0.7</v>
      </c>
      <c r="L940" s="15">
        <v>28.824517337851663</v>
      </c>
      <c r="M940" s="15">
        <v>49.940633773172522</v>
      </c>
      <c r="N940" s="16">
        <v>26.16650390625</v>
      </c>
      <c r="O940" s="14"/>
      <c r="P940" s="15">
        <v>195</v>
      </c>
      <c r="Q940" s="14">
        <v>0.95</v>
      </c>
      <c r="R940" s="15">
        <v>43.547131004714004</v>
      </c>
      <c r="S940" s="15">
        <v>108.17264834277795</v>
      </c>
      <c r="T940" s="16"/>
      <c r="U940" s="16">
        <v>51.367630004882813</v>
      </c>
      <c r="V940" s="14"/>
      <c r="W940" s="15">
        <v>78</v>
      </c>
      <c r="X940" s="14">
        <v>0.38</v>
      </c>
      <c r="Y940" s="16">
        <v>324.94143853747585</v>
      </c>
      <c r="Z940" s="16">
        <v>835.13381958007813</v>
      </c>
      <c r="AA940" s="16">
        <v>510.19238104260228</v>
      </c>
      <c r="AB940" s="16">
        <v>72.522003173828125</v>
      </c>
      <c r="AC940" s="16">
        <v>16.06317138671875</v>
      </c>
      <c r="AD940" s="16">
        <v>4.0999999999999996</v>
      </c>
      <c r="AE940" s="16">
        <v>3.3</v>
      </c>
      <c r="AF940" s="16">
        <v>4.0999999999999996</v>
      </c>
      <c r="AG940" s="16">
        <v>130.31845092773438</v>
      </c>
      <c r="AH940" s="16">
        <v>1.41650390625</v>
      </c>
      <c r="AI940" s="15">
        <v>663.51321411132813</v>
      </c>
      <c r="AJ940" s="15">
        <v>353.20806503295898</v>
      </c>
      <c r="AK940" s="16">
        <v>1.878533589116697</v>
      </c>
      <c r="AL940" s="13">
        <v>1.0846784379747178E-2</v>
      </c>
      <c r="AM940" s="13">
        <v>1.7721727159288193E-2</v>
      </c>
      <c r="AN940" s="13">
        <v>1.2387635972764757E-2</v>
      </c>
      <c r="AO940" s="13">
        <v>1.5621376037597657E-2</v>
      </c>
      <c r="AP940" s="13">
        <v>4.0831671820746526E-3</v>
      </c>
      <c r="AQ940" s="13"/>
      <c r="AR940" s="16"/>
      <c r="AS940" s="15"/>
      <c r="AT940" s="14"/>
      <c r="AU940" s="14"/>
      <c r="AV940" s="15"/>
      <c r="AW940" s="16">
        <v>9.3651346976353018</v>
      </c>
      <c r="AX940" s="16">
        <v>82.059800546171729</v>
      </c>
      <c r="AY940" s="16">
        <v>377.42815319478171</v>
      </c>
      <c r="AZ940" s="16">
        <v>622.3645627905172</v>
      </c>
      <c r="BA940" s="16">
        <v>247.24238662284503</v>
      </c>
      <c r="BB940" s="16">
        <v>57.817446115324799</v>
      </c>
      <c r="BC940" s="13">
        <v>0</v>
      </c>
      <c r="BD940" s="13">
        <v>0</v>
      </c>
      <c r="BE940" s="17">
        <f>DATE(YEAR(tbl_FB[[#This Row],[Start date (dd.mm.yyyy)]]),MONTH(tbl_FB[[#This Row],[Start date (dd.mm.yyyy)]]),DAY(tbl_FB[[#This Row],[Start date (dd.mm.yyyy)]]))</f>
        <v>43836</v>
      </c>
      <c r="BF940" s="18">
        <f>IF(OR(tbl_FB[[#This Row],[Sport]]="Game",tbl_FB[[#This Row],[Sport]]="Coaches Practice"),tbl_FB[[#This Row],[Duration (hh:mm:ss)]]*1440,"")</f>
        <v>92.074766666666676</v>
      </c>
      <c r="BG940" s="18">
        <f>IF(OR(tbl_FB[[#This Row],[Sport]]="Game",tbl_FB[[#This Row],[Sport]]="Coaches Practice"),(tbl_FB[[#This Row],[Aerobic zone 1 (hh:mm:ss)]]*1440),"")</f>
        <v>25.519287109375</v>
      </c>
      <c r="BH940" s="18">
        <f>IF(OR(tbl_FB[[#This Row],[Sport]]="Game",tbl_FB[[#This Row],[Sport]]="Coaches Practice"),(tbl_FB[[#This Row],[Aerobic zone 2 (hh:mm:ss)]]*1440),"")</f>
        <v>17.83819580078125</v>
      </c>
      <c r="BI940" s="18">
        <f>IF(OR(tbl_FB[[#This Row],[Sport]]="Game",tbl_FB[[#This Row],[Sport]]="Coaches Practice"),(tbl_FB[[#This Row],[Anaerobic threshold zone (hh:mm:ss)]]*1440),"")</f>
        <v>22.494781494140625</v>
      </c>
      <c r="BJ940" s="18">
        <f>IF(OR(tbl_FB[[#This Row],[Sport]]="Game",tbl_FB[[#This Row],[Sport]]="Coaches Practice"),(tbl_FB[[#This Row],[High intensity training (hh:mm:ss)]]*1440),"")</f>
        <v>5.8797607421875</v>
      </c>
      <c r="BK940" s="18">
        <f>IF(OR(tbl_FB[[#This Row],[Sport]]="Game",tbl_FB[[#This Row],[Sport]]="Coaches Practice"),(tbl_FB[[#This Row],[Anaerobic threshold zone (hh:mm:ss)]]*1440)+(tbl_FB[[#This Row],[High intensity training (hh:mm:ss)]]*1440),"")</f>
        <v>28.374542236328125</v>
      </c>
      <c r="BL940" s="18">
        <f>IF(tbl_FB[[#This Row],[HR60 Zone]]="","",tbl_FB[[#This Row],[HR60 Zone]]/tbl_FB[[#This Row],[Total Duration]])</f>
        <v>0.27715831419656051</v>
      </c>
      <c r="BM940" s="18">
        <f>IF(tbl_FB[[#This Row],[HR70 Zone]]="","",tbl_FB[[#This Row],[HR70 Zone]]/tbl_FB[[#This Row],[Total Duration]])</f>
        <v>0.193735987030626</v>
      </c>
      <c r="BN940" s="18">
        <f>IF(tbl_FB[[#This Row],[HR80 Zone]]="","",tbl_FB[[#This Row],[HR80 Zone]]/tbl_FB[[#This Row],[Total Duration]])</f>
        <v>0.24430994840939724</v>
      </c>
      <c r="BO940" s="18">
        <f>IF(tbl_FB[[#This Row],[HR90 Zone]]="","",tbl_FB[[#This Row],[HR90 Zone]]/tbl_FB[[#This Row],[Total Duration]])</f>
        <v>6.3858546212489264E-2</v>
      </c>
      <c r="BP940" s="18">
        <f>IF(tbl_FB[[#This Row],[HR8090 Zone]]="","",tbl_FB[[#This Row],[HR8090 Zone]]/tbl_FB[[#This Row],[Total Duration]])</f>
        <v>0.3081684946218865</v>
      </c>
      <c r="BQ9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732025146484375</v>
      </c>
      <c r="BR9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12738037109375</v>
      </c>
      <c r="BS940" s="18">
        <f>IF(OR(tbl_FB[[#This Row],[Sport]]="Game",tbl_FB[[#This Row],[Sport]]="Coaches Practice"),(tbl_FB[[#This Row],[Anaerobic threshold zone (hh:mm:ss)]]*1440)+(tbl_FB[[#This Row],[High intensity training (hh:mm:ss)]]*1440),"")</f>
        <v>28.374542236328125</v>
      </c>
      <c r="BT940" s="18">
        <f>IF(OR(tbl_FB[[#This Row],[Sport]]="Game",tbl_FB[[#This Row],[Sport]]="Coaches Practice"),(tbl_FB[[#This Row],[High intensity training (hh:mm:ss)]]*1440),"")</f>
        <v>5.8797607421875</v>
      </c>
      <c r="BU940" s="18">
        <f>IF(OR(tbl_FB[[#This Row],[Sport]]="Game",tbl_FB[[#This Row],[Sport]]="Coaches Practice"),tbl_FB[[#This Row],[Average %HRmax (%)]],"")</f>
        <v>0.7</v>
      </c>
      <c r="BV940" s="18">
        <f>IF(OR(tbl_FB[[#This Row],[Sport]]="Game",tbl_FB[[#This Row],[Sport]]="Coaches Practice"),tbl_FB[[#This Row],[Average HR (bpm)]],"")</f>
        <v>144.25689697265625</v>
      </c>
    </row>
    <row r="941" spans="1:74" x14ac:dyDescent="0.35">
      <c r="A941" s="7" t="s">
        <v>1</v>
      </c>
      <c r="B941" s="11">
        <v>43888.460474537038</v>
      </c>
      <c r="C941" s="12">
        <v>0.46047453703703706</v>
      </c>
      <c r="D941" s="12">
        <v>0.52253869212962967</v>
      </c>
      <c r="E941" s="13">
        <v>6.2064155092592589E-2</v>
      </c>
      <c r="F941" s="7" t="s">
        <v>100</v>
      </c>
      <c r="G941" s="7"/>
      <c r="H941" s="14">
        <v>0.15104588941138317</v>
      </c>
      <c r="I941" s="14">
        <v>0.26660579004329044</v>
      </c>
      <c r="J941" s="15">
        <v>135.75518798828125</v>
      </c>
      <c r="K941" s="14">
        <v>0.68</v>
      </c>
      <c r="L941" s="15">
        <v>27.132878360573343</v>
      </c>
      <c r="M941" s="15">
        <v>50.869728519873341</v>
      </c>
      <c r="N941" s="16">
        <v>24.0638427734375</v>
      </c>
      <c r="O941" s="14"/>
      <c r="P941" s="15">
        <v>192</v>
      </c>
      <c r="Q941" s="14">
        <v>0.96</v>
      </c>
      <c r="R941" s="15">
        <v>41.151938813355954</v>
      </c>
      <c r="S941" s="15">
        <v>117.50882589421127</v>
      </c>
      <c r="T941" s="16"/>
      <c r="U941" s="16">
        <v>50.263259887695313</v>
      </c>
      <c r="V941" s="14"/>
      <c r="W941" s="15">
        <v>74</v>
      </c>
      <c r="X941" s="14">
        <v>0.37</v>
      </c>
      <c r="Y941" s="16">
        <v>375.30911910237307</v>
      </c>
      <c r="Z941" s="16">
        <v>902.70927429199219</v>
      </c>
      <c r="AA941" s="16">
        <v>527.40015518961911</v>
      </c>
      <c r="AB941" s="16">
        <v>49.998016357421875</v>
      </c>
      <c r="AC941" s="16">
        <v>21.380462646484375</v>
      </c>
      <c r="AD941" s="16">
        <v>3.5</v>
      </c>
      <c r="AE941" s="16">
        <v>3.1</v>
      </c>
      <c r="AF941" s="16">
        <v>3.5</v>
      </c>
      <c r="AG941" s="16">
        <v>108.23593139648438</v>
      </c>
      <c r="AH941" s="16">
        <v>1.21142578125</v>
      </c>
      <c r="AI941" s="15">
        <v>428.39956665039063</v>
      </c>
      <c r="AJ941" s="15">
        <v>573.79635620117188</v>
      </c>
      <c r="AK941" s="16">
        <v>0.74660558928365617</v>
      </c>
      <c r="AL941" s="13">
        <v>7.9128477308485247E-3</v>
      </c>
      <c r="AM941" s="13">
        <v>2.3044798109266493E-2</v>
      </c>
      <c r="AN941" s="13">
        <v>1.6002686818440755E-2</v>
      </c>
      <c r="AO941" s="13">
        <v>7.9443189832899309E-3</v>
      </c>
      <c r="AP941" s="13">
        <v>2.785015106201172E-3</v>
      </c>
      <c r="AQ941" s="13"/>
      <c r="AR941" s="16"/>
      <c r="AS941" s="15"/>
      <c r="AT941" s="14"/>
      <c r="AU941" s="14"/>
      <c r="AV941" s="15"/>
      <c r="AW941" s="16">
        <v>9.0882366017100935</v>
      </c>
      <c r="AX941" s="16">
        <v>80.808895458965239</v>
      </c>
      <c r="AY941" s="16">
        <v>372.95658738583484</v>
      </c>
      <c r="AZ941" s="16">
        <v>400.58933777535407</v>
      </c>
      <c r="BA941" s="16">
        <v>149.48166152215813</v>
      </c>
      <c r="BB941" s="16">
        <v>43.687099288062683</v>
      </c>
      <c r="BC941" s="13">
        <v>0</v>
      </c>
      <c r="BD941" s="13">
        <v>0</v>
      </c>
      <c r="BE941" s="17">
        <f>DATE(YEAR(tbl_FB[[#This Row],[Start date (dd.mm.yyyy)]]),MONTH(tbl_FB[[#This Row],[Start date (dd.mm.yyyy)]]),DAY(tbl_FB[[#This Row],[Start date (dd.mm.yyyy)]]))</f>
        <v>43888</v>
      </c>
      <c r="BF941" s="18">
        <f>IF(OR(tbl_FB[[#This Row],[Sport]]="Game",tbl_FB[[#This Row],[Sport]]="Coaches Practice"),tbl_FB[[#This Row],[Duration (hh:mm:ss)]]*1440,"")</f>
        <v>89.372383333333332</v>
      </c>
      <c r="BG941" s="18">
        <f>IF(OR(tbl_FB[[#This Row],[Sport]]="Game",tbl_FB[[#This Row],[Sport]]="Coaches Practice"),(tbl_FB[[#This Row],[Aerobic zone 1 (hh:mm:ss)]]*1440),"")</f>
        <v>33.18450927734375</v>
      </c>
      <c r="BH941" s="18">
        <f>IF(OR(tbl_FB[[#This Row],[Sport]]="Game",tbl_FB[[#This Row],[Sport]]="Coaches Practice"),(tbl_FB[[#This Row],[Aerobic zone 2 (hh:mm:ss)]]*1440),"")</f>
        <v>23.043869018554688</v>
      </c>
      <c r="BI941" s="18">
        <f>IF(OR(tbl_FB[[#This Row],[Sport]]="Game",tbl_FB[[#This Row],[Sport]]="Coaches Practice"),(tbl_FB[[#This Row],[Anaerobic threshold zone (hh:mm:ss)]]*1440),"")</f>
        <v>11.4398193359375</v>
      </c>
      <c r="BJ941" s="18">
        <f>IF(OR(tbl_FB[[#This Row],[Sport]]="Game",tbl_FB[[#This Row],[Sport]]="Coaches Practice"),(tbl_FB[[#This Row],[High intensity training (hh:mm:ss)]]*1440),"")</f>
        <v>4.0104217529296875</v>
      </c>
      <c r="BK941" s="18">
        <f>IF(OR(tbl_FB[[#This Row],[Sport]]="Game",tbl_FB[[#This Row],[Sport]]="Coaches Practice"),(tbl_FB[[#This Row],[Anaerobic threshold zone (hh:mm:ss)]]*1440)+(tbl_FB[[#This Row],[High intensity training (hh:mm:ss)]]*1440),"")</f>
        <v>15.450241088867188</v>
      </c>
      <c r="BL941" s="18">
        <f>IF(tbl_FB[[#This Row],[HR60 Zone]]="","",tbl_FB[[#This Row],[HR60 Zone]]/tbl_FB[[#This Row],[Total Duration]])</f>
        <v>0.37130607957018508</v>
      </c>
      <c r="BM941" s="18">
        <f>IF(tbl_FB[[#This Row],[HR70 Zone]]="","",tbl_FB[[#This Row],[HR70 Zone]]/tbl_FB[[#This Row],[Total Duration]])</f>
        <v>0.25784104842105049</v>
      </c>
      <c r="BN941" s="18">
        <f>IF(tbl_FB[[#This Row],[HR80 Zone]]="","",tbl_FB[[#This Row],[HR80 Zone]]/tbl_FB[[#This Row],[Total Duration]])</f>
        <v>0.12800172614028046</v>
      </c>
      <c r="BO941" s="18">
        <f>IF(tbl_FB[[#This Row],[HR90 Zone]]="","",tbl_FB[[#This Row],[HR90 Zone]]/tbl_FB[[#This Row],[Total Duration]])</f>
        <v>4.487316555016739E-2</v>
      </c>
      <c r="BP941" s="18">
        <f>IF(tbl_FB[[#This Row],[HR8090 Zone]]="","",tbl_FB[[#This Row],[HR8090 Zone]]/tbl_FB[[#This Row],[Total Duration]])</f>
        <v>0.17287489169044787</v>
      </c>
      <c r="BQ9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678619384765625</v>
      </c>
      <c r="BR9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494110107421875</v>
      </c>
      <c r="BS941" s="18">
        <f>IF(OR(tbl_FB[[#This Row],[Sport]]="Game",tbl_FB[[#This Row],[Sport]]="Coaches Practice"),(tbl_FB[[#This Row],[Anaerobic threshold zone (hh:mm:ss)]]*1440)+(tbl_FB[[#This Row],[High intensity training (hh:mm:ss)]]*1440),"")</f>
        <v>15.450241088867188</v>
      </c>
      <c r="BT941" s="18">
        <f>IF(OR(tbl_FB[[#This Row],[Sport]]="Game",tbl_FB[[#This Row],[Sport]]="Coaches Practice"),(tbl_FB[[#This Row],[High intensity training (hh:mm:ss)]]*1440),"")</f>
        <v>4.0104217529296875</v>
      </c>
      <c r="BU941" s="18">
        <f>IF(OR(tbl_FB[[#This Row],[Sport]]="Game",tbl_FB[[#This Row],[Sport]]="Coaches Practice"),tbl_FB[[#This Row],[Average %HRmax (%)]],"")</f>
        <v>0.68</v>
      </c>
      <c r="BV941" s="18">
        <f>IF(OR(tbl_FB[[#This Row],[Sport]]="Game",tbl_FB[[#This Row],[Sport]]="Coaches Practice"),tbl_FB[[#This Row],[Average HR (bpm)]],"")</f>
        <v>135.75518798828125</v>
      </c>
    </row>
    <row r="942" spans="1:74" x14ac:dyDescent="0.35">
      <c r="A942" s="7" t="s">
        <v>8</v>
      </c>
      <c r="B942" s="11">
        <v>43878.482523148145</v>
      </c>
      <c r="C942" s="12">
        <v>0.48252314814814817</v>
      </c>
      <c r="D942" s="12">
        <v>0.53302083333333339</v>
      </c>
      <c r="E942" s="13">
        <v>5.0497685185185187E-2</v>
      </c>
      <c r="F942" s="7" t="s">
        <v>100</v>
      </c>
      <c r="G942" s="7"/>
      <c r="H942" s="14">
        <v>1.6581276199347926E-2</v>
      </c>
      <c r="I942" s="14">
        <v>8.7886405185308242E-2</v>
      </c>
      <c r="J942" s="15">
        <v>146.94570922851563</v>
      </c>
      <c r="K942" s="14">
        <v>0.74</v>
      </c>
      <c r="L942" s="15">
        <v>28.335752818797221</v>
      </c>
      <c r="M942" s="15">
        <v>60.61655457342286</v>
      </c>
      <c r="N942" s="16">
        <v>28.974334716796875</v>
      </c>
      <c r="O942" s="14"/>
      <c r="P942" s="15">
        <v>186</v>
      </c>
      <c r="Q942" s="14">
        <v>0.93</v>
      </c>
      <c r="R942" s="15">
        <v>39.082170744827351</v>
      </c>
      <c r="S942" s="15">
        <v>111.33230401580721</v>
      </c>
      <c r="T942" s="16"/>
      <c r="U942" s="16">
        <v>46.39715576171875</v>
      </c>
      <c r="V942" s="14"/>
      <c r="W942" s="15">
        <v>109</v>
      </c>
      <c r="X942" s="14">
        <v>0.55000000000000004</v>
      </c>
      <c r="Y942" s="16">
        <v>373.63141133314815</v>
      </c>
      <c r="Z942" s="16">
        <v>934.23912048339844</v>
      </c>
      <c r="AA942" s="16">
        <v>560.60770915025023</v>
      </c>
      <c r="AB942" s="16">
        <v>72.160476684570313</v>
      </c>
      <c r="AC942" s="16">
        <v>29.989028930664063</v>
      </c>
      <c r="AD942" s="16">
        <v>3.3</v>
      </c>
      <c r="AE942" s="16">
        <v>3.3</v>
      </c>
      <c r="AF942" s="16">
        <v>3.2</v>
      </c>
      <c r="AG942" s="16">
        <v>111.56219482421875</v>
      </c>
      <c r="AH942" s="16">
        <v>1.53515625</v>
      </c>
      <c r="AI942" s="15">
        <v>740.66481018066406</v>
      </c>
      <c r="AJ942" s="15">
        <v>715.20917892456055</v>
      </c>
      <c r="AK942" s="16">
        <v>1.0355918687933794</v>
      </c>
      <c r="AL942" s="13">
        <v>6.6449907090928824E-4</v>
      </c>
      <c r="AM942" s="13">
        <v>1.8287775251600476E-2</v>
      </c>
      <c r="AN942" s="13">
        <v>1.6833729214138456E-2</v>
      </c>
      <c r="AO942" s="13">
        <v>1.3209840986463758E-2</v>
      </c>
      <c r="AP942" s="13">
        <v>1.443640391031901E-3</v>
      </c>
      <c r="AQ942" s="13"/>
      <c r="AR942" s="16"/>
      <c r="AS942" s="15"/>
      <c r="AT942" s="14"/>
      <c r="AU942" s="14"/>
      <c r="AV942" s="15"/>
      <c r="AW942" s="16">
        <v>5.0116418696244152</v>
      </c>
      <c r="AX942" s="16">
        <v>44.756498512267953</v>
      </c>
      <c r="AY942" s="16">
        <v>352.34556260056411</v>
      </c>
      <c r="AZ942" s="16">
        <v>173.46872431587011</v>
      </c>
      <c r="BA942" s="16">
        <v>52.828742534716909</v>
      </c>
      <c r="BB942" s="16">
        <v>15.117064533427865</v>
      </c>
      <c r="BC942" s="13">
        <v>0</v>
      </c>
      <c r="BD942" s="13">
        <v>0</v>
      </c>
      <c r="BE942" s="17">
        <f>DATE(YEAR(tbl_FB[[#This Row],[Start date (dd.mm.yyyy)]]),MONTH(tbl_FB[[#This Row],[Start date (dd.mm.yyyy)]]),DAY(tbl_FB[[#This Row],[Start date (dd.mm.yyyy)]]))</f>
        <v>43878</v>
      </c>
      <c r="BF942" s="18">
        <f>IF(OR(tbl_FB[[#This Row],[Sport]]="Game",tbl_FB[[#This Row],[Sport]]="Coaches Practice"),tbl_FB[[#This Row],[Duration (hh:mm:ss)]]*1440,"")</f>
        <v>72.716666666666669</v>
      </c>
      <c r="BG942" s="18">
        <f>IF(OR(tbl_FB[[#This Row],[Sport]]="Game",tbl_FB[[#This Row],[Sport]]="Coaches Practice"),(tbl_FB[[#This Row],[Aerobic zone 1 (hh:mm:ss)]]*1440),"")</f>
        <v>26.334396362304684</v>
      </c>
      <c r="BH942" s="18">
        <f>IF(OR(tbl_FB[[#This Row],[Sport]]="Game",tbl_FB[[#This Row],[Sport]]="Coaches Practice"),(tbl_FB[[#This Row],[Aerobic zone 2 (hh:mm:ss)]]*1440),"")</f>
        <v>24.240570068359375</v>
      </c>
      <c r="BI942" s="18">
        <f>IF(OR(tbl_FB[[#This Row],[Sport]]="Game",tbl_FB[[#This Row],[Sport]]="Coaches Practice"),(tbl_FB[[#This Row],[Anaerobic threshold zone (hh:mm:ss)]]*1440),"")</f>
        <v>19.022171020507813</v>
      </c>
      <c r="BJ942" s="18">
        <f>IF(OR(tbl_FB[[#This Row],[Sport]]="Game",tbl_FB[[#This Row],[Sport]]="Coaches Practice"),(tbl_FB[[#This Row],[High intensity training (hh:mm:ss)]]*1440),"")</f>
        <v>2.0788421630859375</v>
      </c>
      <c r="BK942" s="18">
        <f>IF(OR(tbl_FB[[#This Row],[Sport]]="Game",tbl_FB[[#This Row],[Sport]]="Coaches Practice"),(tbl_FB[[#This Row],[Anaerobic threshold zone (hh:mm:ss)]]*1440)+(tbl_FB[[#This Row],[High intensity training (hh:mm:ss)]]*1440),"")</f>
        <v>21.10101318359375</v>
      </c>
      <c r="BL942" s="18">
        <f>IF(tbl_FB[[#This Row],[HR60 Zone]]="","",tbl_FB[[#This Row],[HR60 Zone]]/tbl_FB[[#This Row],[Total Duration]])</f>
        <v>0.36215076363471943</v>
      </c>
      <c r="BM942" s="18">
        <f>IF(tbl_FB[[#This Row],[HR70 Zone]]="","",tbl_FB[[#This Row],[HR70 Zone]]/tbl_FB[[#This Row],[Total Duration]])</f>
        <v>0.33335645292265931</v>
      </c>
      <c r="BN942" s="18">
        <f>IF(tbl_FB[[#This Row],[HR80 Zone]]="","",tbl_FB[[#This Row],[HR80 Zone]]/tbl_FB[[#This Row],[Total Duration]])</f>
        <v>0.26159300051122364</v>
      </c>
      <c r="BO942" s="18">
        <f>IF(tbl_FB[[#This Row],[HR90 Zone]]="","",tbl_FB[[#This Row],[HR90 Zone]]/tbl_FB[[#This Row],[Total Duration]])</f>
        <v>2.8588248862057356E-2</v>
      </c>
      <c r="BP942" s="18">
        <f>IF(tbl_FB[[#This Row],[HR8090 Zone]]="","",tbl_FB[[#This Row],[HR8090 Zone]]/tbl_FB[[#This Row],[Total Duration]])</f>
        <v>0.29018124937328099</v>
      </c>
      <c r="BQ9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675979614257813</v>
      </c>
      <c r="BR9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41583251953125</v>
      </c>
      <c r="BS942" s="18">
        <f>IF(OR(tbl_FB[[#This Row],[Sport]]="Game",tbl_FB[[#This Row],[Sport]]="Coaches Practice"),(tbl_FB[[#This Row],[Anaerobic threshold zone (hh:mm:ss)]]*1440)+(tbl_FB[[#This Row],[High intensity training (hh:mm:ss)]]*1440),"")</f>
        <v>21.10101318359375</v>
      </c>
      <c r="BT942" s="18">
        <f>IF(OR(tbl_FB[[#This Row],[Sport]]="Game",tbl_FB[[#This Row],[Sport]]="Coaches Practice"),(tbl_FB[[#This Row],[High intensity training (hh:mm:ss)]]*1440),"")</f>
        <v>2.0788421630859375</v>
      </c>
      <c r="BU942" s="18">
        <f>IF(OR(tbl_FB[[#This Row],[Sport]]="Game",tbl_FB[[#This Row],[Sport]]="Coaches Practice"),tbl_FB[[#This Row],[Average %HRmax (%)]],"")</f>
        <v>0.74</v>
      </c>
      <c r="BV942" s="18">
        <f>IF(OR(tbl_FB[[#This Row],[Sport]]="Game",tbl_FB[[#This Row],[Sport]]="Coaches Practice"),tbl_FB[[#This Row],[Average HR (bpm)]],"")</f>
        <v>146.94570922851563</v>
      </c>
    </row>
    <row r="943" spans="1:74" x14ac:dyDescent="0.35">
      <c r="A943" s="7" t="s">
        <v>1</v>
      </c>
      <c r="B943" s="11">
        <v>43741.471724537034</v>
      </c>
      <c r="C943" s="12">
        <v>0.47172453703703704</v>
      </c>
      <c r="D943" s="12">
        <v>0.52170186342592595</v>
      </c>
      <c r="E943" s="13">
        <v>4.9977326388888889E-2</v>
      </c>
      <c r="F943" s="7" t="s">
        <v>100</v>
      </c>
      <c r="G943" s="7"/>
      <c r="H943" s="14">
        <v>5.4780450226825303E-2</v>
      </c>
      <c r="I943" s="14">
        <v>0.15627455106621771</v>
      </c>
      <c r="J943" s="15">
        <v>161.05302429199219</v>
      </c>
      <c r="K943" s="14">
        <v>0.81</v>
      </c>
      <c r="L943" s="15">
        <v>36.370200025802724</v>
      </c>
      <c r="M943" s="15">
        <v>83.354754626483242</v>
      </c>
      <c r="N943" s="16">
        <v>36.340652465820313</v>
      </c>
      <c r="O943" s="14"/>
      <c r="P943" s="15">
        <v>196</v>
      </c>
      <c r="Q943" s="14">
        <v>0.98</v>
      </c>
      <c r="R943" s="15">
        <v>47.028163807647438</v>
      </c>
      <c r="S943" s="15">
        <v>126.23925735605329</v>
      </c>
      <c r="T943" s="16"/>
      <c r="U943" s="16">
        <v>52.038467407226563</v>
      </c>
      <c r="V943" s="14"/>
      <c r="W943" s="15">
        <v>119</v>
      </c>
      <c r="X943" s="14">
        <v>0.6</v>
      </c>
      <c r="Y943" s="16">
        <v>405.13972481642696</v>
      </c>
      <c r="Z943" s="16">
        <v>1095.3268432617188</v>
      </c>
      <c r="AA943" s="16">
        <v>690.18711844529184</v>
      </c>
      <c r="AB943" s="16">
        <v>114.19743347167969</v>
      </c>
      <c r="AC943" s="16">
        <v>103.01693725585938</v>
      </c>
      <c r="AD943" s="16">
        <v>4.0999999999999996</v>
      </c>
      <c r="AE943" s="16">
        <v>4.0999999999999996</v>
      </c>
      <c r="AF943" s="16">
        <v>4</v>
      </c>
      <c r="AG943" s="16">
        <v>150.19692993164063</v>
      </c>
      <c r="AH943" s="16">
        <v>2.08831787109375</v>
      </c>
      <c r="AI943" s="15">
        <v>450.33894348144531</v>
      </c>
      <c r="AJ943" s="15">
        <v>556.07974243164063</v>
      </c>
      <c r="AK943" s="16">
        <v>0.80984597912556733</v>
      </c>
      <c r="AL943" s="13">
        <v>0</v>
      </c>
      <c r="AM943" s="13">
        <v>5.6489202711317273E-3</v>
      </c>
      <c r="AN943" s="13">
        <v>1.7536820305718317E-2</v>
      </c>
      <c r="AO943" s="13">
        <v>1.562764909532335E-2</v>
      </c>
      <c r="AP943" s="13">
        <v>1.0955238342285156E-2</v>
      </c>
      <c r="AQ943" s="13"/>
      <c r="AR943" s="16"/>
      <c r="AS943" s="15"/>
      <c r="AT943" s="14"/>
      <c r="AU943" s="14"/>
      <c r="AV943" s="15"/>
      <c r="AW943" s="16">
        <v>4.8992659002227468</v>
      </c>
      <c r="AX943" s="16">
        <v>41.88794126260175</v>
      </c>
      <c r="AY943" s="16">
        <v>266.57320673627243</v>
      </c>
      <c r="AZ943" s="16">
        <v>37.339312655475801</v>
      </c>
      <c r="BA943" s="16">
        <v>28.055527501093231</v>
      </c>
      <c r="BB943" s="16">
        <v>3.9326436249509826</v>
      </c>
      <c r="BC943" s="13">
        <v>0</v>
      </c>
      <c r="BD943" s="13">
        <v>0</v>
      </c>
      <c r="BE943" s="17">
        <f>DATE(YEAR(tbl_FB[[#This Row],[Start date (dd.mm.yyyy)]]),MONTH(tbl_FB[[#This Row],[Start date (dd.mm.yyyy)]]),DAY(tbl_FB[[#This Row],[Start date (dd.mm.yyyy)]]))</f>
        <v>43741</v>
      </c>
      <c r="BF943" s="18">
        <f>IF(OR(tbl_FB[[#This Row],[Sport]]="Game",tbl_FB[[#This Row],[Sport]]="Coaches Practice"),tbl_FB[[#This Row],[Duration (hh:mm:ss)]]*1440,"")</f>
        <v>71.967349999999996</v>
      </c>
      <c r="BG943" s="18">
        <f>IF(OR(tbl_FB[[#This Row],[Sport]]="Game",tbl_FB[[#This Row],[Sport]]="Coaches Practice"),(tbl_FB[[#This Row],[Aerobic zone 1 (hh:mm:ss)]]*1440),"")</f>
        <v>8.1344451904296875</v>
      </c>
      <c r="BH943" s="18">
        <f>IF(OR(tbl_FB[[#This Row],[Sport]]="Game",tbl_FB[[#This Row],[Sport]]="Coaches Practice"),(tbl_FB[[#This Row],[Aerobic zone 2 (hh:mm:ss)]]*1440),"")</f>
        <v>25.253021240234375</v>
      </c>
      <c r="BI943" s="18">
        <f>IF(OR(tbl_FB[[#This Row],[Sport]]="Game",tbl_FB[[#This Row],[Sport]]="Coaches Practice"),(tbl_FB[[#This Row],[Anaerobic threshold zone (hh:mm:ss)]]*1440),"")</f>
        <v>22.503814697265625</v>
      </c>
      <c r="BJ943" s="18">
        <f>IF(OR(tbl_FB[[#This Row],[Sport]]="Game",tbl_FB[[#This Row],[Sport]]="Coaches Practice"),(tbl_FB[[#This Row],[High intensity training (hh:mm:ss)]]*1440),"")</f>
        <v>15.775543212890625</v>
      </c>
      <c r="BK943" s="18">
        <f>IF(OR(tbl_FB[[#This Row],[Sport]]="Game",tbl_FB[[#This Row],[Sport]]="Coaches Practice"),(tbl_FB[[#This Row],[Anaerobic threshold zone (hh:mm:ss)]]*1440)+(tbl_FB[[#This Row],[High intensity training (hh:mm:ss)]]*1440),"")</f>
        <v>38.27935791015625</v>
      </c>
      <c r="BL943" s="18">
        <f>IF(tbl_FB[[#This Row],[HR60 Zone]]="","",tbl_FB[[#This Row],[HR60 Zone]]/tbl_FB[[#This Row],[Total Duration]])</f>
        <v>0.11302966123429149</v>
      </c>
      <c r="BM943" s="18">
        <f>IF(tbl_FB[[#This Row],[HR70 Zone]]="","",tbl_FB[[#This Row],[HR70 Zone]]/tbl_FB[[#This Row],[Total Duration]])</f>
        <v>0.35089552748898462</v>
      </c>
      <c r="BN943" s="18">
        <f>IF(tbl_FB[[#This Row],[HR80 Zone]]="","",tbl_FB[[#This Row],[HR80 Zone]]/tbl_FB[[#This Row],[Total Duration]])</f>
        <v>0.3126947803033685</v>
      </c>
      <c r="BO943" s="18">
        <f>IF(tbl_FB[[#This Row],[HR90 Zone]]="","",tbl_FB[[#This Row],[HR90 Zone]]/tbl_FB[[#This Row],[Total Duration]])</f>
        <v>0.21920416984772437</v>
      </c>
      <c r="BP943" s="18">
        <f>IF(tbl_FB[[#This Row],[HR8090 Zone]]="","",tbl_FB[[#This Row],[HR8090 Zone]]/tbl_FB[[#This Row],[Total Duration]])</f>
        <v>0.5318989501510929</v>
      </c>
      <c r="BQ9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666824340820313</v>
      </c>
      <c r="BR9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532379150390625</v>
      </c>
      <c r="BS943" s="18">
        <f>IF(OR(tbl_FB[[#This Row],[Sport]]="Game",tbl_FB[[#This Row],[Sport]]="Coaches Practice"),(tbl_FB[[#This Row],[Anaerobic threshold zone (hh:mm:ss)]]*1440)+(tbl_FB[[#This Row],[High intensity training (hh:mm:ss)]]*1440),"")</f>
        <v>38.27935791015625</v>
      </c>
      <c r="BT943" s="18">
        <f>IF(OR(tbl_FB[[#This Row],[Sport]]="Game",tbl_FB[[#This Row],[Sport]]="Coaches Practice"),(tbl_FB[[#This Row],[High intensity training (hh:mm:ss)]]*1440),"")</f>
        <v>15.775543212890625</v>
      </c>
      <c r="BU943" s="18">
        <f>IF(OR(tbl_FB[[#This Row],[Sport]]="Game",tbl_FB[[#This Row],[Sport]]="Coaches Practice"),tbl_FB[[#This Row],[Average %HRmax (%)]],"")</f>
        <v>0.81</v>
      </c>
      <c r="BV943" s="18">
        <f>IF(OR(tbl_FB[[#This Row],[Sport]]="Game",tbl_FB[[#This Row],[Sport]]="Coaches Practice"),tbl_FB[[#This Row],[Average HR (bpm)]],"")</f>
        <v>161.05302429199219</v>
      </c>
    </row>
    <row r="944" spans="1:74" x14ac:dyDescent="0.35">
      <c r="A944" s="7" t="s">
        <v>12</v>
      </c>
      <c r="B944" s="11">
        <v>43797.574699074074</v>
      </c>
      <c r="C944" s="12">
        <v>0.57469907407407406</v>
      </c>
      <c r="D944" s="12">
        <v>0.63056923611111115</v>
      </c>
      <c r="E944" s="13">
        <v>5.5870162037037034E-2</v>
      </c>
      <c r="F944" s="7" t="s">
        <v>100</v>
      </c>
      <c r="G944" s="7"/>
      <c r="H944" s="14">
        <v>3.3772515010006672E-2</v>
      </c>
      <c r="I944" s="14">
        <v>0.12089855508729697</v>
      </c>
      <c r="J944" s="15">
        <v>148.52555847167969</v>
      </c>
      <c r="K944" s="14">
        <v>0.73</v>
      </c>
      <c r="L944" s="15">
        <v>31.404708505079096</v>
      </c>
      <c r="M944" s="15">
        <v>53.776876452183259</v>
      </c>
      <c r="N944" s="16">
        <v>27.801132202148438</v>
      </c>
      <c r="O944" s="14"/>
      <c r="P944" s="15">
        <v>190</v>
      </c>
      <c r="Q944" s="14">
        <v>0.93</v>
      </c>
      <c r="R944" s="15">
        <v>44.911942857161151</v>
      </c>
      <c r="S944" s="15">
        <v>91.974545716074275</v>
      </c>
      <c r="T944" s="16"/>
      <c r="U944" s="16">
        <v>45.5478515625</v>
      </c>
      <c r="V944" s="14"/>
      <c r="W944" s="15">
        <v>77</v>
      </c>
      <c r="X944" s="14">
        <v>0.38</v>
      </c>
      <c r="Y944" s="16">
        <v>359.82993661300463</v>
      </c>
      <c r="Z944" s="16">
        <v>884.43397521972656</v>
      </c>
      <c r="AA944" s="16">
        <v>524.60403860672193</v>
      </c>
      <c r="AB944" s="16">
        <v>69.654998779296875</v>
      </c>
      <c r="AC944" s="16">
        <v>38.384292602539063</v>
      </c>
      <c r="AD944" s="16">
        <v>3.3</v>
      </c>
      <c r="AE944" s="16">
        <v>3.3</v>
      </c>
      <c r="AF944" s="16">
        <v>2.9</v>
      </c>
      <c r="AG944" s="16">
        <v>119.7540283203125</v>
      </c>
      <c r="AH944" s="16">
        <v>1.489013671875</v>
      </c>
      <c r="AI944" s="15">
        <v>814.30592346191406</v>
      </c>
      <c r="AJ944" s="15">
        <v>781.73285675048828</v>
      </c>
      <c r="AK944" s="16">
        <v>1.0416677723472259</v>
      </c>
      <c r="AL944" s="13">
        <v>4.7546068827311197E-3</v>
      </c>
      <c r="AM944" s="13">
        <v>1.6472032335069445E-2</v>
      </c>
      <c r="AN944" s="13">
        <v>1.4780733320448134E-2</v>
      </c>
      <c r="AO944" s="13">
        <v>1.7784606085883246E-2</v>
      </c>
      <c r="AP944" s="13">
        <v>7.1127149793836803E-4</v>
      </c>
      <c r="AQ944" s="13"/>
      <c r="AR944" s="16"/>
      <c r="AS944" s="15"/>
      <c r="AT944" s="14"/>
      <c r="AU944" s="14"/>
      <c r="AV944" s="15"/>
      <c r="AW944" s="16">
        <v>5.2159923236375603</v>
      </c>
      <c r="AX944" s="16">
        <v>61.111691161750926</v>
      </c>
      <c r="AY944" s="16">
        <v>336.68801398320869</v>
      </c>
      <c r="AZ944" s="16">
        <v>130.41328605583371</v>
      </c>
      <c r="BA944" s="16">
        <v>52.233854120904368</v>
      </c>
      <c r="BB944" s="16">
        <v>15.627108230512807</v>
      </c>
      <c r="BC944" s="13">
        <v>0</v>
      </c>
      <c r="BD944" s="13">
        <v>0</v>
      </c>
      <c r="BE944" s="17">
        <f>DATE(YEAR(tbl_FB[[#This Row],[Start date (dd.mm.yyyy)]]),MONTH(tbl_FB[[#This Row],[Start date (dd.mm.yyyy)]]),DAY(tbl_FB[[#This Row],[Start date (dd.mm.yyyy)]]))</f>
        <v>43797</v>
      </c>
      <c r="BF944" s="18">
        <f>IF(OR(tbl_FB[[#This Row],[Sport]]="Game",tbl_FB[[#This Row],[Sport]]="Coaches Practice"),tbl_FB[[#This Row],[Duration (hh:mm:ss)]]*1440,"")</f>
        <v>80.453033333333323</v>
      </c>
      <c r="BG944" s="18">
        <f>IF(OR(tbl_FB[[#This Row],[Sport]]="Game",tbl_FB[[#This Row],[Sport]]="Coaches Practice"),(tbl_FB[[#This Row],[Aerobic zone 1 (hh:mm:ss)]]*1440),"")</f>
        <v>23.7197265625</v>
      </c>
      <c r="BH944" s="18">
        <f>IF(OR(tbl_FB[[#This Row],[Sport]]="Game",tbl_FB[[#This Row],[Sport]]="Coaches Practice"),(tbl_FB[[#This Row],[Aerobic zone 2 (hh:mm:ss)]]*1440),"")</f>
        <v>21.284255981445313</v>
      </c>
      <c r="BI944" s="18">
        <f>IF(OR(tbl_FB[[#This Row],[Sport]]="Game",tbl_FB[[#This Row],[Sport]]="Coaches Practice"),(tbl_FB[[#This Row],[Anaerobic threshold zone (hh:mm:ss)]]*1440),"")</f>
        <v>25.609832763671875</v>
      </c>
      <c r="BJ944" s="18">
        <f>IF(OR(tbl_FB[[#This Row],[Sport]]="Game",tbl_FB[[#This Row],[Sport]]="Coaches Practice"),(tbl_FB[[#This Row],[High intensity training (hh:mm:ss)]]*1440),"")</f>
        <v>1.02423095703125</v>
      </c>
      <c r="BK944" s="18">
        <f>IF(OR(tbl_FB[[#This Row],[Sport]]="Game",tbl_FB[[#This Row],[Sport]]="Coaches Practice"),(tbl_FB[[#This Row],[Anaerobic threshold zone (hh:mm:ss)]]*1440)+(tbl_FB[[#This Row],[High intensity training (hh:mm:ss)]]*1440),"")</f>
        <v>26.634063720703125</v>
      </c>
      <c r="BL944" s="18">
        <f>IF(tbl_FB[[#This Row],[HR60 Zone]]="","",tbl_FB[[#This Row],[HR60 Zone]]/tbl_FB[[#This Row],[Total Duration]])</f>
        <v>0.29482700129185108</v>
      </c>
      <c r="BM944" s="18">
        <f>IF(tbl_FB[[#This Row],[HR70 Zone]]="","",tbl_FB[[#This Row],[HR70 Zone]]/tbl_FB[[#This Row],[Total Duration]])</f>
        <v>0.2645550465855066</v>
      </c>
      <c r="BN944" s="18">
        <f>IF(tbl_FB[[#This Row],[HR80 Zone]]="","",tbl_FB[[#This Row],[HR80 Zone]]/tbl_FB[[#This Row],[Total Duration]])</f>
        <v>0.3183202882800592</v>
      </c>
      <c r="BO944" s="18">
        <f>IF(tbl_FB[[#This Row],[HR90 Zone]]="","",tbl_FB[[#This Row],[HR90 Zone]]/tbl_FB[[#This Row],[Total Duration]])</f>
        <v>1.273079353997322E-2</v>
      </c>
      <c r="BP944" s="18">
        <f>IF(tbl_FB[[#This Row],[HR8090 Zone]]="","",tbl_FB[[#This Row],[HR8090 Zone]]/tbl_FB[[#This Row],[Total Duration]])</f>
        <v>0.3310510818200324</v>
      </c>
      <c r="BQ9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638046264648438</v>
      </c>
      <c r="BR9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918319702148438</v>
      </c>
      <c r="BS944" s="18">
        <f>IF(OR(tbl_FB[[#This Row],[Sport]]="Game",tbl_FB[[#This Row],[Sport]]="Coaches Practice"),(tbl_FB[[#This Row],[Anaerobic threshold zone (hh:mm:ss)]]*1440)+(tbl_FB[[#This Row],[High intensity training (hh:mm:ss)]]*1440),"")</f>
        <v>26.634063720703125</v>
      </c>
      <c r="BT944" s="18">
        <f>IF(OR(tbl_FB[[#This Row],[Sport]]="Game",tbl_FB[[#This Row],[Sport]]="Coaches Practice"),(tbl_FB[[#This Row],[High intensity training (hh:mm:ss)]]*1440),"")</f>
        <v>1.02423095703125</v>
      </c>
      <c r="BU944" s="18">
        <f>IF(OR(tbl_FB[[#This Row],[Sport]]="Game",tbl_FB[[#This Row],[Sport]]="Coaches Practice"),tbl_FB[[#This Row],[Average %HRmax (%)]],"")</f>
        <v>0.73</v>
      </c>
      <c r="BV944" s="18">
        <f>IF(OR(tbl_FB[[#This Row],[Sport]]="Game",tbl_FB[[#This Row],[Sport]]="Coaches Practice"),tbl_FB[[#This Row],[Average HR (bpm)]],"")</f>
        <v>148.52555847167969</v>
      </c>
    </row>
    <row r="945" spans="1:74" x14ac:dyDescent="0.35">
      <c r="A945" s="7" t="s">
        <v>19</v>
      </c>
      <c r="B945" s="11">
        <v>43887.471655092595</v>
      </c>
      <c r="C945" s="12">
        <v>0.47165509259259258</v>
      </c>
      <c r="D945" s="12">
        <v>0.53950231481481481</v>
      </c>
      <c r="E945" s="13">
        <v>6.7847222222222225E-2</v>
      </c>
      <c r="F945" s="7" t="s">
        <v>100</v>
      </c>
      <c r="G945" s="7"/>
      <c r="H945" s="14">
        <v>2.4558949250019429E-2</v>
      </c>
      <c r="I945" s="14">
        <v>9.3486809512013866E-2</v>
      </c>
      <c r="J945" s="15">
        <v>131.09376525878906</v>
      </c>
      <c r="K945" s="14">
        <v>0.69</v>
      </c>
      <c r="L945" s="15">
        <v>29.307883147031234</v>
      </c>
      <c r="M945" s="15">
        <v>54.698474645950824</v>
      </c>
      <c r="N945" s="16">
        <v>24.072525024414063</v>
      </c>
      <c r="O945" s="14"/>
      <c r="P945" s="15">
        <v>183</v>
      </c>
      <c r="Q945" s="14">
        <v>0.97</v>
      </c>
      <c r="R945" s="15">
        <v>46.578712443309094</v>
      </c>
      <c r="S945" s="15">
        <v>121.20637173820123</v>
      </c>
      <c r="T945" s="16"/>
      <c r="U945" s="16">
        <v>48.009963989257813</v>
      </c>
      <c r="V945" s="14"/>
      <c r="W945" s="15">
        <v>79</v>
      </c>
      <c r="X945" s="14">
        <v>0.42</v>
      </c>
      <c r="Y945" s="16">
        <v>439.08511660755596</v>
      </c>
      <c r="Z945" s="16">
        <v>1078.0974578857422</v>
      </c>
      <c r="AA945" s="16">
        <v>639.01234127818623</v>
      </c>
      <c r="AB945" s="16">
        <v>76.286956787109375</v>
      </c>
      <c r="AC945" s="16">
        <v>37.61346435546875</v>
      </c>
      <c r="AD945" s="16">
        <v>4.2</v>
      </c>
      <c r="AE945" s="16">
        <v>3.2</v>
      </c>
      <c r="AF945" s="16">
        <v>4.2</v>
      </c>
      <c r="AG945" s="16">
        <v>127.18385314941406</v>
      </c>
      <c r="AH945" s="16">
        <v>1.30206298828125</v>
      </c>
      <c r="AI945" s="15">
        <v>397.33494567871094</v>
      </c>
      <c r="AJ945" s="15">
        <v>623.91961669921875</v>
      </c>
      <c r="AK945" s="16">
        <v>0.63683675756304914</v>
      </c>
      <c r="AL945" s="13">
        <v>1.6538461049397785E-2</v>
      </c>
      <c r="AM945" s="13">
        <v>1.8159675598144531E-2</v>
      </c>
      <c r="AN945" s="13">
        <v>1.5795453389485677E-2</v>
      </c>
      <c r="AO945" s="13">
        <v>1.1309369405110677E-2</v>
      </c>
      <c r="AP945" s="13">
        <v>4.4749048021104597E-3</v>
      </c>
      <c r="AQ945" s="13"/>
      <c r="AR945" s="16"/>
      <c r="AS945" s="15"/>
      <c r="AT945" s="14"/>
      <c r="AU945" s="14"/>
      <c r="AV945" s="15"/>
      <c r="AW945" s="16">
        <v>10.859039836437127</v>
      </c>
      <c r="AX945" s="16">
        <v>85.406921268470086</v>
      </c>
      <c r="AY945" s="16">
        <v>225.43228185343361</v>
      </c>
      <c r="AZ945" s="16">
        <v>637.57064670541263</v>
      </c>
      <c r="BA945" s="16">
        <v>334.89510775061734</v>
      </c>
      <c r="BB945" s="16">
        <v>47.157964811517246</v>
      </c>
      <c r="BC945" s="13">
        <v>0</v>
      </c>
      <c r="BD945" s="13">
        <v>0</v>
      </c>
      <c r="BE945" s="17">
        <f>DATE(YEAR(tbl_FB[[#This Row],[Start date (dd.mm.yyyy)]]),MONTH(tbl_FB[[#This Row],[Start date (dd.mm.yyyy)]]),DAY(tbl_FB[[#This Row],[Start date (dd.mm.yyyy)]]))</f>
        <v>43887</v>
      </c>
      <c r="BF945" s="18">
        <f>IF(OR(tbl_FB[[#This Row],[Sport]]="Game",tbl_FB[[#This Row],[Sport]]="Coaches Practice"),tbl_FB[[#This Row],[Duration (hh:mm:ss)]]*1440,"")</f>
        <v>97.7</v>
      </c>
      <c r="BG945" s="18">
        <f>IF(OR(tbl_FB[[#This Row],[Sport]]="Game",tbl_FB[[#This Row],[Sport]]="Coaches Practice"),(tbl_FB[[#This Row],[Aerobic zone 1 (hh:mm:ss)]]*1440),"")</f>
        <v>26.149932861328125</v>
      </c>
      <c r="BH945" s="18">
        <f>IF(OR(tbl_FB[[#This Row],[Sport]]="Game",tbl_FB[[#This Row],[Sport]]="Coaches Practice"),(tbl_FB[[#This Row],[Aerobic zone 2 (hh:mm:ss)]]*1440),"")</f>
        <v>22.745452880859375</v>
      </c>
      <c r="BI945" s="18">
        <f>IF(OR(tbl_FB[[#This Row],[Sport]]="Game",tbl_FB[[#This Row],[Sport]]="Coaches Practice"),(tbl_FB[[#This Row],[Anaerobic threshold zone (hh:mm:ss)]]*1440),"")</f>
        <v>16.285491943359375</v>
      </c>
      <c r="BJ945" s="18">
        <f>IF(OR(tbl_FB[[#This Row],[Sport]]="Game",tbl_FB[[#This Row],[Sport]]="Coaches Practice"),(tbl_FB[[#This Row],[High intensity training (hh:mm:ss)]]*1440),"")</f>
        <v>6.4438629150390616</v>
      </c>
      <c r="BK945" s="18">
        <f>IF(OR(tbl_FB[[#This Row],[Sport]]="Game",tbl_FB[[#This Row],[Sport]]="Coaches Practice"),(tbl_FB[[#This Row],[Anaerobic threshold zone (hh:mm:ss)]]*1440)+(tbl_FB[[#This Row],[High intensity training (hh:mm:ss)]]*1440),"")</f>
        <v>22.729354858398438</v>
      </c>
      <c r="BL945" s="18">
        <f>IF(tbl_FB[[#This Row],[HR60 Zone]]="","",tbl_FB[[#This Row],[HR60 Zone]]/tbl_FB[[#This Row],[Total Duration]])</f>
        <v>0.26765540287950995</v>
      </c>
      <c r="BM945" s="18">
        <f>IF(tbl_FB[[#This Row],[HR70 Zone]]="","",tbl_FB[[#This Row],[HR70 Zone]]/tbl_FB[[#This Row],[Total Duration]])</f>
        <v>0.23280913900572542</v>
      </c>
      <c r="BN945" s="18">
        <f>IF(tbl_FB[[#This Row],[HR80 Zone]]="","",tbl_FB[[#This Row],[HR80 Zone]]/tbl_FB[[#This Row],[Total Duration]])</f>
        <v>0.16668876093510107</v>
      </c>
      <c r="BO945" s="18">
        <f>IF(tbl_FB[[#This Row],[HR90 Zone]]="","",tbl_FB[[#This Row],[HR90 Zone]]/tbl_FB[[#This Row],[Total Duration]])</f>
        <v>6.595560813755437E-2</v>
      </c>
      <c r="BP945" s="18">
        <f>IF(tbl_FB[[#This Row],[HR8090 Zone]]="","",tbl_FB[[#This Row],[HR8090 Zone]]/tbl_FB[[#This Row],[Total Duration]])</f>
        <v>0.23264436907265545</v>
      </c>
      <c r="BQ9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624740600585938</v>
      </c>
      <c r="BR9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474807739257813</v>
      </c>
      <c r="BS945" s="18">
        <f>IF(OR(tbl_FB[[#This Row],[Sport]]="Game",tbl_FB[[#This Row],[Sport]]="Coaches Practice"),(tbl_FB[[#This Row],[Anaerobic threshold zone (hh:mm:ss)]]*1440)+(tbl_FB[[#This Row],[High intensity training (hh:mm:ss)]]*1440),"")</f>
        <v>22.729354858398438</v>
      </c>
      <c r="BT945" s="18">
        <f>IF(OR(tbl_FB[[#This Row],[Sport]]="Game",tbl_FB[[#This Row],[Sport]]="Coaches Practice"),(tbl_FB[[#This Row],[High intensity training (hh:mm:ss)]]*1440),"")</f>
        <v>6.4438629150390616</v>
      </c>
      <c r="BU945" s="18">
        <f>IF(OR(tbl_FB[[#This Row],[Sport]]="Game",tbl_FB[[#This Row],[Sport]]="Coaches Practice"),tbl_FB[[#This Row],[Average %HRmax (%)]],"")</f>
        <v>0.69</v>
      </c>
      <c r="BV945" s="18">
        <f>IF(OR(tbl_FB[[#This Row],[Sport]]="Game",tbl_FB[[#This Row],[Sport]]="Coaches Practice"),tbl_FB[[#This Row],[Average HR (bpm)]],"")</f>
        <v>131.09376525878906</v>
      </c>
    </row>
    <row r="946" spans="1:74" x14ac:dyDescent="0.35">
      <c r="A946" s="7" t="s">
        <v>8</v>
      </c>
      <c r="B946" s="11">
        <v>43887.476354166669</v>
      </c>
      <c r="C946" s="12">
        <v>0.47635416666666669</v>
      </c>
      <c r="D946" s="12">
        <v>0.5446643518518518</v>
      </c>
      <c r="E946" s="13">
        <v>6.8310185185185182E-2</v>
      </c>
      <c r="F946" s="7" t="s">
        <v>100</v>
      </c>
      <c r="G946" s="7"/>
      <c r="H946" s="14">
        <v>0.18185240963855423</v>
      </c>
      <c r="I946" s="14">
        <v>0.28233536310329255</v>
      </c>
      <c r="J946" s="15">
        <v>139.39738464355469</v>
      </c>
      <c r="K946" s="14">
        <v>0.7</v>
      </c>
      <c r="L946" s="15">
        <v>28.649046900562801</v>
      </c>
      <c r="M946" s="15">
        <v>53.808155443204193</v>
      </c>
      <c r="N946" s="16">
        <v>27.079818725585938</v>
      </c>
      <c r="O946" s="14"/>
      <c r="P946" s="15">
        <v>194</v>
      </c>
      <c r="Q946" s="14">
        <v>0.97</v>
      </c>
      <c r="R946" s="15">
        <v>44.777420649491518</v>
      </c>
      <c r="S946" s="15">
        <v>134.39218694523655</v>
      </c>
      <c r="T946" s="16"/>
      <c r="U946" s="16">
        <v>50.664764404296875</v>
      </c>
      <c r="V946" s="14"/>
      <c r="W946" s="15">
        <v>92</v>
      </c>
      <c r="X946" s="14">
        <v>0.46</v>
      </c>
      <c r="Y946" s="16">
        <v>450.86893558016016</v>
      </c>
      <c r="Z946" s="16">
        <v>1067.4176025390625</v>
      </c>
      <c r="AA946" s="16">
        <v>616.54866695890234</v>
      </c>
      <c r="AB946" s="16">
        <v>70.874465942382813</v>
      </c>
      <c r="AC946" s="16">
        <v>18.052978515625</v>
      </c>
      <c r="AD946" s="16">
        <v>3.3</v>
      </c>
      <c r="AE946" s="16">
        <v>3.1</v>
      </c>
      <c r="AF946" s="16">
        <v>3.3</v>
      </c>
      <c r="AG946" s="16">
        <v>118.356201171875</v>
      </c>
      <c r="AH946" s="16">
        <v>1.20355224609375</v>
      </c>
      <c r="AI946" s="15">
        <v>318.20773315429688</v>
      </c>
      <c r="AJ946" s="15">
        <v>708.24704360961914</v>
      </c>
      <c r="AK946" s="16">
        <v>0.44928917956725106</v>
      </c>
      <c r="AL946" s="13">
        <v>1.7302301194932725E-2</v>
      </c>
      <c r="AM946" s="13">
        <v>1.9281387329101563E-2</v>
      </c>
      <c r="AN946" s="13">
        <v>1.7246203952365452E-2</v>
      </c>
      <c r="AO946" s="13">
        <v>1.0443274180094402E-2</v>
      </c>
      <c r="AP946" s="13">
        <v>2.7353074815538196E-3</v>
      </c>
      <c r="AQ946" s="13"/>
      <c r="AR946" s="16"/>
      <c r="AS946" s="15"/>
      <c r="AT946" s="14"/>
      <c r="AU946" s="14"/>
      <c r="AV946" s="15"/>
      <c r="AW946" s="16">
        <v>8.7725791680996501</v>
      </c>
      <c r="AX946" s="16">
        <v>82.897441137212667</v>
      </c>
      <c r="AY946" s="16">
        <v>16384.29941659563</v>
      </c>
      <c r="AZ946" s="16">
        <v>258.33028627112196</v>
      </c>
      <c r="BA946" s="16">
        <v>134.09724292442002</v>
      </c>
      <c r="BB946" s="16">
        <v>27.249454179733323</v>
      </c>
      <c r="BC946" s="13">
        <v>0</v>
      </c>
      <c r="BD946" s="13">
        <v>0</v>
      </c>
      <c r="BE946" s="17">
        <f>DATE(YEAR(tbl_FB[[#This Row],[Start date (dd.mm.yyyy)]]),MONTH(tbl_FB[[#This Row],[Start date (dd.mm.yyyy)]]),DAY(tbl_FB[[#This Row],[Start date (dd.mm.yyyy)]]))</f>
        <v>43887</v>
      </c>
      <c r="BF946" s="18">
        <f>IF(OR(tbl_FB[[#This Row],[Sport]]="Game",tbl_FB[[#This Row],[Sport]]="Coaches Practice"),tbl_FB[[#This Row],[Duration (hh:mm:ss)]]*1440,"")</f>
        <v>98.36666666666666</v>
      </c>
      <c r="BG946" s="18">
        <f>IF(OR(tbl_FB[[#This Row],[Sport]]="Game",tbl_FB[[#This Row],[Sport]]="Coaches Practice"),(tbl_FB[[#This Row],[Aerobic zone 1 (hh:mm:ss)]]*1440),"")</f>
        <v>27.76519775390625</v>
      </c>
      <c r="BH946" s="18">
        <f>IF(OR(tbl_FB[[#This Row],[Sport]]="Game",tbl_FB[[#This Row],[Sport]]="Coaches Practice"),(tbl_FB[[#This Row],[Aerobic zone 2 (hh:mm:ss)]]*1440),"")</f>
        <v>24.83453369140625</v>
      </c>
      <c r="BI946" s="18">
        <f>IF(OR(tbl_FB[[#This Row],[Sport]]="Game",tbl_FB[[#This Row],[Sport]]="Coaches Practice"),(tbl_FB[[#This Row],[Anaerobic threshold zone (hh:mm:ss)]]*1440),"")</f>
        <v>15.038314819335939</v>
      </c>
      <c r="BJ946" s="18">
        <f>IF(OR(tbl_FB[[#This Row],[Sport]]="Game",tbl_FB[[#This Row],[Sport]]="Coaches Practice"),(tbl_FB[[#This Row],[High intensity training (hh:mm:ss)]]*1440),"")</f>
        <v>3.9388427734375</v>
      </c>
      <c r="BK946" s="18">
        <f>IF(OR(tbl_FB[[#This Row],[Sport]]="Game",tbl_FB[[#This Row],[Sport]]="Coaches Practice"),(tbl_FB[[#This Row],[Anaerobic threshold zone (hh:mm:ss)]]*1440)+(tbl_FB[[#This Row],[High intensity training (hh:mm:ss)]]*1440),"")</f>
        <v>18.977157592773438</v>
      </c>
      <c r="BL946" s="18">
        <f>IF(tbl_FB[[#This Row],[HR60 Zone]]="","",tbl_FB[[#This Row],[HR60 Zone]]/tbl_FB[[#This Row],[Total Duration]])</f>
        <v>0.28226226113764402</v>
      </c>
      <c r="BM946" s="18">
        <f>IF(tbl_FB[[#This Row],[HR70 Zone]]="","",tbl_FB[[#This Row],[HR70 Zone]]/tbl_FB[[#This Row],[Total Duration]])</f>
        <v>0.25246899720169014</v>
      </c>
      <c r="BN946" s="18">
        <f>IF(tbl_FB[[#This Row],[HR80 Zone]]="","",tbl_FB[[#This Row],[HR80 Zone]]/tbl_FB[[#This Row],[Total Duration]])</f>
        <v>0.15288019131822372</v>
      </c>
      <c r="BO946" s="18">
        <f>IF(tbl_FB[[#This Row],[HR90 Zone]]="","",tbl_FB[[#This Row],[HR90 Zone]]/tbl_FB[[#This Row],[Total Duration]])</f>
        <v>4.0042454491062356E-2</v>
      </c>
      <c r="BP946" s="18">
        <f>IF(tbl_FB[[#This Row],[HR8090 Zone]]="","",tbl_FB[[#This Row],[HR8090 Zone]]/tbl_FB[[#This Row],[Total Duration]])</f>
        <v>0.19292264580928606</v>
      </c>
      <c r="BQ94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576889038085938</v>
      </c>
      <c r="BR94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11691284179688</v>
      </c>
      <c r="BS946" s="18">
        <f>IF(OR(tbl_FB[[#This Row],[Sport]]="Game",tbl_FB[[#This Row],[Sport]]="Coaches Practice"),(tbl_FB[[#This Row],[Anaerobic threshold zone (hh:mm:ss)]]*1440)+(tbl_FB[[#This Row],[High intensity training (hh:mm:ss)]]*1440),"")</f>
        <v>18.977157592773438</v>
      </c>
      <c r="BT946" s="18">
        <f>IF(OR(tbl_FB[[#This Row],[Sport]]="Game",tbl_FB[[#This Row],[Sport]]="Coaches Practice"),(tbl_FB[[#This Row],[High intensity training (hh:mm:ss)]]*1440),"")</f>
        <v>3.9388427734375</v>
      </c>
      <c r="BU946" s="18">
        <f>IF(OR(tbl_FB[[#This Row],[Sport]]="Game",tbl_FB[[#This Row],[Sport]]="Coaches Practice"),tbl_FB[[#This Row],[Average %HRmax (%)]],"")</f>
        <v>0.7</v>
      </c>
      <c r="BV946" s="18">
        <f>IF(OR(tbl_FB[[#This Row],[Sport]]="Game",tbl_FB[[#This Row],[Sport]]="Coaches Practice"),tbl_FB[[#This Row],[Average HR (bpm)]],"")</f>
        <v>139.39738464355469</v>
      </c>
    </row>
    <row r="947" spans="1:74" x14ac:dyDescent="0.35">
      <c r="A947" s="7" t="s">
        <v>8</v>
      </c>
      <c r="B947" s="11">
        <v>43857.480949074074</v>
      </c>
      <c r="C947" s="12">
        <v>0.48094907407407406</v>
      </c>
      <c r="D947" s="12">
        <v>0.54040509259259262</v>
      </c>
      <c r="E947" s="13">
        <v>5.9456018518518519E-2</v>
      </c>
      <c r="F947" s="7" t="s">
        <v>100</v>
      </c>
      <c r="G947" s="7"/>
      <c r="H947" s="14">
        <v>1.671745038293667E-2</v>
      </c>
      <c r="I947" s="14">
        <v>7.2803265940902015E-2</v>
      </c>
      <c r="J947" s="15">
        <v>141.13746643066406</v>
      </c>
      <c r="K947" s="14">
        <v>0.71</v>
      </c>
      <c r="L947" s="15">
        <v>30.607695242043157</v>
      </c>
      <c r="M947" s="15">
        <v>61.61798758094573</v>
      </c>
      <c r="N947" s="16">
        <v>26.20574951171875</v>
      </c>
      <c r="O947" s="14"/>
      <c r="P947" s="15">
        <v>200</v>
      </c>
      <c r="Q947" s="14">
        <v>1</v>
      </c>
      <c r="R947" s="15">
        <v>43.14128251104092</v>
      </c>
      <c r="S947" s="15">
        <v>138.71018239922464</v>
      </c>
      <c r="T947" s="16"/>
      <c r="U947" s="16">
        <v>54.58489990234375</v>
      </c>
      <c r="V947" s="14"/>
      <c r="W947" s="15">
        <v>90</v>
      </c>
      <c r="X947" s="14">
        <v>0.45</v>
      </c>
      <c r="Y947" s="16">
        <v>407.55489360227506</v>
      </c>
      <c r="Z947" s="16">
        <v>995.41923522949219</v>
      </c>
      <c r="AA947" s="16">
        <v>587.86434162721707</v>
      </c>
      <c r="AB947" s="16">
        <v>78.637557983398438</v>
      </c>
      <c r="AC947" s="16">
        <v>23.291473388671875</v>
      </c>
      <c r="AD947" s="16">
        <v>3.3</v>
      </c>
      <c r="AE947" s="16">
        <v>3.3</v>
      </c>
      <c r="AF947" s="16">
        <v>3.2</v>
      </c>
      <c r="AG947" s="16">
        <v>120.14274597167969</v>
      </c>
      <c r="AH947" s="16">
        <v>1.4036865234375</v>
      </c>
      <c r="AI947" s="15">
        <v>307.99723815917969</v>
      </c>
      <c r="AJ947" s="15">
        <v>660.20062255859375</v>
      </c>
      <c r="AK947" s="16">
        <v>0.46652067210349302</v>
      </c>
      <c r="AL947" s="13">
        <v>8.7344805399576821E-3</v>
      </c>
      <c r="AM947" s="13">
        <v>1.8486626942952476E-2</v>
      </c>
      <c r="AN947" s="13">
        <v>1.6260348425971138E-2</v>
      </c>
      <c r="AO947" s="13">
        <v>1.1403825547960069E-2</v>
      </c>
      <c r="AP947" s="13">
        <v>3.5305447048611109E-3</v>
      </c>
      <c r="AQ947" s="13"/>
      <c r="AR947" s="16"/>
      <c r="AS947" s="15"/>
      <c r="AT947" s="14"/>
      <c r="AU947" s="14"/>
      <c r="AV947" s="15"/>
      <c r="AW947" s="16">
        <v>6.850339402720123</v>
      </c>
      <c r="AX947" s="16">
        <v>68.603542611770763</v>
      </c>
      <c r="AY947" s="16">
        <v>299.63817342207165</v>
      </c>
      <c r="AZ947" s="16">
        <v>191.04687803006354</v>
      </c>
      <c r="BA947" s="16">
        <v>81.747460476265061</v>
      </c>
      <c r="BB947" s="16">
        <v>21.095688158405245</v>
      </c>
      <c r="BC947" s="13">
        <v>0</v>
      </c>
      <c r="BD947" s="13">
        <v>0</v>
      </c>
      <c r="BE947" s="17">
        <f>DATE(YEAR(tbl_FB[[#This Row],[Start date (dd.mm.yyyy)]]),MONTH(tbl_FB[[#This Row],[Start date (dd.mm.yyyy)]]),DAY(tbl_FB[[#This Row],[Start date (dd.mm.yyyy)]]))</f>
        <v>43857</v>
      </c>
      <c r="BF947" s="18">
        <f>IF(OR(tbl_FB[[#This Row],[Sport]]="Game",tbl_FB[[#This Row],[Sport]]="Coaches Practice"),tbl_FB[[#This Row],[Duration (hh:mm:ss)]]*1440,"")</f>
        <v>85.616666666666674</v>
      </c>
      <c r="BG947" s="18">
        <f>IF(OR(tbl_FB[[#This Row],[Sport]]="Game",tbl_FB[[#This Row],[Sport]]="Coaches Practice"),(tbl_FB[[#This Row],[Aerobic zone 1 (hh:mm:ss)]]*1440),"")</f>
        <v>26.620742797851566</v>
      </c>
      <c r="BH947" s="18">
        <f>IF(OR(tbl_FB[[#This Row],[Sport]]="Game",tbl_FB[[#This Row],[Sport]]="Coaches Practice"),(tbl_FB[[#This Row],[Aerobic zone 2 (hh:mm:ss)]]*1440),"")</f>
        <v>23.414901733398438</v>
      </c>
      <c r="BI947" s="18">
        <f>IF(OR(tbl_FB[[#This Row],[Sport]]="Game",tbl_FB[[#This Row],[Sport]]="Coaches Practice"),(tbl_FB[[#This Row],[Anaerobic threshold zone (hh:mm:ss)]]*1440),"")</f>
        <v>16.4215087890625</v>
      </c>
      <c r="BJ947" s="18">
        <f>IF(OR(tbl_FB[[#This Row],[Sport]]="Game",tbl_FB[[#This Row],[Sport]]="Coaches Practice"),(tbl_FB[[#This Row],[High intensity training (hh:mm:ss)]]*1440),"")</f>
        <v>5.083984375</v>
      </c>
      <c r="BK947" s="18">
        <f>IF(OR(tbl_FB[[#This Row],[Sport]]="Game",tbl_FB[[#This Row],[Sport]]="Coaches Practice"),(tbl_FB[[#This Row],[Anaerobic threshold zone (hh:mm:ss)]]*1440)+(tbl_FB[[#This Row],[High intensity training (hh:mm:ss)]]*1440),"")</f>
        <v>21.5054931640625</v>
      </c>
      <c r="BL947" s="18">
        <f>IF(tbl_FB[[#This Row],[HR60 Zone]]="","",tbl_FB[[#This Row],[HR60 Zone]]/tbl_FB[[#This Row],[Total Duration]])</f>
        <v>0.31092944673371498</v>
      </c>
      <c r="BM947" s="18">
        <f>IF(tbl_FB[[#This Row],[HR70 Zone]]="","",tbl_FB[[#This Row],[HR70 Zone]]/tbl_FB[[#This Row],[Total Duration]])</f>
        <v>0.2734853229518992</v>
      </c>
      <c r="BN947" s="18">
        <f>IF(tbl_FB[[#This Row],[HR80 Zone]]="","",tbl_FB[[#This Row],[HR80 Zone]]/tbl_FB[[#This Row],[Total Duration]])</f>
        <v>0.19180271118235351</v>
      </c>
      <c r="BO947" s="18">
        <f>IF(tbl_FB[[#This Row],[HR90 Zone]]="","",tbl_FB[[#This Row],[HR90 Zone]]/tbl_FB[[#This Row],[Total Duration]])</f>
        <v>5.9380779151255593E-2</v>
      </c>
      <c r="BP947" s="18">
        <f>IF(tbl_FB[[#This Row],[HR8090 Zone]]="","",tbl_FB[[#This Row],[HR8090 Zone]]/tbl_FB[[#This Row],[Total Duration]])</f>
        <v>0.25118349033360909</v>
      </c>
      <c r="BQ9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5411376953125</v>
      </c>
      <c r="BR9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920394897460938</v>
      </c>
      <c r="BS947" s="18">
        <f>IF(OR(tbl_FB[[#This Row],[Sport]]="Game",tbl_FB[[#This Row],[Sport]]="Coaches Practice"),(tbl_FB[[#This Row],[Anaerobic threshold zone (hh:mm:ss)]]*1440)+(tbl_FB[[#This Row],[High intensity training (hh:mm:ss)]]*1440),"")</f>
        <v>21.5054931640625</v>
      </c>
      <c r="BT947" s="18">
        <f>IF(OR(tbl_FB[[#This Row],[Sport]]="Game",tbl_FB[[#This Row],[Sport]]="Coaches Practice"),(tbl_FB[[#This Row],[High intensity training (hh:mm:ss)]]*1440),"")</f>
        <v>5.083984375</v>
      </c>
      <c r="BU947" s="18">
        <f>IF(OR(tbl_FB[[#This Row],[Sport]]="Game",tbl_FB[[#This Row],[Sport]]="Coaches Practice"),tbl_FB[[#This Row],[Average %HRmax (%)]],"")</f>
        <v>0.71</v>
      </c>
      <c r="BV947" s="18">
        <f>IF(OR(tbl_FB[[#This Row],[Sport]]="Game",tbl_FB[[#This Row],[Sport]]="Coaches Practice"),tbl_FB[[#This Row],[Average HR (bpm)]],"")</f>
        <v>141.13746643066406</v>
      </c>
    </row>
    <row r="948" spans="1:74" x14ac:dyDescent="0.35">
      <c r="A948" s="7" t="s">
        <v>1</v>
      </c>
      <c r="B948" s="11">
        <v>43725.469826388886</v>
      </c>
      <c r="C948" s="12">
        <v>0.46982638888888889</v>
      </c>
      <c r="D948" s="12">
        <v>0.5207820138888889</v>
      </c>
      <c r="E948" s="13">
        <v>5.0955624999999997E-2</v>
      </c>
      <c r="F948" s="7" t="s">
        <v>100</v>
      </c>
      <c r="G948" s="7"/>
      <c r="H948" s="14">
        <v>1.8124999999999999E-2</v>
      </c>
      <c r="I948" s="14">
        <v>0.11016757246376815</v>
      </c>
      <c r="J948" s="15">
        <v>151.94682312011719</v>
      </c>
      <c r="K948" s="14">
        <v>0.76</v>
      </c>
      <c r="L948" s="15">
        <v>32.021973950053791</v>
      </c>
      <c r="M948" s="15">
        <v>68.219152627638536</v>
      </c>
      <c r="N948" s="16">
        <v>32.18096923828125</v>
      </c>
      <c r="O948" s="14"/>
      <c r="P948" s="15">
        <v>193</v>
      </c>
      <c r="Q948" s="14">
        <v>0.97</v>
      </c>
      <c r="R948" s="15">
        <v>45.66392731055047</v>
      </c>
      <c r="S948" s="15">
        <v>119.10606916150581</v>
      </c>
      <c r="T948" s="16"/>
      <c r="U948" s="16">
        <v>50.871917724609375</v>
      </c>
      <c r="V948" s="14"/>
      <c r="W948" s="15">
        <v>108</v>
      </c>
      <c r="X948" s="14">
        <v>0.54</v>
      </c>
      <c r="Y948" s="16">
        <v>374.38395867617749</v>
      </c>
      <c r="Z948" s="16">
        <v>990.70549011230469</v>
      </c>
      <c r="AA948" s="16">
        <v>616.3215314361272</v>
      </c>
      <c r="AB948" s="16">
        <v>96.0623779296875</v>
      </c>
      <c r="AC948" s="16">
        <v>69.0743408203125</v>
      </c>
      <c r="AD948" s="16">
        <v>3.7</v>
      </c>
      <c r="AE948" s="16">
        <v>3.6</v>
      </c>
      <c r="AF948" s="16">
        <v>3.7</v>
      </c>
      <c r="AG948" s="16">
        <v>128.02403259277344</v>
      </c>
      <c r="AH948" s="16">
        <v>1.7457275390625</v>
      </c>
      <c r="AI948" s="15">
        <v>615.25096130371094</v>
      </c>
      <c r="AJ948" s="15">
        <v>473.00287246704102</v>
      </c>
      <c r="AK948" s="16">
        <v>1.3007340908835217</v>
      </c>
      <c r="AL948" s="13">
        <v>1.2229283650716145E-3</v>
      </c>
      <c r="AM948" s="13">
        <v>1.4812723795572916E-2</v>
      </c>
      <c r="AN948" s="13">
        <v>1.286966535780165E-2</v>
      </c>
      <c r="AO948" s="13">
        <v>1.6492472754584417E-2</v>
      </c>
      <c r="AP948" s="13">
        <v>5.4927719963921437E-3</v>
      </c>
      <c r="AQ948" s="13"/>
      <c r="AR948" s="16"/>
      <c r="AS948" s="15"/>
      <c r="AT948" s="14"/>
      <c r="AU948" s="14"/>
      <c r="AV948" s="15"/>
      <c r="AW948" s="16">
        <v>4.6329087747160811</v>
      </c>
      <c r="AX948" s="16">
        <v>54.319408482331887</v>
      </c>
      <c r="AY948" s="16">
        <v>323.30934812557507</v>
      </c>
      <c r="AZ948" s="16">
        <v>82.239507309162576</v>
      </c>
      <c r="BA948" s="16">
        <v>29.040892174358394</v>
      </c>
      <c r="BB948" s="16">
        <v>9.2777083635084185</v>
      </c>
      <c r="BC948" s="13">
        <v>0</v>
      </c>
      <c r="BD948" s="13">
        <v>0</v>
      </c>
      <c r="BE948" s="17">
        <f>DATE(YEAR(tbl_FB[[#This Row],[Start date (dd.mm.yyyy)]]),MONTH(tbl_FB[[#This Row],[Start date (dd.mm.yyyy)]]),DAY(tbl_FB[[#This Row],[Start date (dd.mm.yyyy)]]))</f>
        <v>43725</v>
      </c>
      <c r="BF948" s="18">
        <f>IF(OR(tbl_FB[[#This Row],[Sport]]="Game",tbl_FB[[#This Row],[Sport]]="Coaches Practice"),tbl_FB[[#This Row],[Duration (hh:mm:ss)]]*1440,"")</f>
        <v>73.376099999999994</v>
      </c>
      <c r="BG948" s="18">
        <f>IF(OR(tbl_FB[[#This Row],[Sport]]="Game",tbl_FB[[#This Row],[Sport]]="Coaches Practice"),(tbl_FB[[#This Row],[Aerobic zone 1 (hh:mm:ss)]]*1440),"")</f>
        <v>21.330322265625</v>
      </c>
      <c r="BH948" s="18">
        <f>IF(OR(tbl_FB[[#This Row],[Sport]]="Game",tbl_FB[[#This Row],[Sport]]="Coaches Practice"),(tbl_FB[[#This Row],[Aerobic zone 2 (hh:mm:ss)]]*1440),"")</f>
        <v>18.532318115234375</v>
      </c>
      <c r="BI948" s="18">
        <f>IF(OR(tbl_FB[[#This Row],[Sport]]="Game",tbl_FB[[#This Row],[Sport]]="Coaches Practice"),(tbl_FB[[#This Row],[Anaerobic threshold zone (hh:mm:ss)]]*1440),"")</f>
        <v>23.749160766601559</v>
      </c>
      <c r="BJ948" s="18">
        <f>IF(OR(tbl_FB[[#This Row],[Sport]]="Game",tbl_FB[[#This Row],[Sport]]="Coaches Practice"),(tbl_FB[[#This Row],[High intensity training (hh:mm:ss)]]*1440),"")</f>
        <v>7.9095916748046866</v>
      </c>
      <c r="BK948" s="18">
        <f>IF(OR(tbl_FB[[#This Row],[Sport]]="Game",tbl_FB[[#This Row],[Sport]]="Coaches Practice"),(tbl_FB[[#This Row],[Anaerobic threshold zone (hh:mm:ss)]]*1440)+(tbl_FB[[#This Row],[High intensity training (hh:mm:ss)]]*1440),"")</f>
        <v>31.658752441406246</v>
      </c>
      <c r="BL948" s="18">
        <f>IF(tbl_FB[[#This Row],[HR60 Zone]]="","",tbl_FB[[#This Row],[HR60 Zone]]/tbl_FB[[#This Row],[Total Duration]])</f>
        <v>0.29069850081463861</v>
      </c>
      <c r="BM948" s="18">
        <f>IF(tbl_FB[[#This Row],[HR70 Zone]]="","",tbl_FB[[#This Row],[HR70 Zone]]/tbl_FB[[#This Row],[Total Duration]])</f>
        <v>0.25256613686519691</v>
      </c>
      <c r="BN948" s="18">
        <f>IF(tbl_FB[[#This Row],[HR80 Zone]]="","",tbl_FB[[#This Row],[HR80 Zone]]/tbl_FB[[#This Row],[Total Duration]])</f>
        <v>0.32366343763979771</v>
      </c>
      <c r="BO948" s="18">
        <f>IF(tbl_FB[[#This Row],[HR90 Zone]]="","",tbl_FB[[#This Row],[HR90 Zone]]/tbl_FB[[#This Row],[Total Duration]])</f>
        <v>0.10779520408967889</v>
      </c>
      <c r="BP948" s="18">
        <f>IF(tbl_FB[[#This Row],[HR8090 Zone]]="","",tbl_FB[[#This Row],[HR8090 Zone]]/tbl_FB[[#This Row],[Total Duration]])</f>
        <v>0.43145864172947662</v>
      </c>
      <c r="BQ9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521392822265625</v>
      </c>
      <c r="BR9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191070556640625</v>
      </c>
      <c r="BS948" s="18">
        <f>IF(OR(tbl_FB[[#This Row],[Sport]]="Game",tbl_FB[[#This Row],[Sport]]="Coaches Practice"),(tbl_FB[[#This Row],[Anaerobic threshold zone (hh:mm:ss)]]*1440)+(tbl_FB[[#This Row],[High intensity training (hh:mm:ss)]]*1440),"")</f>
        <v>31.658752441406246</v>
      </c>
      <c r="BT948" s="18">
        <f>IF(OR(tbl_FB[[#This Row],[Sport]]="Game",tbl_FB[[#This Row],[Sport]]="Coaches Practice"),(tbl_FB[[#This Row],[High intensity training (hh:mm:ss)]]*1440),"")</f>
        <v>7.9095916748046866</v>
      </c>
      <c r="BU948" s="18">
        <f>IF(OR(tbl_FB[[#This Row],[Sport]]="Game",tbl_FB[[#This Row],[Sport]]="Coaches Practice"),tbl_FB[[#This Row],[Average %HRmax (%)]],"")</f>
        <v>0.76</v>
      </c>
      <c r="BV948" s="18">
        <f>IF(OR(tbl_FB[[#This Row],[Sport]]="Game",tbl_FB[[#This Row],[Sport]]="Coaches Practice"),tbl_FB[[#This Row],[Average HR (bpm)]],"")</f>
        <v>151.94682312011719</v>
      </c>
    </row>
    <row r="949" spans="1:74" x14ac:dyDescent="0.35">
      <c r="A949" s="7" t="s">
        <v>12</v>
      </c>
      <c r="B949" s="11">
        <v>43741.471724537034</v>
      </c>
      <c r="C949" s="12">
        <v>0.47172453703703704</v>
      </c>
      <c r="D949" s="12">
        <v>0.52169812500000001</v>
      </c>
      <c r="E949" s="13">
        <v>4.9973587962962966E-2</v>
      </c>
      <c r="F949" s="7" t="s">
        <v>100</v>
      </c>
      <c r="G949" s="7"/>
      <c r="H949" s="14">
        <v>1.0838463539408651E-2</v>
      </c>
      <c r="I949" s="14">
        <v>9.1052890011223311E-2</v>
      </c>
      <c r="J949" s="15">
        <v>159.87083435058594</v>
      </c>
      <c r="K949" s="14">
        <v>0.78</v>
      </c>
      <c r="L949" s="15">
        <v>34.411879011934467</v>
      </c>
      <c r="M949" s="15">
        <v>64.462118400316911</v>
      </c>
      <c r="N949" s="16">
        <v>31.818267822265625</v>
      </c>
      <c r="O949" s="14"/>
      <c r="P949" s="15">
        <v>194</v>
      </c>
      <c r="Q949" s="14">
        <v>0.95</v>
      </c>
      <c r="R949" s="15">
        <v>49.860412550169279</v>
      </c>
      <c r="S949" s="15">
        <v>110.058283529063</v>
      </c>
      <c r="T949" s="16"/>
      <c r="U949" s="16">
        <v>47.096771240234375</v>
      </c>
      <c r="V949" s="14"/>
      <c r="W949" s="15">
        <v>111</v>
      </c>
      <c r="X949" s="14">
        <v>0.54</v>
      </c>
      <c r="Y949" s="16">
        <v>344.58106619452315</v>
      </c>
      <c r="Z949" s="16">
        <v>905.18440246582031</v>
      </c>
      <c r="AA949" s="16">
        <v>560.60333627129717</v>
      </c>
      <c r="AB949" s="16">
        <v>93.4676513671875</v>
      </c>
      <c r="AC949" s="16">
        <v>64.317977905273438</v>
      </c>
      <c r="AD949" s="16">
        <v>4.2</v>
      </c>
      <c r="AE949" s="16">
        <v>3.6</v>
      </c>
      <c r="AF949" s="16">
        <v>4.2</v>
      </c>
      <c r="AG949" s="16">
        <v>134.58433532714844</v>
      </c>
      <c r="AH949" s="16">
        <v>1.871337890625</v>
      </c>
      <c r="AI949" s="15">
        <v>412.06462097167969</v>
      </c>
      <c r="AJ949" s="15">
        <v>551.17029190063477</v>
      </c>
      <c r="AK949" s="16">
        <v>0.74761761841468566</v>
      </c>
      <c r="AL949" s="13">
        <v>2.1916495429144964E-4</v>
      </c>
      <c r="AM949" s="13">
        <v>9.3699455261230472E-3</v>
      </c>
      <c r="AN949" s="13">
        <v>1.6045856475830077E-2</v>
      </c>
      <c r="AO949" s="13">
        <v>2.0696237352159287E-2</v>
      </c>
      <c r="AP949" s="13">
        <v>3.5506778293185764E-3</v>
      </c>
      <c r="AQ949" s="13"/>
      <c r="AR949" s="16"/>
      <c r="AS949" s="15"/>
      <c r="AT949" s="14"/>
      <c r="AU949" s="14"/>
      <c r="AV949" s="15"/>
      <c r="AW949" s="16">
        <v>4.2056638679017651</v>
      </c>
      <c r="AX949" s="16">
        <v>42.19905423876407</v>
      </c>
      <c r="AY949" s="16">
        <v>297.93134180122752</v>
      </c>
      <c r="AZ949" s="16">
        <v>31.183984132481857</v>
      </c>
      <c r="BA949" s="16">
        <v>10.922987669762994</v>
      </c>
      <c r="BB949" s="16">
        <v>3.7013959452956358</v>
      </c>
      <c r="BC949" s="13">
        <v>0</v>
      </c>
      <c r="BD949" s="13">
        <v>0</v>
      </c>
      <c r="BE949" s="17">
        <f>DATE(YEAR(tbl_FB[[#This Row],[Start date (dd.mm.yyyy)]]),MONTH(tbl_FB[[#This Row],[Start date (dd.mm.yyyy)]]),DAY(tbl_FB[[#This Row],[Start date (dd.mm.yyyy)]]))</f>
        <v>43741</v>
      </c>
      <c r="BF949" s="18">
        <f>IF(OR(tbl_FB[[#This Row],[Sport]]="Game",tbl_FB[[#This Row],[Sport]]="Coaches Practice"),tbl_FB[[#This Row],[Duration (hh:mm:ss)]]*1440,"")</f>
        <v>71.961966666666669</v>
      </c>
      <c r="BG949" s="18">
        <f>IF(OR(tbl_FB[[#This Row],[Sport]]="Game",tbl_FB[[#This Row],[Sport]]="Coaches Practice"),(tbl_FB[[#This Row],[Aerobic zone 1 (hh:mm:ss)]]*1440),"")</f>
        <v>13.492721557617188</v>
      </c>
      <c r="BH949" s="18">
        <f>IF(OR(tbl_FB[[#This Row],[Sport]]="Game",tbl_FB[[#This Row],[Sport]]="Coaches Practice"),(tbl_FB[[#This Row],[Aerobic zone 2 (hh:mm:ss)]]*1440),"")</f>
        <v>23.106033325195313</v>
      </c>
      <c r="BI949" s="18">
        <f>IF(OR(tbl_FB[[#This Row],[Sport]]="Game",tbl_FB[[#This Row],[Sport]]="Coaches Practice"),(tbl_FB[[#This Row],[Anaerobic threshold zone (hh:mm:ss)]]*1440),"")</f>
        <v>29.802581787109375</v>
      </c>
      <c r="BJ949" s="18">
        <f>IF(OR(tbl_FB[[#This Row],[Sport]]="Game",tbl_FB[[#This Row],[Sport]]="Coaches Practice"),(tbl_FB[[#This Row],[High intensity training (hh:mm:ss)]]*1440),"")</f>
        <v>5.11297607421875</v>
      </c>
      <c r="BK949" s="18">
        <f>IF(OR(tbl_FB[[#This Row],[Sport]]="Game",tbl_FB[[#This Row],[Sport]]="Coaches Practice"),(tbl_FB[[#This Row],[Anaerobic threshold zone (hh:mm:ss)]]*1440)+(tbl_FB[[#This Row],[High intensity training (hh:mm:ss)]]*1440),"")</f>
        <v>34.915557861328125</v>
      </c>
      <c r="BL949" s="18">
        <f>IF(tbl_FB[[#This Row],[HR60 Zone]]="","",tbl_FB[[#This Row],[HR60 Zone]]/tbl_FB[[#This Row],[Total Duration]])</f>
        <v>0.18749795458087612</v>
      </c>
      <c r="BM949" s="18">
        <f>IF(tbl_FB[[#This Row],[HR70 Zone]]="","",tbl_FB[[#This Row],[HR70 Zone]]/tbl_FB[[#This Row],[Total Duration]])</f>
        <v>0.3210867406143057</v>
      </c>
      <c r="BN949" s="18">
        <f>IF(tbl_FB[[#This Row],[HR80 Zone]]="","",tbl_FB[[#This Row],[HR80 Zone]]/tbl_FB[[#This Row],[Total Duration]])</f>
        <v>0.41414351452006881</v>
      </c>
      <c r="BO949" s="18">
        <f>IF(tbl_FB[[#This Row],[HR90 Zone]]="","",tbl_FB[[#This Row],[HR90 Zone]]/tbl_FB[[#This Row],[Total Duration]])</f>
        <v>7.1051088666078926E-2</v>
      </c>
      <c r="BP949" s="18">
        <f>IF(tbl_FB[[#This Row],[HR8090 Zone]]="","",tbl_FB[[#This Row],[HR8090 Zone]]/tbl_FB[[#This Row],[Total Duration]])</f>
        <v>0.48519460318614771</v>
      </c>
      <c r="BQ9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514312744140625</v>
      </c>
      <c r="BR9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021591186523438</v>
      </c>
      <c r="BS949" s="18">
        <f>IF(OR(tbl_FB[[#This Row],[Sport]]="Game",tbl_FB[[#This Row],[Sport]]="Coaches Practice"),(tbl_FB[[#This Row],[Anaerobic threshold zone (hh:mm:ss)]]*1440)+(tbl_FB[[#This Row],[High intensity training (hh:mm:ss)]]*1440),"")</f>
        <v>34.915557861328125</v>
      </c>
      <c r="BT949" s="18">
        <f>IF(OR(tbl_FB[[#This Row],[Sport]]="Game",tbl_FB[[#This Row],[Sport]]="Coaches Practice"),(tbl_FB[[#This Row],[High intensity training (hh:mm:ss)]]*1440),"")</f>
        <v>5.11297607421875</v>
      </c>
      <c r="BU949" s="18">
        <f>IF(OR(tbl_FB[[#This Row],[Sport]]="Game",tbl_FB[[#This Row],[Sport]]="Coaches Practice"),tbl_FB[[#This Row],[Average %HRmax (%)]],"")</f>
        <v>0.78</v>
      </c>
      <c r="BV949" s="18">
        <f>IF(OR(tbl_FB[[#This Row],[Sport]]="Game",tbl_FB[[#This Row],[Sport]]="Coaches Practice"),tbl_FB[[#This Row],[Average HR (bpm)]],"")</f>
        <v>159.87083435058594</v>
      </c>
    </row>
    <row r="950" spans="1:74" x14ac:dyDescent="0.35">
      <c r="A950" s="7" t="s">
        <v>12</v>
      </c>
      <c r="B950" s="11">
        <v>43725.469826388886</v>
      </c>
      <c r="C950" s="12">
        <v>0.46982638888888889</v>
      </c>
      <c r="D950" s="12">
        <v>0.52078123842592594</v>
      </c>
      <c r="E950" s="13">
        <v>5.0954849537037036E-2</v>
      </c>
      <c r="F950" s="7" t="s">
        <v>100</v>
      </c>
      <c r="G950" s="7"/>
      <c r="H950" s="14">
        <v>6.3573883161512027E-3</v>
      </c>
      <c r="I950" s="14">
        <v>8.5206686429512596E-2</v>
      </c>
      <c r="J950" s="15">
        <v>158.31962585449219</v>
      </c>
      <c r="K950" s="14">
        <v>0.77</v>
      </c>
      <c r="L950" s="15">
        <v>33.56910302047006</v>
      </c>
      <c r="M950" s="15">
        <v>62.479974107206608</v>
      </c>
      <c r="N950" s="16">
        <v>31.549057006835938</v>
      </c>
      <c r="O950" s="14"/>
      <c r="P950" s="15">
        <v>191</v>
      </c>
      <c r="Q950" s="14">
        <v>0.93</v>
      </c>
      <c r="R950" s="15">
        <v>46.390184085050365</v>
      </c>
      <c r="S950" s="15">
        <v>106.09835103190007</v>
      </c>
      <c r="T950" s="16"/>
      <c r="U950" s="16">
        <v>45.838272094726563</v>
      </c>
      <c r="V950" s="14"/>
      <c r="W950" s="15">
        <v>109</v>
      </c>
      <c r="X950" s="14">
        <v>0.53</v>
      </c>
      <c r="Y950" s="16">
        <v>343.11573976674975</v>
      </c>
      <c r="Z950" s="16">
        <v>915.43136596679688</v>
      </c>
      <c r="AA950" s="16">
        <v>572.31562620004706</v>
      </c>
      <c r="AB950" s="16">
        <v>108.04312133789063</v>
      </c>
      <c r="AC950" s="16">
        <v>70.493896484375</v>
      </c>
      <c r="AD950" s="16">
        <v>3.7</v>
      </c>
      <c r="AE950" s="16">
        <v>3.7</v>
      </c>
      <c r="AF950" s="16">
        <v>3.2</v>
      </c>
      <c r="AG950" s="16">
        <v>134.91712951660156</v>
      </c>
      <c r="AH950" s="16">
        <v>1.83966064453125</v>
      </c>
      <c r="AI950" s="15">
        <v>575.13934326171875</v>
      </c>
      <c r="AJ950" s="15">
        <v>463.67332839965815</v>
      </c>
      <c r="AK950" s="16">
        <v>1.2403977283894658</v>
      </c>
      <c r="AL950" s="13">
        <v>1.2637456258138022E-3</v>
      </c>
      <c r="AM950" s="13">
        <v>1.2936857011583116E-2</v>
      </c>
      <c r="AN950" s="13">
        <v>1.2390719519721137E-2</v>
      </c>
      <c r="AO950" s="13">
        <v>2.0082759857177734E-2</v>
      </c>
      <c r="AP950" s="13">
        <v>4.2142126295301651E-3</v>
      </c>
      <c r="AQ950" s="13"/>
      <c r="AR950" s="16"/>
      <c r="AS950" s="15"/>
      <c r="AT950" s="14"/>
      <c r="AU950" s="14"/>
      <c r="AV950" s="15"/>
      <c r="AW950" s="16">
        <v>4.008722762898242</v>
      </c>
      <c r="AX950" s="16">
        <v>49.602598370076763</v>
      </c>
      <c r="AY950" s="16">
        <v>287.5134863475231</v>
      </c>
      <c r="AZ950" s="16">
        <v>61.283145215670601</v>
      </c>
      <c r="BA950" s="16">
        <v>24.898481580964813</v>
      </c>
      <c r="BB950" s="16">
        <v>8.7598051613633405</v>
      </c>
      <c r="BC950" s="13">
        <v>0</v>
      </c>
      <c r="BD950" s="13">
        <v>0</v>
      </c>
      <c r="BE950" s="17">
        <f>DATE(YEAR(tbl_FB[[#This Row],[Start date (dd.mm.yyyy)]]),MONTH(tbl_FB[[#This Row],[Start date (dd.mm.yyyy)]]),DAY(tbl_FB[[#This Row],[Start date (dd.mm.yyyy)]]))</f>
        <v>43725</v>
      </c>
      <c r="BF950" s="18">
        <f>IF(OR(tbl_FB[[#This Row],[Sport]]="Game",tbl_FB[[#This Row],[Sport]]="Coaches Practice"),tbl_FB[[#This Row],[Duration (hh:mm:ss)]]*1440,"")</f>
        <v>73.374983333333333</v>
      </c>
      <c r="BG950" s="18">
        <f>IF(OR(tbl_FB[[#This Row],[Sport]]="Game",tbl_FB[[#This Row],[Sport]]="Coaches Practice"),(tbl_FB[[#This Row],[Aerobic zone 1 (hh:mm:ss)]]*1440),"")</f>
        <v>18.629074096679688</v>
      </c>
      <c r="BH950" s="18">
        <f>IF(OR(tbl_FB[[#This Row],[Sport]]="Game",tbl_FB[[#This Row],[Sport]]="Coaches Practice"),(tbl_FB[[#This Row],[Aerobic zone 2 (hh:mm:ss)]]*1440),"")</f>
        <v>17.842636108398438</v>
      </c>
      <c r="BI950" s="18">
        <f>IF(OR(tbl_FB[[#This Row],[Sport]]="Game",tbl_FB[[#This Row],[Sport]]="Coaches Practice"),(tbl_FB[[#This Row],[Anaerobic threshold zone (hh:mm:ss)]]*1440),"")</f>
        <v>28.919174194335938</v>
      </c>
      <c r="BJ950" s="18">
        <f>IF(OR(tbl_FB[[#This Row],[Sport]]="Game",tbl_FB[[#This Row],[Sport]]="Coaches Practice"),(tbl_FB[[#This Row],[High intensity training (hh:mm:ss)]]*1440),"")</f>
        <v>6.0684661865234375</v>
      </c>
      <c r="BK950" s="18">
        <f>IF(OR(tbl_FB[[#This Row],[Sport]]="Game",tbl_FB[[#This Row],[Sport]]="Coaches Practice"),(tbl_FB[[#This Row],[Anaerobic threshold zone (hh:mm:ss)]]*1440)+(tbl_FB[[#This Row],[High intensity training (hh:mm:ss)]]*1440),"")</f>
        <v>34.987640380859375</v>
      </c>
      <c r="BL950" s="18">
        <f>IF(tbl_FB[[#This Row],[HR60 Zone]]="","",tbl_FB[[#This Row],[HR60 Zone]]/tbl_FB[[#This Row],[Total Duration]])</f>
        <v>0.25388863138885009</v>
      </c>
      <c r="BM950" s="18">
        <f>IF(tbl_FB[[#This Row],[HR70 Zone]]="","",tbl_FB[[#This Row],[HR70 Zone]]/tbl_FB[[#This Row],[Total Duration]])</f>
        <v>0.24317056437807397</v>
      </c>
      <c r="BN950" s="18">
        <f>IF(tbl_FB[[#This Row],[HR80 Zone]]="","",tbl_FB[[#This Row],[HR80 Zone]]/tbl_FB[[#This Row],[Total Duration]])</f>
        <v>0.39412852828817369</v>
      </c>
      <c r="BO950" s="18">
        <f>IF(tbl_FB[[#This Row],[HR90 Zone]]="","",tbl_FB[[#This Row],[HR90 Zone]]/tbl_FB[[#This Row],[Total Duration]])</f>
        <v>8.2704839045143738E-2</v>
      </c>
      <c r="BP950" s="18">
        <f>IF(tbl_FB[[#This Row],[HR8090 Zone]]="","",tbl_FB[[#This Row],[HR8090 Zone]]/tbl_FB[[#This Row],[Total Duration]])</f>
        <v>0.47683336733331738</v>
      </c>
      <c r="BQ9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4593505859375</v>
      </c>
      <c r="BR9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830276489257813</v>
      </c>
      <c r="BS950" s="18">
        <f>IF(OR(tbl_FB[[#This Row],[Sport]]="Game",tbl_FB[[#This Row],[Sport]]="Coaches Practice"),(tbl_FB[[#This Row],[Anaerobic threshold zone (hh:mm:ss)]]*1440)+(tbl_FB[[#This Row],[High intensity training (hh:mm:ss)]]*1440),"")</f>
        <v>34.987640380859375</v>
      </c>
      <c r="BT950" s="18">
        <f>IF(OR(tbl_FB[[#This Row],[Sport]]="Game",tbl_FB[[#This Row],[Sport]]="Coaches Practice"),(tbl_FB[[#This Row],[High intensity training (hh:mm:ss)]]*1440),"")</f>
        <v>6.0684661865234375</v>
      </c>
      <c r="BU950" s="18">
        <f>IF(OR(tbl_FB[[#This Row],[Sport]]="Game",tbl_FB[[#This Row],[Sport]]="Coaches Practice"),tbl_FB[[#This Row],[Average %HRmax (%)]],"")</f>
        <v>0.77</v>
      </c>
      <c r="BV950" s="18">
        <f>IF(OR(tbl_FB[[#This Row],[Sport]]="Game",tbl_FB[[#This Row],[Sport]]="Coaches Practice"),tbl_FB[[#This Row],[Average HR (bpm)]],"")</f>
        <v>158.31962585449219</v>
      </c>
    </row>
    <row r="951" spans="1:74" x14ac:dyDescent="0.35">
      <c r="A951" s="7" t="s">
        <v>5</v>
      </c>
      <c r="B951" s="11">
        <v>43803.476064814815</v>
      </c>
      <c r="C951" s="12">
        <v>0.47606481481481483</v>
      </c>
      <c r="D951" s="12">
        <v>0.54189756944444445</v>
      </c>
      <c r="E951" s="13">
        <v>6.5832754629629633E-2</v>
      </c>
      <c r="F951" s="7" t="s">
        <v>100</v>
      </c>
      <c r="G951" s="7"/>
      <c r="H951" s="14">
        <v>3.3247683563030442E-2</v>
      </c>
      <c r="I951" s="14">
        <v>8.7896610061286976E-2</v>
      </c>
      <c r="J951" s="15">
        <v>134.577880859375</v>
      </c>
      <c r="K951" s="14">
        <v>0.69</v>
      </c>
      <c r="L951" s="15">
        <v>34.356022221053756</v>
      </c>
      <c r="M951" s="15">
        <v>58.31777234989503</v>
      </c>
      <c r="N951" s="16">
        <v>25.251785278320313</v>
      </c>
      <c r="O951" s="14"/>
      <c r="P951" s="15">
        <v>185</v>
      </c>
      <c r="Q951" s="14">
        <v>0.94</v>
      </c>
      <c r="R951" s="15">
        <v>46.822130724720097</v>
      </c>
      <c r="S951" s="15">
        <v>109.99603914059389</v>
      </c>
      <c r="T951" s="16"/>
      <c r="U951" s="16">
        <v>47.903579711914063</v>
      </c>
      <c r="V951" s="14"/>
      <c r="W951" s="15">
        <v>92</v>
      </c>
      <c r="X951" s="14">
        <v>0.47</v>
      </c>
      <c r="Y951" s="16">
        <v>399.03658380957006</v>
      </c>
      <c r="Z951" s="16">
        <v>934.96330261230469</v>
      </c>
      <c r="AA951" s="16">
        <v>535.92671880273463</v>
      </c>
      <c r="AB951" s="16">
        <v>46.199996948242188</v>
      </c>
      <c r="AC951" s="16">
        <v>33.81427001953125</v>
      </c>
      <c r="AD951" s="16">
        <v>3.2</v>
      </c>
      <c r="AE951" s="16">
        <v>3.1</v>
      </c>
      <c r="AF951" s="16">
        <v>3.2</v>
      </c>
      <c r="AG951" s="16">
        <v>123.02320861816406</v>
      </c>
      <c r="AH951" s="16">
        <v>1.2982177734375</v>
      </c>
      <c r="AI951" s="15">
        <v>463.5809326171875</v>
      </c>
      <c r="AJ951" s="15">
        <v>562.93390274047852</v>
      </c>
      <c r="AK951" s="16">
        <v>0.82350863993157952</v>
      </c>
      <c r="AL951" s="13">
        <v>1.5278551313612197E-2</v>
      </c>
      <c r="AM951" s="13">
        <v>2.1220164828830296E-2</v>
      </c>
      <c r="AN951" s="13">
        <v>1.56595336066352E-2</v>
      </c>
      <c r="AO951" s="13">
        <v>1.1477353837754991E-2</v>
      </c>
      <c r="AP951" s="13">
        <v>1.2471199035644532E-3</v>
      </c>
      <c r="AQ951" s="13"/>
      <c r="AR951" s="16"/>
      <c r="AS951" s="15"/>
      <c r="AT951" s="14"/>
      <c r="AU951" s="14"/>
      <c r="AV951" s="15"/>
      <c r="AW951" s="16">
        <v>7.8575781197452539</v>
      </c>
      <c r="AX951" s="16">
        <v>72.455834761254764</v>
      </c>
      <c r="AY951" s="16">
        <v>474.08788575549374</v>
      </c>
      <c r="AZ951" s="16">
        <v>162.05889193666417</v>
      </c>
      <c r="BA951" s="16">
        <v>41.351372311437906</v>
      </c>
      <c r="BB951" s="16">
        <v>20.089320641189069</v>
      </c>
      <c r="BC951" s="13">
        <v>0</v>
      </c>
      <c r="BD951" s="13">
        <v>0</v>
      </c>
      <c r="BE951" s="17">
        <f>DATE(YEAR(tbl_FB[[#This Row],[Start date (dd.mm.yyyy)]]),MONTH(tbl_FB[[#This Row],[Start date (dd.mm.yyyy)]]),DAY(tbl_FB[[#This Row],[Start date (dd.mm.yyyy)]]))</f>
        <v>43803</v>
      </c>
      <c r="BF951" s="18">
        <f>IF(OR(tbl_FB[[#This Row],[Sport]]="Game",tbl_FB[[#This Row],[Sport]]="Coaches Practice"),tbl_FB[[#This Row],[Duration (hh:mm:ss)]]*1440,"")</f>
        <v>94.799166666666679</v>
      </c>
      <c r="BG951" s="18">
        <f>IF(OR(tbl_FB[[#This Row],[Sport]]="Game",tbl_FB[[#This Row],[Sport]]="Coaches Practice"),(tbl_FB[[#This Row],[Aerobic zone 1 (hh:mm:ss)]]*1440),"")</f>
        <v>30.557037353515625</v>
      </c>
      <c r="BH951" s="18">
        <f>IF(OR(tbl_FB[[#This Row],[Sport]]="Game",tbl_FB[[#This Row],[Sport]]="Coaches Practice"),(tbl_FB[[#This Row],[Aerobic zone 2 (hh:mm:ss)]]*1440),"")</f>
        <v>22.549728393554688</v>
      </c>
      <c r="BI951" s="18">
        <f>IF(OR(tbl_FB[[#This Row],[Sport]]="Game",tbl_FB[[#This Row],[Sport]]="Coaches Practice"),(tbl_FB[[#This Row],[Anaerobic threshold zone (hh:mm:ss)]]*1440),"")</f>
        <v>16.527389526367188</v>
      </c>
      <c r="BJ951" s="18">
        <f>IF(OR(tbl_FB[[#This Row],[Sport]]="Game",tbl_FB[[#This Row],[Sport]]="Coaches Practice"),(tbl_FB[[#This Row],[High intensity training (hh:mm:ss)]]*1440),"")</f>
        <v>1.7958526611328125</v>
      </c>
      <c r="BK951" s="18">
        <f>IF(OR(tbl_FB[[#This Row],[Sport]]="Game",tbl_FB[[#This Row],[Sport]]="Coaches Practice"),(tbl_FB[[#This Row],[Anaerobic threshold zone (hh:mm:ss)]]*1440)+(tbl_FB[[#This Row],[High intensity training (hh:mm:ss)]]*1440),"")</f>
        <v>18.3232421875</v>
      </c>
      <c r="BL951" s="18">
        <f>IF(tbl_FB[[#This Row],[HR60 Zone]]="","",tbl_FB[[#This Row],[HR60 Zone]]/tbl_FB[[#This Row],[Total Duration]])</f>
        <v>0.3223344511134833</v>
      </c>
      <c r="BM951" s="18">
        <f>IF(tbl_FB[[#This Row],[HR70 Zone]]="","",tbl_FB[[#This Row],[HR70 Zone]]/tbl_FB[[#This Row],[Total Duration]])</f>
        <v>0.23786842423250576</v>
      </c>
      <c r="BN951" s="18">
        <f>IF(tbl_FB[[#This Row],[HR80 Zone]]="","",tbl_FB[[#This Row],[HR80 Zone]]/tbl_FB[[#This Row],[Total Duration]])</f>
        <v>0.17434108450004504</v>
      </c>
      <c r="BO951" s="18">
        <f>IF(tbl_FB[[#This Row],[HR90 Zone]]="","",tbl_FB[[#This Row],[HR90 Zone]]/tbl_FB[[#This Row],[Total Duration]])</f>
        <v>1.8943759995775057E-2</v>
      </c>
      <c r="BP951" s="18">
        <f>IF(tbl_FB[[#This Row],[HR8090 Zone]]="","",tbl_FB[[#This Row],[HR8090 Zone]]/tbl_FB[[#This Row],[Total Duration]])</f>
        <v>0.19328484449582009</v>
      </c>
      <c r="BQ9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430007934570313</v>
      </c>
      <c r="BR9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872970581054688</v>
      </c>
      <c r="BS951" s="18">
        <f>IF(OR(tbl_FB[[#This Row],[Sport]]="Game",tbl_FB[[#This Row],[Sport]]="Coaches Practice"),(tbl_FB[[#This Row],[Anaerobic threshold zone (hh:mm:ss)]]*1440)+(tbl_FB[[#This Row],[High intensity training (hh:mm:ss)]]*1440),"")</f>
        <v>18.3232421875</v>
      </c>
      <c r="BT951" s="18">
        <f>IF(OR(tbl_FB[[#This Row],[Sport]]="Game",tbl_FB[[#This Row],[Sport]]="Coaches Practice"),(tbl_FB[[#This Row],[High intensity training (hh:mm:ss)]]*1440),"")</f>
        <v>1.7958526611328125</v>
      </c>
      <c r="BU951" s="18">
        <f>IF(OR(tbl_FB[[#This Row],[Sport]]="Game",tbl_FB[[#This Row],[Sport]]="Coaches Practice"),tbl_FB[[#This Row],[Average %HRmax (%)]],"")</f>
        <v>0.69</v>
      </c>
      <c r="BV951" s="18">
        <f>IF(OR(tbl_FB[[#This Row],[Sport]]="Game",tbl_FB[[#This Row],[Sport]]="Coaches Practice"),tbl_FB[[#This Row],[Average HR (bpm)]],"")</f>
        <v>134.577880859375</v>
      </c>
    </row>
    <row r="952" spans="1:74" x14ac:dyDescent="0.35">
      <c r="A952" s="7" t="s">
        <v>5</v>
      </c>
      <c r="B952" s="11">
        <v>43828.787835648145</v>
      </c>
      <c r="C952" s="12">
        <v>0.7878356481481481</v>
      </c>
      <c r="D952" s="12">
        <v>0.91168082175925924</v>
      </c>
      <c r="E952" s="13">
        <v>0.12384517361111111</v>
      </c>
      <c r="F952" s="7" t="s">
        <v>107</v>
      </c>
      <c r="G952" s="7"/>
      <c r="H952" s="14">
        <v>0.2207079310997539</v>
      </c>
      <c r="I952" s="14">
        <v>0.29096934618779319</v>
      </c>
      <c r="J952" s="15">
        <v>123.62338256835938</v>
      </c>
      <c r="K952" s="14">
        <v>0.63</v>
      </c>
      <c r="L952" s="15">
        <v>27.475636462029382</v>
      </c>
      <c r="M952" s="15">
        <v>39.735147348621012</v>
      </c>
      <c r="N952" s="16">
        <v>19.609207153320313</v>
      </c>
      <c r="O952" s="14"/>
      <c r="P952" s="15">
        <v>182</v>
      </c>
      <c r="Q952" s="14">
        <v>0.92</v>
      </c>
      <c r="R952" s="15">
        <v>48.283611977354326</v>
      </c>
      <c r="S952" s="15">
        <v>103.884400387789</v>
      </c>
      <c r="T952" s="16"/>
      <c r="U952" s="16">
        <v>46.65478515625</v>
      </c>
      <c r="V952" s="14"/>
      <c r="W952" s="15">
        <v>81</v>
      </c>
      <c r="X952" s="14">
        <v>0.41</v>
      </c>
      <c r="Y952" s="16">
        <v>567.06178939214749</v>
      </c>
      <c r="Z952" s="16">
        <v>1251.0587310791016</v>
      </c>
      <c r="AA952" s="16">
        <v>683.99694168695407</v>
      </c>
      <c r="AB952" s="16">
        <v>46.9835205078125</v>
      </c>
      <c r="AC952" s="16">
        <v>12.54949951171875</v>
      </c>
      <c r="AD952" s="16">
        <v>3.4</v>
      </c>
      <c r="AE952" s="16">
        <v>2.9</v>
      </c>
      <c r="AF952" s="16">
        <v>3.4</v>
      </c>
      <c r="AG952" s="16">
        <v>164.94802856445313</v>
      </c>
      <c r="AH952" s="16">
        <v>0.92486572265625</v>
      </c>
      <c r="AI952" s="15">
        <v>763.80528259277344</v>
      </c>
      <c r="AJ952" s="15">
        <v>253.80841445922852</v>
      </c>
      <c r="AK952" s="16">
        <v>3.009377306186475</v>
      </c>
      <c r="AL952" s="13">
        <v>6.6096358829074442E-2</v>
      </c>
      <c r="AM952" s="13">
        <v>2.1594916449652779E-2</v>
      </c>
      <c r="AN952" s="13">
        <v>1.3448874155680338E-2</v>
      </c>
      <c r="AO952" s="13">
        <v>1.2842708163791232E-2</v>
      </c>
      <c r="AP952" s="13">
        <v>1.7157766554090712E-3</v>
      </c>
      <c r="AQ952" s="13"/>
      <c r="AR952" s="16"/>
      <c r="AS952" s="15"/>
      <c r="AT952" s="14"/>
      <c r="AU952" s="14"/>
      <c r="AV952" s="15"/>
      <c r="AW952" s="16">
        <v>9.6727556435017394</v>
      </c>
      <c r="AX952" s="16">
        <v>96.232228313029992</v>
      </c>
      <c r="AY952" s="16">
        <v>2980.7670002688192</v>
      </c>
      <c r="AZ952" s="16">
        <v>305.72856740152093</v>
      </c>
      <c r="BA952" s="16">
        <v>78.667710708085238</v>
      </c>
      <c r="BB952" s="16">
        <v>31.281134307663375</v>
      </c>
      <c r="BC952" s="13">
        <v>0</v>
      </c>
      <c r="BD952" s="13">
        <v>1.7280092592592593E-2</v>
      </c>
      <c r="BE952" s="17">
        <f>DATE(YEAR(tbl_FB[[#This Row],[Start date (dd.mm.yyyy)]]),MONTH(tbl_FB[[#This Row],[Start date (dd.mm.yyyy)]]),DAY(tbl_FB[[#This Row],[Start date (dd.mm.yyyy)]]))</f>
        <v>43828</v>
      </c>
      <c r="BF952" s="18">
        <f>IF(OR(tbl_FB[[#This Row],[Sport]]="Game",tbl_FB[[#This Row],[Sport]]="Coaches Practice"),tbl_FB[[#This Row],[Duration (hh:mm:ss)]]*1440,"")</f>
        <v>178.33705</v>
      </c>
      <c r="BG952" s="18">
        <f>IF(OR(tbl_FB[[#This Row],[Sport]]="Game",tbl_FB[[#This Row],[Sport]]="Coaches Practice"),(tbl_FB[[#This Row],[Aerobic zone 1 (hh:mm:ss)]]*1440),"")</f>
        <v>31.0966796875</v>
      </c>
      <c r="BH952" s="18">
        <f>IF(OR(tbl_FB[[#This Row],[Sport]]="Game",tbl_FB[[#This Row],[Sport]]="Coaches Practice"),(tbl_FB[[#This Row],[Aerobic zone 2 (hh:mm:ss)]]*1440),"")</f>
        <v>19.366378784179688</v>
      </c>
      <c r="BI952" s="18">
        <f>IF(OR(tbl_FB[[#This Row],[Sport]]="Game",tbl_FB[[#This Row],[Sport]]="Coaches Practice"),(tbl_FB[[#This Row],[Anaerobic threshold zone (hh:mm:ss)]]*1440),"")</f>
        <v>18.493499755859375</v>
      </c>
      <c r="BJ952" s="18">
        <f>IF(OR(tbl_FB[[#This Row],[Sport]]="Game",tbl_FB[[#This Row],[Sport]]="Coaches Practice"),(tbl_FB[[#This Row],[High intensity training (hh:mm:ss)]]*1440),"")</f>
        <v>2.4707183837890625</v>
      </c>
      <c r="BK952" s="18">
        <f>IF(OR(tbl_FB[[#This Row],[Sport]]="Game",tbl_FB[[#This Row],[Sport]]="Coaches Practice"),(tbl_FB[[#This Row],[Anaerobic threshold zone (hh:mm:ss)]]*1440)+(tbl_FB[[#This Row],[High intensity training (hh:mm:ss)]]*1440),"")</f>
        <v>20.964218139648438</v>
      </c>
      <c r="BL952" s="18">
        <f>IF(tbl_FB[[#This Row],[HR60 Zone]]="","",tbl_FB[[#This Row],[HR60 Zone]]/tbl_FB[[#This Row],[Total Duration]])</f>
        <v>0.17437027071772243</v>
      </c>
      <c r="BM952" s="18">
        <f>IF(tbl_FB[[#This Row],[HR70 Zone]]="","",tbl_FB[[#This Row],[HR70 Zone]]/tbl_FB[[#This Row],[Total Duration]])</f>
        <v>0.10859425332077483</v>
      </c>
      <c r="BN952" s="18">
        <f>IF(tbl_FB[[#This Row],[HR80 Zone]]="","",tbl_FB[[#This Row],[HR80 Zone]]/tbl_FB[[#This Row],[Total Duration]])</f>
        <v>0.10369970657168195</v>
      </c>
      <c r="BO952" s="18">
        <f>IF(tbl_FB[[#This Row],[HR90 Zone]]="","",tbl_FB[[#This Row],[HR90 Zone]]/tbl_FB[[#This Row],[Total Duration]])</f>
        <v>1.3854206872823467E-2</v>
      </c>
      <c r="BP952" s="18">
        <f>IF(tbl_FB[[#This Row],[HR8090 Zone]]="","",tbl_FB[[#This Row],[HR8090 Zone]]/tbl_FB[[#This Row],[Total Duration]])</f>
        <v>0.11755391344450543</v>
      </c>
      <c r="BQ9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427276611328125</v>
      </c>
      <c r="BR9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330596923828125</v>
      </c>
      <c r="BS952" s="18">
        <f>IF(OR(tbl_FB[[#This Row],[Sport]]="Game",tbl_FB[[#This Row],[Sport]]="Coaches Practice"),(tbl_FB[[#This Row],[Anaerobic threshold zone (hh:mm:ss)]]*1440)+(tbl_FB[[#This Row],[High intensity training (hh:mm:ss)]]*1440),"")</f>
        <v>20.964218139648438</v>
      </c>
      <c r="BT952" s="18">
        <f>IF(OR(tbl_FB[[#This Row],[Sport]]="Game",tbl_FB[[#This Row],[Sport]]="Coaches Practice"),(tbl_FB[[#This Row],[High intensity training (hh:mm:ss)]]*1440),"")</f>
        <v>2.4707183837890625</v>
      </c>
      <c r="BU952" s="18">
        <f>IF(OR(tbl_FB[[#This Row],[Sport]]="Game",tbl_FB[[#This Row],[Sport]]="Coaches Practice"),tbl_FB[[#This Row],[Average %HRmax (%)]],"")</f>
        <v>0.63</v>
      </c>
      <c r="BV952" s="18">
        <f>IF(OR(tbl_FB[[#This Row],[Sport]]="Game",tbl_FB[[#This Row],[Sport]]="Coaches Practice"),tbl_FB[[#This Row],[Average HR (bpm)]],"")</f>
        <v>123.62338256835938</v>
      </c>
    </row>
    <row r="953" spans="1:74" x14ac:dyDescent="0.35">
      <c r="A953" s="7" t="s">
        <v>1</v>
      </c>
      <c r="B953" s="11">
        <v>43789.482777777775</v>
      </c>
      <c r="C953" s="12">
        <v>0.48277777777777775</v>
      </c>
      <c r="D953" s="12">
        <v>0.5375436921296296</v>
      </c>
      <c r="E953" s="13">
        <v>5.4765914351851852E-2</v>
      </c>
      <c r="F953" s="7" t="s">
        <v>100</v>
      </c>
      <c r="G953" s="7"/>
      <c r="H953" s="14">
        <v>3.4299179612497815E-2</v>
      </c>
      <c r="I953" s="14">
        <v>0.11336808217078026</v>
      </c>
      <c r="J953" s="15">
        <v>144.25239562988281</v>
      </c>
      <c r="K953" s="14">
        <v>0.72</v>
      </c>
      <c r="L953" s="15">
        <v>29.458289085299729</v>
      </c>
      <c r="M953" s="15">
        <v>58.722420322235251</v>
      </c>
      <c r="N953" s="16">
        <v>27.352249145507813</v>
      </c>
      <c r="O953" s="14"/>
      <c r="P953" s="15">
        <v>191</v>
      </c>
      <c r="Q953" s="14">
        <v>0.96</v>
      </c>
      <c r="R953" s="15">
        <v>45.050151394761407</v>
      </c>
      <c r="S953" s="15">
        <v>122.91483695470397</v>
      </c>
      <c r="T953" s="16"/>
      <c r="U953" s="16">
        <v>50.06036376953125</v>
      </c>
      <c r="V953" s="14"/>
      <c r="W953" s="15">
        <v>96</v>
      </c>
      <c r="X953" s="14">
        <v>0.48</v>
      </c>
      <c r="Y953" s="16">
        <v>353.67257986585412</v>
      </c>
      <c r="Z953" s="16">
        <v>904.68170166015625</v>
      </c>
      <c r="AA953" s="16">
        <v>551.00912179430213</v>
      </c>
      <c r="AB953" s="16">
        <v>55.670272827148438</v>
      </c>
      <c r="AC953" s="16">
        <v>26.539581298828125</v>
      </c>
      <c r="AD953" s="16">
        <v>3.6</v>
      </c>
      <c r="AE953" s="16">
        <v>3.2</v>
      </c>
      <c r="AF953" s="16">
        <v>3.6</v>
      </c>
      <c r="AG953" s="16">
        <v>116.23426818847656</v>
      </c>
      <c r="AH953" s="16">
        <v>1.474365234375</v>
      </c>
      <c r="AI953" s="15">
        <v>875.50759887695313</v>
      </c>
      <c r="AJ953" s="15">
        <v>765.14538192749023</v>
      </c>
      <c r="AK953" s="16">
        <v>1.1442369248461615</v>
      </c>
      <c r="AL953" s="13">
        <v>5.0866868760850691E-3</v>
      </c>
      <c r="AM953" s="13">
        <v>2.0556184980604384E-2</v>
      </c>
      <c r="AN953" s="13">
        <v>1.3000096215142145E-2</v>
      </c>
      <c r="AO953" s="13">
        <v>1.2573782602945964E-2</v>
      </c>
      <c r="AP953" s="13">
        <v>3.4565077887641058E-3</v>
      </c>
      <c r="AQ953" s="13"/>
      <c r="AR953" s="16"/>
      <c r="AS953" s="15"/>
      <c r="AT953" s="14"/>
      <c r="AU953" s="14"/>
      <c r="AV953" s="15"/>
      <c r="AW953" s="16">
        <v>5.5674114036034261</v>
      </c>
      <c r="AX953" s="16">
        <v>61.629888402943052</v>
      </c>
      <c r="AY953" s="16">
        <v>356.92436472138877</v>
      </c>
      <c r="AZ953" s="16">
        <v>183.43866654247256</v>
      </c>
      <c r="BA953" s="16">
        <v>62.286783991810864</v>
      </c>
      <c r="BB953" s="16">
        <v>17.234994075192404</v>
      </c>
      <c r="BC953" s="13">
        <v>0</v>
      </c>
      <c r="BD953" s="13">
        <v>0</v>
      </c>
      <c r="BE953" s="17">
        <f>DATE(YEAR(tbl_FB[[#This Row],[Start date (dd.mm.yyyy)]]),MONTH(tbl_FB[[#This Row],[Start date (dd.mm.yyyy)]]),DAY(tbl_FB[[#This Row],[Start date (dd.mm.yyyy)]]))</f>
        <v>43789</v>
      </c>
      <c r="BF953" s="18">
        <f>IF(OR(tbl_FB[[#This Row],[Sport]]="Game",tbl_FB[[#This Row],[Sport]]="Coaches Practice"),tbl_FB[[#This Row],[Duration (hh:mm:ss)]]*1440,"")</f>
        <v>78.862916666666663</v>
      </c>
      <c r="BG953" s="18">
        <f>IF(OR(tbl_FB[[#This Row],[Sport]]="Game",tbl_FB[[#This Row],[Sport]]="Coaches Practice"),(tbl_FB[[#This Row],[Aerobic zone 1 (hh:mm:ss)]]*1440),"")</f>
        <v>29.600906372070313</v>
      </c>
      <c r="BH953" s="18">
        <f>IF(OR(tbl_FB[[#This Row],[Sport]]="Game",tbl_FB[[#This Row],[Sport]]="Coaches Practice"),(tbl_FB[[#This Row],[Aerobic zone 2 (hh:mm:ss)]]*1440),"")</f>
        <v>18.720138549804688</v>
      </c>
      <c r="BI953" s="18">
        <f>IF(OR(tbl_FB[[#This Row],[Sport]]="Game",tbl_FB[[#This Row],[Sport]]="Coaches Practice"),(tbl_FB[[#This Row],[Anaerobic threshold zone (hh:mm:ss)]]*1440),"")</f>
        <v>18.106246948242188</v>
      </c>
      <c r="BJ953" s="18">
        <f>IF(OR(tbl_FB[[#This Row],[Sport]]="Game",tbl_FB[[#This Row],[Sport]]="Coaches Practice"),(tbl_FB[[#This Row],[High intensity training (hh:mm:ss)]]*1440),"")</f>
        <v>4.9773712158203125</v>
      </c>
      <c r="BK953" s="18">
        <f>IF(OR(tbl_FB[[#This Row],[Sport]]="Game",tbl_FB[[#This Row],[Sport]]="Coaches Practice"),(tbl_FB[[#This Row],[Anaerobic threshold zone (hh:mm:ss)]]*1440)+(tbl_FB[[#This Row],[High intensity training (hh:mm:ss)]]*1440),"")</f>
        <v>23.0836181640625</v>
      </c>
      <c r="BL953" s="18">
        <f>IF(tbl_FB[[#This Row],[HR60 Zone]]="","",tbl_FB[[#This Row],[HR60 Zone]]/tbl_FB[[#This Row],[Total Duration]])</f>
        <v>0.37534633035683623</v>
      </c>
      <c r="BM953" s="18">
        <f>IF(tbl_FB[[#This Row],[HR70 Zone]]="","",tbl_FB[[#This Row],[HR70 Zone]]/tbl_FB[[#This Row],[Total Duration]])</f>
        <v>0.23737568100517908</v>
      </c>
      <c r="BN953" s="18">
        <f>IF(tbl_FB[[#This Row],[HR80 Zone]]="","",tbl_FB[[#This Row],[HR80 Zone]]/tbl_FB[[#This Row],[Total Duration]])</f>
        <v>0.2295913936935994</v>
      </c>
      <c r="BO953" s="18">
        <f>IF(tbl_FB[[#This Row],[HR90 Zone]]="","",tbl_FB[[#This Row],[HR90 Zone]]/tbl_FB[[#This Row],[Total Duration]])</f>
        <v>6.3114216747249971E-2</v>
      </c>
      <c r="BP953" s="18">
        <f>IF(tbl_FB[[#This Row],[HR8090 Zone]]="","",tbl_FB[[#This Row],[HR8090 Zone]]/tbl_FB[[#This Row],[Total Duration]])</f>
        <v>0.29270561044084936</v>
      </c>
      <c r="BQ9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4046630859375</v>
      </c>
      <c r="BR9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803756713867188</v>
      </c>
      <c r="BS953" s="18">
        <f>IF(OR(tbl_FB[[#This Row],[Sport]]="Game",tbl_FB[[#This Row],[Sport]]="Coaches Practice"),(tbl_FB[[#This Row],[Anaerobic threshold zone (hh:mm:ss)]]*1440)+(tbl_FB[[#This Row],[High intensity training (hh:mm:ss)]]*1440),"")</f>
        <v>23.0836181640625</v>
      </c>
      <c r="BT953" s="18">
        <f>IF(OR(tbl_FB[[#This Row],[Sport]]="Game",tbl_FB[[#This Row],[Sport]]="Coaches Practice"),(tbl_FB[[#This Row],[High intensity training (hh:mm:ss)]]*1440),"")</f>
        <v>4.9773712158203125</v>
      </c>
      <c r="BU953" s="18">
        <f>IF(OR(tbl_FB[[#This Row],[Sport]]="Game",tbl_FB[[#This Row],[Sport]]="Coaches Practice"),tbl_FB[[#This Row],[Average %HRmax (%)]],"")</f>
        <v>0.72</v>
      </c>
      <c r="BV953" s="18">
        <f>IF(OR(tbl_FB[[#This Row],[Sport]]="Game",tbl_FB[[#This Row],[Sport]]="Coaches Practice"),tbl_FB[[#This Row],[Average HR (bpm)]],"")</f>
        <v>144.25239562988281</v>
      </c>
    </row>
    <row r="954" spans="1:74" x14ac:dyDescent="0.35">
      <c r="A954" s="7" t="s">
        <v>17</v>
      </c>
      <c r="B954" s="11">
        <v>43738.488865740743</v>
      </c>
      <c r="C954" s="12">
        <v>0.48886574074074074</v>
      </c>
      <c r="D954" s="12">
        <v>0.54261351851851847</v>
      </c>
      <c r="E954" s="13">
        <v>5.3747777777777776E-2</v>
      </c>
      <c r="F954" s="7" t="s">
        <v>100</v>
      </c>
      <c r="G954" s="7"/>
      <c r="H954" s="14">
        <v>7.5121006776379479E-2</v>
      </c>
      <c r="I954" s="14">
        <v>0.15680646672914714</v>
      </c>
      <c r="J954" s="15">
        <v>131.4503173828125</v>
      </c>
      <c r="K954" s="14">
        <v>0.72</v>
      </c>
      <c r="L954" s="15">
        <v>27.613898392871224</v>
      </c>
      <c r="M954" s="15">
        <v>54.858196099905506</v>
      </c>
      <c r="N954" s="16">
        <v>28.6143798828125</v>
      </c>
      <c r="O954" s="14"/>
      <c r="P954" s="15">
        <v>177</v>
      </c>
      <c r="Q954" s="14">
        <v>0.98</v>
      </c>
      <c r="R954" s="15">
        <v>45.724188027841315</v>
      </c>
      <c r="S954" s="15">
        <v>121.89023433880401</v>
      </c>
      <c r="T954" s="16"/>
      <c r="U954" s="16">
        <v>50.56158447265625</v>
      </c>
      <c r="V954" s="14"/>
      <c r="W954" s="15">
        <v>87</v>
      </c>
      <c r="X954" s="14">
        <v>0.48</v>
      </c>
      <c r="Y954" s="16">
        <v>353.68290981847514</v>
      </c>
      <c r="Z954" s="16">
        <v>875.51475524902344</v>
      </c>
      <c r="AA954" s="16">
        <v>521.83184543054836</v>
      </c>
      <c r="AB954" s="16">
        <v>58.188735961914063</v>
      </c>
      <c r="AC954" s="16">
        <v>44.88128662109375</v>
      </c>
      <c r="AD954" s="16">
        <v>3.8</v>
      </c>
      <c r="AE954" s="16">
        <v>3.1</v>
      </c>
      <c r="AF954" s="16">
        <v>3.8</v>
      </c>
      <c r="AG954" s="16">
        <v>111.77688598632813</v>
      </c>
      <c r="AH954" s="16">
        <v>1.44525146484375</v>
      </c>
      <c r="AI954" s="15">
        <v>222.50286865234375</v>
      </c>
      <c r="AJ954" s="15">
        <v>340.50689315795898</v>
      </c>
      <c r="AK954" s="16">
        <v>0.65344600395248409</v>
      </c>
      <c r="AL954" s="13">
        <v>4.0282673305935329E-3</v>
      </c>
      <c r="AM954" s="13">
        <v>1.9777202606201173E-2</v>
      </c>
      <c r="AN954" s="13">
        <v>1.6113917032877605E-2</v>
      </c>
      <c r="AO954" s="13">
        <v>9.7332424587673605E-3</v>
      </c>
      <c r="AP954" s="13">
        <v>3.94698248969184E-3</v>
      </c>
      <c r="AQ954" s="13"/>
      <c r="AR954" s="16"/>
      <c r="AS954" s="15"/>
      <c r="AT954" s="14"/>
      <c r="AU954" s="14"/>
      <c r="AV954" s="15"/>
      <c r="AW954" s="16">
        <v>10.241513505571861</v>
      </c>
      <c r="AX954" s="16">
        <v>66.016180787697721</v>
      </c>
      <c r="AY954" s="16">
        <v>259.17309941836584</v>
      </c>
      <c r="AZ954" s="16">
        <v>732.91646645280071</v>
      </c>
      <c r="BA954" s="16">
        <v>292.37395423759932</v>
      </c>
      <c r="BB954" s="16">
        <v>73.258234028535639</v>
      </c>
      <c r="BC954" s="13">
        <v>0</v>
      </c>
      <c r="BD954" s="13">
        <v>0</v>
      </c>
      <c r="BE954" s="17">
        <f>DATE(YEAR(tbl_FB[[#This Row],[Start date (dd.mm.yyyy)]]),MONTH(tbl_FB[[#This Row],[Start date (dd.mm.yyyy)]]),DAY(tbl_FB[[#This Row],[Start date (dd.mm.yyyy)]]))</f>
        <v>43738</v>
      </c>
      <c r="BF954" s="18">
        <f>IF(OR(tbl_FB[[#This Row],[Sport]]="Game",tbl_FB[[#This Row],[Sport]]="Coaches Practice"),tbl_FB[[#This Row],[Duration (hh:mm:ss)]]*1440,"")</f>
        <v>77.396799999999999</v>
      </c>
      <c r="BG954" s="18">
        <f>IF(OR(tbl_FB[[#This Row],[Sport]]="Game",tbl_FB[[#This Row],[Sport]]="Coaches Practice"),(tbl_FB[[#This Row],[Aerobic zone 1 (hh:mm:ss)]]*1440),"")</f>
        <v>28.479171752929691</v>
      </c>
      <c r="BH954" s="18">
        <f>IF(OR(tbl_FB[[#This Row],[Sport]]="Game",tbl_FB[[#This Row],[Sport]]="Coaches Practice"),(tbl_FB[[#This Row],[Aerobic zone 2 (hh:mm:ss)]]*1440),"")</f>
        <v>23.20404052734375</v>
      </c>
      <c r="BI954" s="18">
        <f>IF(OR(tbl_FB[[#This Row],[Sport]]="Game",tbl_FB[[#This Row],[Sport]]="Coaches Practice"),(tbl_FB[[#This Row],[Anaerobic threshold zone (hh:mm:ss)]]*1440),"")</f>
        <v>14.015869140625</v>
      </c>
      <c r="BJ954" s="18">
        <f>IF(OR(tbl_FB[[#This Row],[Sport]]="Game",tbl_FB[[#This Row],[Sport]]="Coaches Practice"),(tbl_FB[[#This Row],[High intensity training (hh:mm:ss)]]*1440),"")</f>
        <v>5.6836547851562491</v>
      </c>
      <c r="BK954" s="18">
        <f>IF(OR(tbl_FB[[#This Row],[Sport]]="Game",tbl_FB[[#This Row],[Sport]]="Coaches Practice"),(tbl_FB[[#This Row],[Anaerobic threshold zone (hh:mm:ss)]]*1440)+(tbl_FB[[#This Row],[High intensity training (hh:mm:ss)]]*1440),"")</f>
        <v>19.69952392578125</v>
      </c>
      <c r="BL954" s="18">
        <f>IF(tbl_FB[[#This Row],[HR60 Zone]]="","",tbl_FB[[#This Row],[HR60 Zone]]/tbl_FB[[#This Row],[Total Duration]])</f>
        <v>0.36796316841173915</v>
      </c>
      <c r="BM954" s="18">
        <f>IF(tbl_FB[[#This Row],[HR70 Zone]]="","",tbl_FB[[#This Row],[HR70 Zone]]/tbl_FB[[#This Row],[Total Duration]])</f>
        <v>0.29980620035122574</v>
      </c>
      <c r="BN954" s="18">
        <f>IF(tbl_FB[[#This Row],[HR80 Zone]]="","",tbl_FB[[#This Row],[HR80 Zone]]/tbl_FB[[#This Row],[Total Duration]])</f>
        <v>0.18109106759743296</v>
      </c>
      <c r="BO954" s="18">
        <f>IF(tbl_FB[[#This Row],[HR90 Zone]]="","",tbl_FB[[#This Row],[HR90 Zone]]/tbl_FB[[#This Row],[Total Duration]])</f>
        <v>7.3435268449809923E-2</v>
      </c>
      <c r="BP954" s="18">
        <f>IF(tbl_FB[[#This Row],[HR8090 Zone]]="","",tbl_FB[[#This Row],[HR8090 Zone]]/tbl_FB[[#This Row],[Total Duration]])</f>
        <v>0.2545263360472429</v>
      </c>
      <c r="BQ9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382736206054688</v>
      </c>
      <c r="BR9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903564453125</v>
      </c>
      <c r="BS954" s="18">
        <f>IF(OR(tbl_FB[[#This Row],[Sport]]="Game",tbl_FB[[#This Row],[Sport]]="Coaches Practice"),(tbl_FB[[#This Row],[Anaerobic threshold zone (hh:mm:ss)]]*1440)+(tbl_FB[[#This Row],[High intensity training (hh:mm:ss)]]*1440),"")</f>
        <v>19.69952392578125</v>
      </c>
      <c r="BT954" s="18">
        <f>IF(OR(tbl_FB[[#This Row],[Sport]]="Game",tbl_FB[[#This Row],[Sport]]="Coaches Practice"),(tbl_FB[[#This Row],[High intensity training (hh:mm:ss)]]*1440),"")</f>
        <v>5.6836547851562491</v>
      </c>
      <c r="BU954" s="18">
        <f>IF(OR(tbl_FB[[#This Row],[Sport]]="Game",tbl_FB[[#This Row],[Sport]]="Coaches Practice"),tbl_FB[[#This Row],[Average %HRmax (%)]],"")</f>
        <v>0.72</v>
      </c>
      <c r="BV954" s="18">
        <f>IF(OR(tbl_FB[[#This Row],[Sport]]="Game",tbl_FB[[#This Row],[Sport]]="Coaches Practice"),tbl_FB[[#This Row],[Average HR (bpm)]],"")</f>
        <v>131.4503173828125</v>
      </c>
    </row>
    <row r="955" spans="1:74" x14ac:dyDescent="0.35">
      <c r="A955" s="7" t="s">
        <v>8</v>
      </c>
      <c r="B955" s="11">
        <v>43777.476504629631</v>
      </c>
      <c r="C955" s="12">
        <v>0.47650462962962964</v>
      </c>
      <c r="D955" s="12">
        <v>0.54037037037037039</v>
      </c>
      <c r="E955" s="13">
        <v>6.3865740740740737E-2</v>
      </c>
      <c r="F955" s="7" t="s">
        <v>100</v>
      </c>
      <c r="G955" s="7"/>
      <c r="H955" s="14">
        <v>9.8743267504488325E-3</v>
      </c>
      <c r="I955" s="14">
        <v>6.380105401844538E-2</v>
      </c>
      <c r="J955" s="15">
        <v>132.9356689453125</v>
      </c>
      <c r="K955" s="14">
        <v>0.68</v>
      </c>
      <c r="L955" s="15">
        <v>23.891409563241073</v>
      </c>
      <c r="M955" s="15">
        <v>46.343215350074161</v>
      </c>
      <c r="N955" s="16">
        <v>22.519546508789063</v>
      </c>
      <c r="O955" s="14"/>
      <c r="P955" s="15">
        <v>186</v>
      </c>
      <c r="Q955" s="14">
        <v>0.95</v>
      </c>
      <c r="R955" s="15">
        <v>40.877166285333367</v>
      </c>
      <c r="S955" s="15">
        <v>116.23071809286807</v>
      </c>
      <c r="T955" s="16"/>
      <c r="U955" s="16">
        <v>48.13397216796875</v>
      </c>
      <c r="V955" s="14"/>
      <c r="W955" s="15">
        <v>81</v>
      </c>
      <c r="X955" s="14">
        <v>0.42</v>
      </c>
      <c r="Y955" s="16">
        <v>370.44539567413904</v>
      </c>
      <c r="Z955" s="16">
        <v>917.96356201171875</v>
      </c>
      <c r="AA955" s="16">
        <v>547.51816633757971</v>
      </c>
      <c r="AB955" s="16">
        <v>50.156295776367188</v>
      </c>
      <c r="AC955" s="16">
        <v>8.51617431640625</v>
      </c>
      <c r="AD955" s="16">
        <v>3.3</v>
      </c>
      <c r="AE955" s="16">
        <v>3</v>
      </c>
      <c r="AF955" s="16">
        <v>3.3</v>
      </c>
      <c r="AG955" s="16">
        <v>111.40510559082031</v>
      </c>
      <c r="AH955" s="16">
        <v>1.21197509765625</v>
      </c>
      <c r="AI955" s="15">
        <v>585.06153869628906</v>
      </c>
      <c r="AJ955" s="15">
        <v>681.0786018371582</v>
      </c>
      <c r="AK955" s="16">
        <v>0.85902205284108124</v>
      </c>
      <c r="AL955" s="13">
        <v>1.3843027750651042E-2</v>
      </c>
      <c r="AM955" s="13">
        <v>2.4420335557725693E-2</v>
      </c>
      <c r="AN955" s="13">
        <v>1.3188648223876952E-2</v>
      </c>
      <c r="AO955" s="13">
        <v>1.0461118486192491E-2</v>
      </c>
      <c r="AP955" s="13">
        <v>1.4132181803385416E-3</v>
      </c>
      <c r="AQ955" s="13"/>
      <c r="AR955" s="16"/>
      <c r="AS955" s="15"/>
      <c r="AT955" s="14"/>
      <c r="AU955" s="14"/>
      <c r="AV955" s="15"/>
      <c r="AW955" s="16">
        <v>8.1965953658064254</v>
      </c>
      <c r="AX955" s="16">
        <v>69.534226107125761</v>
      </c>
      <c r="AY955" s="16">
        <v>433.18838498998355</v>
      </c>
      <c r="AZ955" s="16">
        <v>642.52323545291779</v>
      </c>
      <c r="BA955" s="16">
        <v>163.00207368922324</v>
      </c>
      <c r="BB955" s="16">
        <v>71.57144818312419</v>
      </c>
      <c r="BC955" s="13">
        <v>0</v>
      </c>
      <c r="BD955" s="13">
        <v>0</v>
      </c>
      <c r="BE955" s="17">
        <f>DATE(YEAR(tbl_FB[[#This Row],[Start date (dd.mm.yyyy)]]),MONTH(tbl_FB[[#This Row],[Start date (dd.mm.yyyy)]]),DAY(tbl_FB[[#This Row],[Start date (dd.mm.yyyy)]]))</f>
        <v>43777</v>
      </c>
      <c r="BF955" s="18">
        <f>IF(OR(tbl_FB[[#This Row],[Sport]]="Game",tbl_FB[[#This Row],[Sport]]="Coaches Practice"),tbl_FB[[#This Row],[Duration (hh:mm:ss)]]*1440,"")</f>
        <v>91.966666666666654</v>
      </c>
      <c r="BG955" s="18">
        <f>IF(OR(tbl_FB[[#This Row],[Sport]]="Game",tbl_FB[[#This Row],[Sport]]="Coaches Practice"),(tbl_FB[[#This Row],[Aerobic zone 1 (hh:mm:ss)]]*1440),"")</f>
        <v>35.165283203125</v>
      </c>
      <c r="BH955" s="18">
        <f>IF(OR(tbl_FB[[#This Row],[Sport]]="Game",tbl_FB[[#This Row],[Sport]]="Coaches Practice"),(tbl_FB[[#This Row],[Aerobic zone 2 (hh:mm:ss)]]*1440),"")</f>
        <v>18.991653442382813</v>
      </c>
      <c r="BI955" s="18">
        <f>IF(OR(tbl_FB[[#This Row],[Sport]]="Game",tbl_FB[[#This Row],[Sport]]="Coaches Practice"),(tbl_FB[[#This Row],[Anaerobic threshold zone (hh:mm:ss)]]*1440),"")</f>
        <v>15.064010620117188</v>
      </c>
      <c r="BJ955" s="18">
        <f>IF(OR(tbl_FB[[#This Row],[Sport]]="Game",tbl_FB[[#This Row],[Sport]]="Coaches Practice"),(tbl_FB[[#This Row],[High intensity training (hh:mm:ss)]]*1440),"")</f>
        <v>2.0350341796875</v>
      </c>
      <c r="BK955" s="18">
        <f>IF(OR(tbl_FB[[#This Row],[Sport]]="Game",tbl_FB[[#This Row],[Sport]]="Coaches Practice"),(tbl_FB[[#This Row],[Anaerobic threshold zone (hh:mm:ss)]]*1440)+(tbl_FB[[#This Row],[High intensity training (hh:mm:ss)]]*1440),"")</f>
        <v>17.099044799804688</v>
      </c>
      <c r="BL955" s="18">
        <f>IF(tbl_FB[[#This Row],[HR60 Zone]]="","",tbl_FB[[#This Row],[HR60 Zone]]/tbl_FB[[#This Row],[Total Duration]])</f>
        <v>0.3823698789756253</v>
      </c>
      <c r="BM955" s="18">
        <f>IF(tbl_FB[[#This Row],[HR70 Zone]]="","",tbl_FB[[#This Row],[HR70 Zone]]/tbl_FB[[#This Row],[Total Duration]])</f>
        <v>0.20650583663337602</v>
      </c>
      <c r="BN955" s="18">
        <f>IF(tbl_FB[[#This Row],[HR80 Zone]]="","",tbl_FB[[#This Row],[HR80 Zone]]/tbl_FB[[#This Row],[Total Duration]])</f>
        <v>0.16379859318721118</v>
      </c>
      <c r="BO955" s="18">
        <f>IF(tbl_FB[[#This Row],[HR90 Zone]]="","",tbl_FB[[#This Row],[HR90 Zone]]/tbl_FB[[#This Row],[Total Duration]])</f>
        <v>2.2127954110411383E-2</v>
      </c>
      <c r="BP955" s="18">
        <f>IF(tbl_FB[[#This Row],[HR8090 Zone]]="","",tbl_FB[[#This Row],[HR8090 Zone]]/tbl_FB[[#This Row],[Total Duration]])</f>
        <v>0.18592654729762259</v>
      </c>
      <c r="BQ9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2559814453125</v>
      </c>
      <c r="BR9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0906982421875</v>
      </c>
      <c r="BS955" s="18">
        <f>IF(OR(tbl_FB[[#This Row],[Sport]]="Game",tbl_FB[[#This Row],[Sport]]="Coaches Practice"),(tbl_FB[[#This Row],[Anaerobic threshold zone (hh:mm:ss)]]*1440)+(tbl_FB[[#This Row],[High intensity training (hh:mm:ss)]]*1440),"")</f>
        <v>17.099044799804688</v>
      </c>
      <c r="BT955" s="18">
        <f>IF(OR(tbl_FB[[#This Row],[Sport]]="Game",tbl_FB[[#This Row],[Sport]]="Coaches Practice"),(tbl_FB[[#This Row],[High intensity training (hh:mm:ss)]]*1440),"")</f>
        <v>2.0350341796875</v>
      </c>
      <c r="BU955" s="18">
        <f>IF(OR(tbl_FB[[#This Row],[Sport]]="Game",tbl_FB[[#This Row],[Sport]]="Coaches Practice"),tbl_FB[[#This Row],[Average %HRmax (%)]],"")</f>
        <v>0.68</v>
      </c>
      <c r="BV955" s="18">
        <f>IF(OR(tbl_FB[[#This Row],[Sport]]="Game",tbl_FB[[#This Row],[Sport]]="Coaches Practice"),tbl_FB[[#This Row],[Average HR (bpm)]],"")</f>
        <v>132.9356689453125</v>
      </c>
    </row>
    <row r="956" spans="1:74" x14ac:dyDescent="0.35">
      <c r="A956" s="7" t="s">
        <v>16</v>
      </c>
      <c r="B956" s="11">
        <v>43873.479027777779</v>
      </c>
      <c r="C956" s="12">
        <v>0.47902777777777777</v>
      </c>
      <c r="D956" s="12">
        <v>0.53996527777777781</v>
      </c>
      <c r="E956" s="13">
        <v>6.0937499999999999E-2</v>
      </c>
      <c r="F956" s="7" t="s">
        <v>100</v>
      </c>
      <c r="G956" s="7"/>
      <c r="H956" s="14">
        <v>2.1510673234811165E-2</v>
      </c>
      <c r="I956" s="14">
        <v>0.10229859290936667</v>
      </c>
      <c r="J956" s="15">
        <v>138.26504516601563</v>
      </c>
      <c r="K956" s="14">
        <v>0.7</v>
      </c>
      <c r="L956" s="15">
        <v>27.613140016629906</v>
      </c>
      <c r="M956" s="15">
        <v>50.313325901946826</v>
      </c>
      <c r="N956" s="16">
        <v>25.92645263671875</v>
      </c>
      <c r="O956" s="14"/>
      <c r="P956" s="15">
        <v>194</v>
      </c>
      <c r="Q956" s="14">
        <v>0.98</v>
      </c>
      <c r="R956" s="15">
        <v>47.658100388206101</v>
      </c>
      <c r="S956" s="15">
        <v>114.76890005684393</v>
      </c>
      <c r="T956" s="16"/>
      <c r="U956" s="16">
        <v>51.184402465820313</v>
      </c>
      <c r="V956" s="14"/>
      <c r="W956" s="15">
        <v>55</v>
      </c>
      <c r="X956" s="14">
        <v>0.28000000000000003</v>
      </c>
      <c r="Y956" s="16">
        <v>349.07262604399347</v>
      </c>
      <c r="Z956" s="16">
        <v>878.53485107421875</v>
      </c>
      <c r="AA956" s="16">
        <v>529.46222503022523</v>
      </c>
      <c r="AB956" s="16">
        <v>54.516159057617188</v>
      </c>
      <c r="AC956" s="16">
        <v>43.514114379882813</v>
      </c>
      <c r="AD956" s="16">
        <v>4.4000000000000004</v>
      </c>
      <c r="AE956" s="16">
        <v>3.1</v>
      </c>
      <c r="AF956" s="16">
        <v>4.4000000000000004</v>
      </c>
      <c r="AG956" s="16">
        <v>120.17839050292969</v>
      </c>
      <c r="AH956" s="16">
        <v>1.36944580078125</v>
      </c>
      <c r="AI956" s="15">
        <v>418.594970703125</v>
      </c>
      <c r="AJ956" s="15">
        <v>416.47182846069336</v>
      </c>
      <c r="AK956" s="16">
        <v>1.005097925231291</v>
      </c>
      <c r="AL956" s="13">
        <v>8.5083855523003481E-3</v>
      </c>
      <c r="AM956" s="13">
        <v>2.0903619130452473E-2</v>
      </c>
      <c r="AN956" s="13">
        <v>1.415143542819553E-2</v>
      </c>
      <c r="AO956" s="13">
        <v>8.1152492099338114E-3</v>
      </c>
      <c r="AP956" s="13">
        <v>6.3096576266818572E-3</v>
      </c>
      <c r="AQ956" s="13"/>
      <c r="AR956" s="16"/>
      <c r="AS956" s="15"/>
      <c r="AT956" s="14"/>
      <c r="AU956" s="14"/>
      <c r="AV956" s="15"/>
      <c r="AW956" s="16">
        <v>12.200417061784353</v>
      </c>
      <c r="AX956" s="16">
        <v>86.494892343351552</v>
      </c>
      <c r="AY956" s="16">
        <v>284.47930899514051</v>
      </c>
      <c r="AZ956" s="16">
        <v>777.06903119066965</v>
      </c>
      <c r="BA956" s="16">
        <v>396.83962966042003</v>
      </c>
      <c r="BB956" s="16">
        <v>66.1357322344018</v>
      </c>
      <c r="BC956" s="13">
        <v>0</v>
      </c>
      <c r="BD956" s="13">
        <v>0</v>
      </c>
      <c r="BE956" s="17">
        <f>DATE(YEAR(tbl_FB[[#This Row],[Start date (dd.mm.yyyy)]]),MONTH(tbl_FB[[#This Row],[Start date (dd.mm.yyyy)]]),DAY(tbl_FB[[#This Row],[Start date (dd.mm.yyyy)]]))</f>
        <v>43873</v>
      </c>
      <c r="BF956" s="18">
        <f>IF(OR(tbl_FB[[#This Row],[Sport]]="Game",tbl_FB[[#This Row],[Sport]]="Coaches Practice"),tbl_FB[[#This Row],[Duration (hh:mm:ss)]]*1440,"")</f>
        <v>87.75</v>
      </c>
      <c r="BG956" s="18">
        <f>IF(OR(tbl_FB[[#This Row],[Sport]]="Game",tbl_FB[[#This Row],[Sport]]="Coaches Practice"),(tbl_FB[[#This Row],[Aerobic zone 1 (hh:mm:ss)]]*1440),"")</f>
        <v>30.101211547851563</v>
      </c>
      <c r="BH956" s="18">
        <f>IF(OR(tbl_FB[[#This Row],[Sport]]="Game",tbl_FB[[#This Row],[Sport]]="Coaches Practice"),(tbl_FB[[#This Row],[Aerobic zone 2 (hh:mm:ss)]]*1440),"")</f>
        <v>20.378067016601563</v>
      </c>
      <c r="BI956" s="18">
        <f>IF(OR(tbl_FB[[#This Row],[Sport]]="Game",tbl_FB[[#This Row],[Sport]]="Coaches Practice"),(tbl_FB[[#This Row],[Anaerobic threshold zone (hh:mm:ss)]]*1440),"")</f>
        <v>11.685958862304688</v>
      </c>
      <c r="BJ956" s="18">
        <f>IF(OR(tbl_FB[[#This Row],[Sport]]="Game",tbl_FB[[#This Row],[Sport]]="Coaches Practice"),(tbl_FB[[#This Row],[High intensity training (hh:mm:ss)]]*1440),"")</f>
        <v>9.085906982421875</v>
      </c>
      <c r="BK956" s="18">
        <f>IF(OR(tbl_FB[[#This Row],[Sport]]="Game",tbl_FB[[#This Row],[Sport]]="Coaches Practice"),(tbl_FB[[#This Row],[Anaerobic threshold zone (hh:mm:ss)]]*1440)+(tbl_FB[[#This Row],[High intensity training (hh:mm:ss)]]*1440),"")</f>
        <v>20.771865844726563</v>
      </c>
      <c r="BL956" s="18">
        <f>IF(tbl_FB[[#This Row],[HR60 Zone]]="","",tbl_FB[[#This Row],[HR60 Zone]]/tbl_FB[[#This Row],[Total Duration]])</f>
        <v>0.34303374983306623</v>
      </c>
      <c r="BM956" s="18">
        <f>IF(tbl_FB[[#This Row],[HR70 Zone]]="","",tbl_FB[[#This Row],[HR70 Zone]]/tbl_FB[[#This Row],[Total Duration]])</f>
        <v>0.23222868394987536</v>
      </c>
      <c r="BN956" s="18">
        <f>IF(tbl_FB[[#This Row],[HR80 Zone]]="","",tbl_FB[[#This Row],[HR80 Zone]]/tbl_FB[[#This Row],[Total Duration]])</f>
        <v>0.13317332036814458</v>
      </c>
      <c r="BO956" s="18">
        <f>IF(tbl_FB[[#This Row],[HR90 Zone]]="","",tbl_FB[[#This Row],[HR90 Zone]]/tbl_FB[[#This Row],[Total Duration]])</f>
        <v>0.1035430995147792</v>
      </c>
      <c r="BP956" s="18">
        <f>IF(tbl_FB[[#This Row],[HR8090 Zone]]="","",tbl_FB[[#This Row],[HR8090 Zone]]/tbl_FB[[#This Row],[Total Duration]])</f>
        <v>0.2367164198829238</v>
      </c>
      <c r="BQ9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251144409179688</v>
      </c>
      <c r="BR9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149932861328125</v>
      </c>
      <c r="BS956" s="18">
        <f>IF(OR(tbl_FB[[#This Row],[Sport]]="Game",tbl_FB[[#This Row],[Sport]]="Coaches Practice"),(tbl_FB[[#This Row],[Anaerobic threshold zone (hh:mm:ss)]]*1440)+(tbl_FB[[#This Row],[High intensity training (hh:mm:ss)]]*1440),"")</f>
        <v>20.771865844726563</v>
      </c>
      <c r="BT956" s="18">
        <f>IF(OR(tbl_FB[[#This Row],[Sport]]="Game",tbl_FB[[#This Row],[Sport]]="Coaches Practice"),(tbl_FB[[#This Row],[High intensity training (hh:mm:ss)]]*1440),"")</f>
        <v>9.085906982421875</v>
      </c>
      <c r="BU956" s="18">
        <f>IF(OR(tbl_FB[[#This Row],[Sport]]="Game",tbl_FB[[#This Row],[Sport]]="Coaches Practice"),tbl_FB[[#This Row],[Average %HRmax (%)]],"")</f>
        <v>0.7</v>
      </c>
      <c r="BV956" s="18">
        <f>IF(OR(tbl_FB[[#This Row],[Sport]]="Game",tbl_FB[[#This Row],[Sport]]="Coaches Practice"),tbl_FB[[#This Row],[Average HR (bpm)]],"")</f>
        <v>138.26504516601563</v>
      </c>
    </row>
    <row r="957" spans="1:74" x14ac:dyDescent="0.35">
      <c r="A957" s="7" t="s">
        <v>4</v>
      </c>
      <c r="B957" s="11">
        <v>43832.478402777779</v>
      </c>
      <c r="C957" s="12">
        <v>0.47840277777777779</v>
      </c>
      <c r="D957" s="12">
        <v>0.55602645833333331</v>
      </c>
      <c r="E957" s="13">
        <v>7.762368055555556E-2</v>
      </c>
      <c r="F957" s="7" t="s">
        <v>100</v>
      </c>
      <c r="G957" s="7"/>
      <c r="H957" s="14">
        <v>0.13768767729883069</v>
      </c>
      <c r="I957" s="14">
        <v>0.25129347708310745</v>
      </c>
      <c r="J957" s="15">
        <v>132.12440490722656</v>
      </c>
      <c r="K957" s="14">
        <v>0.68</v>
      </c>
      <c r="L957" s="15">
        <v>26.452191765690777</v>
      </c>
      <c r="M957" s="15">
        <v>37.681131545290683</v>
      </c>
      <c r="N957" s="16">
        <v>24.861663818359375</v>
      </c>
      <c r="O957" s="14"/>
      <c r="P957" s="15">
        <v>179</v>
      </c>
      <c r="Q957" s="14">
        <v>0.92</v>
      </c>
      <c r="R957" s="15">
        <v>40.810874189280028</v>
      </c>
      <c r="S957" s="15">
        <v>85.626268428498406</v>
      </c>
      <c r="T957" s="16"/>
      <c r="U957" s="16">
        <v>46.376968383789063</v>
      </c>
      <c r="V957" s="14"/>
      <c r="W957" s="15">
        <v>54</v>
      </c>
      <c r="X957" s="14">
        <v>0.28000000000000003</v>
      </c>
      <c r="Y957" s="16">
        <v>366.21035795704114</v>
      </c>
      <c r="Z957" s="16">
        <v>867.96775817871094</v>
      </c>
      <c r="AA957" s="16">
        <v>501.7574002216698</v>
      </c>
      <c r="AB957" s="16">
        <v>61.964157104492188</v>
      </c>
      <c r="AC957" s="16">
        <v>31.778533935546875</v>
      </c>
      <c r="AD957" s="16">
        <v>3.2</v>
      </c>
      <c r="AE957" s="16">
        <v>3.1</v>
      </c>
      <c r="AF957" s="16">
        <v>3.2</v>
      </c>
      <c r="AG957" s="16">
        <v>129.12821960449219</v>
      </c>
      <c r="AH957" s="16">
        <v>1.1553955078125</v>
      </c>
      <c r="AI957" s="15">
        <v>911.00993347167969</v>
      </c>
      <c r="AJ957" s="15">
        <v>388.30001068115234</v>
      </c>
      <c r="AK957" s="16">
        <v>2.3461496482413029</v>
      </c>
      <c r="AL957" s="13">
        <v>2.398140165540907E-2</v>
      </c>
      <c r="AM957" s="13">
        <v>1.7906983693440754E-2</v>
      </c>
      <c r="AN957" s="13">
        <v>1.6028753916422524E-2</v>
      </c>
      <c r="AO957" s="13">
        <v>1.4681360456678602E-2</v>
      </c>
      <c r="AP957" s="13">
        <v>8.2641177707248263E-4</v>
      </c>
      <c r="AQ957" s="13"/>
      <c r="AR957" s="16"/>
      <c r="AS957" s="15"/>
      <c r="AT957" s="14"/>
      <c r="AU957" s="14"/>
      <c r="AV957" s="15"/>
      <c r="AW957" s="16">
        <v>8.9857207015010605</v>
      </c>
      <c r="AX957" s="16">
        <v>95.210273352111699</v>
      </c>
      <c r="AY957" s="16">
        <v>1780.8872199364337</v>
      </c>
      <c r="AZ957" s="16">
        <v>544.43406301338246</v>
      </c>
      <c r="BA957" s="16">
        <v>245.18318586213402</v>
      </c>
      <c r="BB957" s="16">
        <v>61.790342376803167</v>
      </c>
      <c r="BC957" s="13">
        <v>0</v>
      </c>
      <c r="BD957" s="13">
        <v>0</v>
      </c>
      <c r="BE957" s="17">
        <f>DATE(YEAR(tbl_FB[[#This Row],[Start date (dd.mm.yyyy)]]),MONTH(tbl_FB[[#This Row],[Start date (dd.mm.yyyy)]]),DAY(tbl_FB[[#This Row],[Start date (dd.mm.yyyy)]]))</f>
        <v>43832</v>
      </c>
      <c r="BF957" s="18">
        <f>IF(OR(tbl_FB[[#This Row],[Sport]]="Game",tbl_FB[[#This Row],[Sport]]="Coaches Practice"),tbl_FB[[#This Row],[Duration (hh:mm:ss)]]*1440,"")</f>
        <v>111.77810000000001</v>
      </c>
      <c r="BG957" s="18">
        <f>IF(OR(tbl_FB[[#This Row],[Sport]]="Game",tbl_FB[[#This Row],[Sport]]="Coaches Practice"),(tbl_FB[[#This Row],[Aerobic zone 1 (hh:mm:ss)]]*1440),"")</f>
        <v>25.786056518554688</v>
      </c>
      <c r="BH957" s="18">
        <f>IF(OR(tbl_FB[[#This Row],[Sport]]="Game",tbl_FB[[#This Row],[Sport]]="Coaches Practice"),(tbl_FB[[#This Row],[Aerobic zone 2 (hh:mm:ss)]]*1440),"")</f>
        <v>23.081405639648434</v>
      </c>
      <c r="BI957" s="18">
        <f>IF(OR(tbl_FB[[#This Row],[Sport]]="Game",tbl_FB[[#This Row],[Sport]]="Coaches Practice"),(tbl_FB[[#This Row],[Anaerobic threshold zone (hh:mm:ss)]]*1440),"")</f>
        <v>21.141159057617188</v>
      </c>
      <c r="BJ957" s="18">
        <f>IF(OR(tbl_FB[[#This Row],[Sport]]="Game",tbl_FB[[#This Row],[Sport]]="Coaches Practice"),(tbl_FB[[#This Row],[High intensity training (hh:mm:ss)]]*1440),"")</f>
        <v>1.190032958984375</v>
      </c>
      <c r="BK957" s="18">
        <f>IF(OR(tbl_FB[[#This Row],[Sport]]="Game",tbl_FB[[#This Row],[Sport]]="Coaches Practice"),(tbl_FB[[#This Row],[Anaerobic threshold zone (hh:mm:ss)]]*1440)+(tbl_FB[[#This Row],[High intensity training (hh:mm:ss)]]*1440),"")</f>
        <v>22.331192016601563</v>
      </c>
      <c r="BL957" s="18">
        <f>IF(tbl_FB[[#This Row],[HR60 Zone]]="","",tbl_FB[[#This Row],[HR60 Zone]]/tbl_FB[[#This Row],[Total Duration]])</f>
        <v>0.2306897014581093</v>
      </c>
      <c r="BM957" s="18">
        <f>IF(tbl_FB[[#This Row],[HR70 Zone]]="","",tbl_FB[[#This Row],[HR70 Zone]]/tbl_FB[[#This Row],[Total Duration]])</f>
        <v>0.20649309336666513</v>
      </c>
      <c r="BN957" s="18">
        <f>IF(tbl_FB[[#This Row],[HR80 Zone]]="","",tbl_FB[[#This Row],[HR80 Zone]]/tbl_FB[[#This Row],[Total Duration]])</f>
        <v>0.18913507259129639</v>
      </c>
      <c r="BO957" s="18">
        <f>IF(tbl_FB[[#This Row],[HR90 Zone]]="","",tbl_FB[[#This Row],[HR90 Zone]]/tbl_FB[[#This Row],[Total Duration]])</f>
        <v>1.064638743174535E-2</v>
      </c>
      <c r="BP957" s="18">
        <f>IF(tbl_FB[[#This Row],[HR8090 Zone]]="","",tbl_FB[[#This Row],[HR8090 Zone]]/tbl_FB[[#This Row],[Total Duration]])</f>
        <v>0.19978146002304173</v>
      </c>
      <c r="BQ9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198654174804688</v>
      </c>
      <c r="BR9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41259765625</v>
      </c>
      <c r="BS957" s="18">
        <f>IF(OR(tbl_FB[[#This Row],[Sport]]="Game",tbl_FB[[#This Row],[Sport]]="Coaches Practice"),(tbl_FB[[#This Row],[Anaerobic threshold zone (hh:mm:ss)]]*1440)+(tbl_FB[[#This Row],[High intensity training (hh:mm:ss)]]*1440),"")</f>
        <v>22.331192016601563</v>
      </c>
      <c r="BT957" s="18">
        <f>IF(OR(tbl_FB[[#This Row],[Sport]]="Game",tbl_FB[[#This Row],[Sport]]="Coaches Practice"),(tbl_FB[[#This Row],[High intensity training (hh:mm:ss)]]*1440),"")</f>
        <v>1.190032958984375</v>
      </c>
      <c r="BU957" s="18">
        <f>IF(OR(tbl_FB[[#This Row],[Sport]]="Game",tbl_FB[[#This Row],[Sport]]="Coaches Practice"),tbl_FB[[#This Row],[Average %HRmax (%)]],"")</f>
        <v>0.68</v>
      </c>
      <c r="BV957" s="18">
        <f>IF(OR(tbl_FB[[#This Row],[Sport]]="Game",tbl_FB[[#This Row],[Sport]]="Coaches Practice"),tbl_FB[[#This Row],[Average HR (bpm)]],"")</f>
        <v>132.12440490722656</v>
      </c>
    </row>
    <row r="958" spans="1:74" x14ac:dyDescent="0.35">
      <c r="A958" s="7" t="s">
        <v>24</v>
      </c>
      <c r="B958" s="11">
        <v>43787.476030092592</v>
      </c>
      <c r="C958" s="12">
        <v>0.4760300925925926</v>
      </c>
      <c r="D958" s="12">
        <v>0.53665509259259259</v>
      </c>
      <c r="E958" s="13">
        <v>6.0624999999999998E-2</v>
      </c>
      <c r="F958" s="7" t="s">
        <v>100</v>
      </c>
      <c r="G958" s="7"/>
      <c r="H958" s="14">
        <v>0.15208510638297873</v>
      </c>
      <c r="I958" s="14">
        <v>0.22812283136710676</v>
      </c>
      <c r="J958" s="15">
        <v>131.31550598144531</v>
      </c>
      <c r="K958" s="14">
        <v>0.7</v>
      </c>
      <c r="L958" s="15">
        <v>29.302852818005125</v>
      </c>
      <c r="M958" s="15">
        <v>53.791572935160488</v>
      </c>
      <c r="N958" s="16">
        <v>26.546875</v>
      </c>
      <c r="O958" s="14"/>
      <c r="P958" s="15">
        <v>184</v>
      </c>
      <c r="Q958" s="14">
        <v>0.98</v>
      </c>
      <c r="R958" s="15">
        <v>43.407851405573425</v>
      </c>
      <c r="S958" s="15">
        <v>116.31917253736854</v>
      </c>
      <c r="T958" s="16"/>
      <c r="U958" s="16">
        <v>51.5570068359375</v>
      </c>
      <c r="V958" s="14"/>
      <c r="W958" s="15">
        <v>83</v>
      </c>
      <c r="X958" s="14">
        <v>0.44</v>
      </c>
      <c r="Y958" s="16">
        <v>362.15158344448793</v>
      </c>
      <c r="Z958" s="16">
        <v>908.0596923828125</v>
      </c>
      <c r="AA958" s="16">
        <v>545.90810893832463</v>
      </c>
      <c r="AB958" s="16">
        <v>46.1192626953125</v>
      </c>
      <c r="AC958" s="16">
        <v>40.302169799804688</v>
      </c>
      <c r="AD958" s="16">
        <v>3.7</v>
      </c>
      <c r="AE958" s="16">
        <v>3.1</v>
      </c>
      <c r="AF958" s="16">
        <v>3.7</v>
      </c>
      <c r="AG958" s="16">
        <v>115.23660278320313</v>
      </c>
      <c r="AH958" s="16">
        <v>1.32073974609375</v>
      </c>
      <c r="AI958" s="15">
        <v>637.73954772949219</v>
      </c>
      <c r="AJ958" s="15">
        <v>509.12774276733398</v>
      </c>
      <c r="AK958" s="16">
        <v>1.2526120542225734</v>
      </c>
      <c r="AL958" s="13">
        <v>1.0509151882595486E-2</v>
      </c>
      <c r="AM958" s="13">
        <v>2.2981611887613933E-2</v>
      </c>
      <c r="AN958" s="13">
        <v>1.1067676544189452E-2</v>
      </c>
      <c r="AO958" s="13">
        <v>1.1732737223307291E-2</v>
      </c>
      <c r="AP958" s="13">
        <v>3.5795741611056859E-3</v>
      </c>
      <c r="AQ958" s="13"/>
      <c r="AR958" s="16"/>
      <c r="AS958" s="15"/>
      <c r="AT958" s="14"/>
      <c r="AU958" s="14"/>
      <c r="AV958" s="15"/>
      <c r="AW958" s="16">
        <v>10.664317907312826</v>
      </c>
      <c r="AX958" s="16">
        <v>80.129637746717066</v>
      </c>
      <c r="AY958" s="16">
        <v>243.78971443018247</v>
      </c>
      <c r="AZ958" s="16">
        <v>287.19402434629177</v>
      </c>
      <c r="BA958" s="16">
        <v>161.38002183376628</v>
      </c>
      <c r="BB958" s="16">
        <v>29.23555058250135</v>
      </c>
      <c r="BC958" s="13">
        <v>0</v>
      </c>
      <c r="BD958" s="13">
        <v>0</v>
      </c>
      <c r="BE958" s="17">
        <f>DATE(YEAR(tbl_FB[[#This Row],[Start date (dd.mm.yyyy)]]),MONTH(tbl_FB[[#This Row],[Start date (dd.mm.yyyy)]]),DAY(tbl_FB[[#This Row],[Start date (dd.mm.yyyy)]]))</f>
        <v>43787</v>
      </c>
      <c r="BF958" s="18">
        <f>IF(OR(tbl_FB[[#This Row],[Sport]]="Game",tbl_FB[[#This Row],[Sport]]="Coaches Practice"),tbl_FB[[#This Row],[Duration (hh:mm:ss)]]*1440,"")</f>
        <v>87.3</v>
      </c>
      <c r="BG958" s="18">
        <f>IF(OR(tbl_FB[[#This Row],[Sport]]="Game",tbl_FB[[#This Row],[Sport]]="Coaches Practice"),(tbl_FB[[#This Row],[Aerobic zone 1 (hh:mm:ss)]]*1440),"")</f>
        <v>33.093521118164063</v>
      </c>
      <c r="BH958" s="18">
        <f>IF(OR(tbl_FB[[#This Row],[Sport]]="Game",tbl_FB[[#This Row],[Sport]]="Coaches Practice"),(tbl_FB[[#This Row],[Aerobic zone 2 (hh:mm:ss)]]*1440),"")</f>
        <v>15.937454223632811</v>
      </c>
      <c r="BI958" s="18">
        <f>IF(OR(tbl_FB[[#This Row],[Sport]]="Game",tbl_FB[[#This Row],[Sport]]="Coaches Practice"),(tbl_FB[[#This Row],[Anaerobic threshold zone (hh:mm:ss)]]*1440),"")</f>
        <v>16.8951416015625</v>
      </c>
      <c r="BJ958" s="18">
        <f>IF(OR(tbl_FB[[#This Row],[Sport]]="Game",tbl_FB[[#This Row],[Sport]]="Coaches Practice"),(tbl_FB[[#This Row],[High intensity training (hh:mm:ss)]]*1440),"")</f>
        <v>5.1545867919921875</v>
      </c>
      <c r="BK958" s="18">
        <f>IF(OR(tbl_FB[[#This Row],[Sport]]="Game",tbl_FB[[#This Row],[Sport]]="Coaches Practice"),(tbl_FB[[#This Row],[Anaerobic threshold zone (hh:mm:ss)]]*1440)+(tbl_FB[[#This Row],[High intensity training (hh:mm:ss)]]*1440),"")</f>
        <v>22.049728393554688</v>
      </c>
      <c r="BL958" s="18">
        <f>IF(tbl_FB[[#This Row],[HR60 Zone]]="","",tbl_FB[[#This Row],[HR60 Zone]]/tbl_FB[[#This Row],[Total Duration]])</f>
        <v>0.37907813422868342</v>
      </c>
      <c r="BM958" s="18">
        <f>IF(tbl_FB[[#This Row],[HR70 Zone]]="","",tbl_FB[[#This Row],[HR70 Zone]]/tbl_FB[[#This Row],[Total Duration]])</f>
        <v>0.18255961310003221</v>
      </c>
      <c r="BN958" s="18">
        <f>IF(tbl_FB[[#This Row],[HR80 Zone]]="","",tbl_FB[[#This Row],[HR80 Zone]]/tbl_FB[[#This Row],[Total Duration]])</f>
        <v>0.19352968615764604</v>
      </c>
      <c r="BO958" s="18">
        <f>IF(tbl_FB[[#This Row],[HR90 Zone]]="","",tbl_FB[[#This Row],[HR90 Zone]]/tbl_FB[[#This Row],[Total Duration]])</f>
        <v>5.9044522245042239E-2</v>
      </c>
      <c r="BP958" s="18">
        <f>IF(tbl_FB[[#This Row],[HR8090 Zone]]="","",tbl_FB[[#This Row],[HR8090 Zone]]/tbl_FB[[#This Row],[Total Duration]])</f>
        <v>0.25257420840268829</v>
      </c>
      <c r="BQ9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80703735351563</v>
      </c>
      <c r="BR9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871826171875</v>
      </c>
      <c r="BS958" s="18">
        <f>IF(OR(tbl_FB[[#This Row],[Sport]]="Game",tbl_FB[[#This Row],[Sport]]="Coaches Practice"),(tbl_FB[[#This Row],[Anaerobic threshold zone (hh:mm:ss)]]*1440)+(tbl_FB[[#This Row],[High intensity training (hh:mm:ss)]]*1440),"")</f>
        <v>22.049728393554688</v>
      </c>
      <c r="BT958" s="18">
        <f>IF(OR(tbl_FB[[#This Row],[Sport]]="Game",tbl_FB[[#This Row],[Sport]]="Coaches Practice"),(tbl_FB[[#This Row],[High intensity training (hh:mm:ss)]]*1440),"")</f>
        <v>5.1545867919921875</v>
      </c>
      <c r="BU958" s="18">
        <f>IF(OR(tbl_FB[[#This Row],[Sport]]="Game",tbl_FB[[#This Row],[Sport]]="Coaches Practice"),tbl_FB[[#This Row],[Average %HRmax (%)]],"")</f>
        <v>0.7</v>
      </c>
      <c r="BV958" s="18">
        <f>IF(OR(tbl_FB[[#This Row],[Sport]]="Game",tbl_FB[[#This Row],[Sport]]="Coaches Practice"),tbl_FB[[#This Row],[Average HR (bpm)]],"")</f>
        <v>131.31550598144531</v>
      </c>
    </row>
    <row r="959" spans="1:74" x14ac:dyDescent="0.35">
      <c r="A959" s="7" t="s">
        <v>12</v>
      </c>
      <c r="B959" s="11">
        <v>43742.498888888891</v>
      </c>
      <c r="C959" s="12">
        <v>0.49888888888888888</v>
      </c>
      <c r="D959" s="12">
        <v>0.55073423611111116</v>
      </c>
      <c r="E959" s="13">
        <v>5.184534722222222E-2</v>
      </c>
      <c r="F959" s="7" t="s">
        <v>100</v>
      </c>
      <c r="G959" s="7"/>
      <c r="H959" s="14">
        <v>1.2020093290276283E-2</v>
      </c>
      <c r="I959" s="14">
        <v>8.1077516233766148E-2</v>
      </c>
      <c r="J959" s="15">
        <v>148.94097900390625</v>
      </c>
      <c r="K959" s="14">
        <v>0.73</v>
      </c>
      <c r="L959" s="15">
        <v>30.009287714717598</v>
      </c>
      <c r="M959" s="15">
        <v>51.161497399943102</v>
      </c>
      <c r="N959" s="16">
        <v>26.357437133789063</v>
      </c>
      <c r="O959" s="14"/>
      <c r="P959" s="15">
        <v>195</v>
      </c>
      <c r="Q959" s="14">
        <v>0.95</v>
      </c>
      <c r="R959" s="15">
        <v>44.013119603079915</v>
      </c>
      <c r="S959" s="15">
        <v>99.936722260434934</v>
      </c>
      <c r="T959" s="16"/>
      <c r="U959" s="16">
        <v>47.338760375976563</v>
      </c>
      <c r="V959" s="14"/>
      <c r="W959" s="15">
        <v>114</v>
      </c>
      <c r="X959" s="14">
        <v>0.56000000000000005</v>
      </c>
      <c r="Y959" s="16">
        <v>299.82172047218802</v>
      </c>
      <c r="Z959" s="16">
        <v>777.42378234863281</v>
      </c>
      <c r="AA959" s="16">
        <v>477.60206187644479</v>
      </c>
      <c r="AB959" s="16">
        <v>77.320632934570313</v>
      </c>
      <c r="AC959" s="16">
        <v>21.086105346679688</v>
      </c>
      <c r="AD959" s="16">
        <v>3.1</v>
      </c>
      <c r="AE959" s="16">
        <v>3.1</v>
      </c>
      <c r="AF959" s="16">
        <v>3</v>
      </c>
      <c r="AG959" s="16">
        <v>112.45684814453125</v>
      </c>
      <c r="AH959" s="16">
        <v>1.5076904296875</v>
      </c>
      <c r="AI959" s="15">
        <v>495.31282043457031</v>
      </c>
      <c r="AJ959" s="15">
        <v>539.67923355102539</v>
      </c>
      <c r="AK959" s="16">
        <v>0.91779114266722972</v>
      </c>
      <c r="AL959" s="13">
        <v>2.4281925625271269E-3</v>
      </c>
      <c r="AM959" s="13">
        <v>2.204981909857856E-2</v>
      </c>
      <c r="AN959" s="13">
        <v>1.1390474107530382E-2</v>
      </c>
      <c r="AO959" s="13">
        <v>1.3664192623562284E-2</v>
      </c>
      <c r="AP959" s="13">
        <v>2.2499720255533856E-3</v>
      </c>
      <c r="AQ959" s="13"/>
      <c r="AR959" s="16"/>
      <c r="AS959" s="15"/>
      <c r="AT959" s="14"/>
      <c r="AU959" s="14"/>
      <c r="AV959" s="15"/>
      <c r="AW959" s="16">
        <v>4.3115998418455899</v>
      </c>
      <c r="AX959" s="16">
        <v>53.558588118748887</v>
      </c>
      <c r="AY959" s="16">
        <v>363.42645864981671</v>
      </c>
      <c r="AZ959" s="16">
        <v>79.249086591662262</v>
      </c>
      <c r="BA959" s="16">
        <v>30.885327420460516</v>
      </c>
      <c r="BB959" s="16">
        <v>7.826142575293507</v>
      </c>
      <c r="BC959" s="13">
        <v>0</v>
      </c>
      <c r="BD959" s="13">
        <v>0</v>
      </c>
      <c r="BE959" s="17">
        <f>DATE(YEAR(tbl_FB[[#This Row],[Start date (dd.mm.yyyy)]]),MONTH(tbl_FB[[#This Row],[Start date (dd.mm.yyyy)]]),DAY(tbl_FB[[#This Row],[Start date (dd.mm.yyyy)]]))</f>
        <v>43742</v>
      </c>
      <c r="BF959" s="18">
        <f>IF(OR(tbl_FB[[#This Row],[Sport]]="Game",tbl_FB[[#This Row],[Sport]]="Coaches Practice"),tbl_FB[[#This Row],[Duration (hh:mm:ss)]]*1440,"")</f>
        <v>74.657299999999992</v>
      </c>
      <c r="BG959" s="18">
        <f>IF(OR(tbl_FB[[#This Row],[Sport]]="Game",tbl_FB[[#This Row],[Sport]]="Coaches Practice"),(tbl_FB[[#This Row],[Aerobic zone 1 (hh:mm:ss)]]*1440),"")</f>
        <v>31.751739501953125</v>
      </c>
      <c r="BH959" s="18">
        <f>IF(OR(tbl_FB[[#This Row],[Sport]]="Game",tbl_FB[[#This Row],[Sport]]="Coaches Practice"),(tbl_FB[[#This Row],[Aerobic zone 2 (hh:mm:ss)]]*1440),"")</f>
        <v>16.40228271484375</v>
      </c>
      <c r="BI959" s="18">
        <f>IF(OR(tbl_FB[[#This Row],[Sport]]="Game",tbl_FB[[#This Row],[Sport]]="Coaches Practice"),(tbl_FB[[#This Row],[Anaerobic threshold zone (hh:mm:ss)]]*1440),"")</f>
        <v>19.676437377929688</v>
      </c>
      <c r="BJ959" s="18">
        <f>IF(OR(tbl_FB[[#This Row],[Sport]]="Game",tbl_FB[[#This Row],[Sport]]="Coaches Practice"),(tbl_FB[[#This Row],[High intensity training (hh:mm:ss)]]*1440),"")</f>
        <v>3.2399597167968754</v>
      </c>
      <c r="BK959" s="18">
        <f>IF(OR(tbl_FB[[#This Row],[Sport]]="Game",tbl_FB[[#This Row],[Sport]]="Coaches Practice"),(tbl_FB[[#This Row],[Anaerobic threshold zone (hh:mm:ss)]]*1440)+(tbl_FB[[#This Row],[High intensity training (hh:mm:ss)]]*1440),"")</f>
        <v>22.916397094726563</v>
      </c>
      <c r="BL959" s="18">
        <f>IF(tbl_FB[[#This Row],[HR60 Zone]]="","",tbl_FB[[#This Row],[HR60 Zone]]/tbl_FB[[#This Row],[Total Duration]])</f>
        <v>0.42529986353582472</v>
      </c>
      <c r="BM959" s="18">
        <f>IF(tbl_FB[[#This Row],[HR70 Zone]]="","",tbl_FB[[#This Row],[HR70 Zone]]/tbl_FB[[#This Row],[Total Duration]])</f>
        <v>0.2197009899211966</v>
      </c>
      <c r="BN959" s="18">
        <f>IF(tbl_FB[[#This Row],[HR80 Zone]]="","",tbl_FB[[#This Row],[HR80 Zone]]/tbl_FB[[#This Row],[Total Duration]])</f>
        <v>0.26355677713940484</v>
      </c>
      <c r="BO959" s="18">
        <f>IF(tbl_FB[[#This Row],[HR90 Zone]]="","",tbl_FB[[#This Row],[HR90 Zone]]/tbl_FB[[#This Row],[Total Duration]])</f>
        <v>4.3397761729889454E-2</v>
      </c>
      <c r="BP959" s="18">
        <f>IF(tbl_FB[[#This Row],[HR8090 Zone]]="","",tbl_FB[[#This Row],[HR8090 Zone]]/tbl_FB[[#This Row],[Total Duration]])</f>
        <v>0.3069545388692943</v>
      </c>
      <c r="BQ9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70419311523438</v>
      </c>
      <c r="BR9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318679809570313</v>
      </c>
      <c r="BS959" s="18">
        <f>IF(OR(tbl_FB[[#This Row],[Sport]]="Game",tbl_FB[[#This Row],[Sport]]="Coaches Practice"),(tbl_FB[[#This Row],[Anaerobic threshold zone (hh:mm:ss)]]*1440)+(tbl_FB[[#This Row],[High intensity training (hh:mm:ss)]]*1440),"")</f>
        <v>22.916397094726563</v>
      </c>
      <c r="BT959" s="18">
        <f>IF(OR(tbl_FB[[#This Row],[Sport]]="Game",tbl_FB[[#This Row],[Sport]]="Coaches Practice"),(tbl_FB[[#This Row],[High intensity training (hh:mm:ss)]]*1440),"")</f>
        <v>3.2399597167968754</v>
      </c>
      <c r="BU959" s="18">
        <f>IF(OR(tbl_FB[[#This Row],[Sport]]="Game",tbl_FB[[#This Row],[Sport]]="Coaches Practice"),tbl_FB[[#This Row],[Average %HRmax (%)]],"")</f>
        <v>0.73</v>
      </c>
      <c r="BV959" s="18">
        <f>IF(OR(tbl_FB[[#This Row],[Sport]]="Game",tbl_FB[[#This Row],[Sport]]="Coaches Practice"),tbl_FB[[#This Row],[Average HR (bpm)]],"")</f>
        <v>148.94097900390625</v>
      </c>
    </row>
    <row r="960" spans="1:74" x14ac:dyDescent="0.35">
      <c r="A960" s="7" t="s">
        <v>4</v>
      </c>
      <c r="B960" s="11">
        <v>43741.471724537034</v>
      </c>
      <c r="C960" s="12">
        <v>0.47172453703703704</v>
      </c>
      <c r="D960" s="12">
        <v>0.52170148148148143</v>
      </c>
      <c r="E960" s="13">
        <v>4.9976944444444442E-2</v>
      </c>
      <c r="F960" s="7" t="s">
        <v>100</v>
      </c>
      <c r="G960" s="7"/>
      <c r="H960" s="14">
        <v>4.064161485086059E-2</v>
      </c>
      <c r="I960" s="14">
        <v>0.16992213804713799</v>
      </c>
      <c r="J960" s="15">
        <v>153.32504272460938</v>
      </c>
      <c r="K960" s="14">
        <v>0.78</v>
      </c>
      <c r="L960" s="15">
        <v>32.170971291006026</v>
      </c>
      <c r="M960" s="15">
        <v>58.83828684808023</v>
      </c>
      <c r="N960" s="16">
        <v>34.06512451171875</v>
      </c>
      <c r="O960" s="14"/>
      <c r="P960" s="15">
        <v>185</v>
      </c>
      <c r="Q960" s="14">
        <v>0.95</v>
      </c>
      <c r="R960" s="15">
        <v>49.945578646555148</v>
      </c>
      <c r="S960" s="15">
        <v>98.552606667246707</v>
      </c>
      <c r="T960" s="16"/>
      <c r="U960" s="16">
        <v>48.933929443359375</v>
      </c>
      <c r="V960" s="14"/>
      <c r="W960" s="15">
        <v>91</v>
      </c>
      <c r="X960" s="14">
        <v>0.47</v>
      </c>
      <c r="Y960" s="16">
        <v>313.43692121379689</v>
      </c>
      <c r="Z960" s="16">
        <v>827.60086059570313</v>
      </c>
      <c r="AA960" s="16">
        <v>514.16393938190618</v>
      </c>
      <c r="AB960" s="16">
        <v>100.08772277832031</v>
      </c>
      <c r="AC960" s="16">
        <v>99.676589965820313</v>
      </c>
      <c r="AD960" s="16">
        <v>3.7</v>
      </c>
      <c r="AE960" s="16">
        <v>3.7</v>
      </c>
      <c r="AF960" s="16">
        <v>3.7</v>
      </c>
      <c r="AG960" s="16">
        <v>138.91105651855469</v>
      </c>
      <c r="AH960" s="16">
        <v>1.931396484375</v>
      </c>
      <c r="AI960" s="15">
        <v>383.55184936523438</v>
      </c>
      <c r="AJ960" s="15">
        <v>353.96237564086914</v>
      </c>
      <c r="AK960" s="16">
        <v>1.0835949687330237</v>
      </c>
      <c r="AL960" s="13">
        <v>5.7116614447699657E-4</v>
      </c>
      <c r="AM960" s="13">
        <v>9.2957920498318147E-3</v>
      </c>
      <c r="AN960" s="13">
        <v>1.4222335815429688E-2</v>
      </c>
      <c r="AO960" s="13">
        <v>2.1082496643066405E-2</v>
      </c>
      <c r="AP960" s="13">
        <v>4.7298431396484378E-3</v>
      </c>
      <c r="AQ960" s="13"/>
      <c r="AR960" s="16"/>
      <c r="AS960" s="15"/>
      <c r="AT960" s="14"/>
      <c r="AU960" s="14"/>
      <c r="AV960" s="15"/>
      <c r="AW960" s="16">
        <v>4.0653101559015772</v>
      </c>
      <c r="AX960" s="16">
        <v>47.072904913530223</v>
      </c>
      <c r="AY960" s="16">
        <v>360.63788475639967</v>
      </c>
      <c r="AZ960" s="16">
        <v>132.10022156749906</v>
      </c>
      <c r="BA960" s="16">
        <v>39.227899513197428</v>
      </c>
      <c r="BB960" s="16">
        <v>12.934049214208985</v>
      </c>
      <c r="BC960" s="13">
        <v>0</v>
      </c>
      <c r="BD960" s="13">
        <v>0</v>
      </c>
      <c r="BE960" s="17">
        <f>DATE(YEAR(tbl_FB[[#This Row],[Start date (dd.mm.yyyy)]]),MONTH(tbl_FB[[#This Row],[Start date (dd.mm.yyyy)]]),DAY(tbl_FB[[#This Row],[Start date (dd.mm.yyyy)]]))</f>
        <v>43741</v>
      </c>
      <c r="BF960" s="18">
        <f>IF(OR(tbl_FB[[#This Row],[Sport]]="Game",tbl_FB[[#This Row],[Sport]]="Coaches Practice"),tbl_FB[[#This Row],[Duration (hh:mm:ss)]]*1440,"")</f>
        <v>71.966799999999992</v>
      </c>
      <c r="BG960" s="18">
        <f>IF(OR(tbl_FB[[#This Row],[Sport]]="Game",tbl_FB[[#This Row],[Sport]]="Coaches Practice"),(tbl_FB[[#This Row],[Aerobic zone 1 (hh:mm:ss)]]*1440),"")</f>
        <v>13.385940551757813</v>
      </c>
      <c r="BH960" s="18">
        <f>IF(OR(tbl_FB[[#This Row],[Sport]]="Game",tbl_FB[[#This Row],[Sport]]="Coaches Practice"),(tbl_FB[[#This Row],[Aerobic zone 2 (hh:mm:ss)]]*1440),"")</f>
        <v>20.48016357421875</v>
      </c>
      <c r="BI960" s="18">
        <f>IF(OR(tbl_FB[[#This Row],[Sport]]="Game",tbl_FB[[#This Row],[Sport]]="Coaches Practice"),(tbl_FB[[#This Row],[Anaerobic threshold zone (hh:mm:ss)]]*1440),"")</f>
        <v>30.358795166015621</v>
      </c>
      <c r="BJ960" s="18">
        <f>IF(OR(tbl_FB[[#This Row],[Sport]]="Game",tbl_FB[[#This Row],[Sport]]="Coaches Practice"),(tbl_FB[[#This Row],[High intensity training (hh:mm:ss)]]*1440),"")</f>
        <v>6.8109741210937509</v>
      </c>
      <c r="BK960" s="18">
        <f>IF(OR(tbl_FB[[#This Row],[Sport]]="Game",tbl_FB[[#This Row],[Sport]]="Coaches Practice"),(tbl_FB[[#This Row],[Anaerobic threshold zone (hh:mm:ss)]]*1440)+(tbl_FB[[#This Row],[High intensity training (hh:mm:ss)]]*1440),"")</f>
        <v>37.169769287109375</v>
      </c>
      <c r="BL960" s="18">
        <f>IF(tbl_FB[[#This Row],[HR60 Zone]]="","",tbl_FB[[#This Row],[HR60 Zone]]/tbl_FB[[#This Row],[Total Duration]])</f>
        <v>0.18600160840495636</v>
      </c>
      <c r="BM960" s="18">
        <f>IF(tbl_FB[[#This Row],[HR70 Zone]]="","",tbl_FB[[#This Row],[HR70 Zone]]/tbl_FB[[#This Row],[Total Duration]])</f>
        <v>0.2845779383579477</v>
      </c>
      <c r="BN960" s="18">
        <f>IF(tbl_FB[[#This Row],[HR80 Zone]]="","",tbl_FB[[#This Row],[HR80 Zone]]/tbl_FB[[#This Row],[Total Duration]])</f>
        <v>0.42184445002439491</v>
      </c>
      <c r="BO960" s="18">
        <f>IF(tbl_FB[[#This Row],[HR90 Zone]]="","",tbl_FB[[#This Row],[HR90 Zone]]/tbl_FB[[#This Row],[Total Duration]])</f>
        <v>9.4640502580269681E-2</v>
      </c>
      <c r="BP960" s="18">
        <f>IF(tbl_FB[[#This Row],[HR8090 Zone]]="","",tbl_FB[[#This Row],[HR8090 Zone]]/tbl_FB[[#This Row],[Total Duration]])</f>
        <v>0.51648495260466465</v>
      </c>
      <c r="BQ9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35873413085938</v>
      </c>
      <c r="BR9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7.649932861328125</v>
      </c>
      <c r="BS960" s="18">
        <f>IF(OR(tbl_FB[[#This Row],[Sport]]="Game",tbl_FB[[#This Row],[Sport]]="Coaches Practice"),(tbl_FB[[#This Row],[Anaerobic threshold zone (hh:mm:ss)]]*1440)+(tbl_FB[[#This Row],[High intensity training (hh:mm:ss)]]*1440),"")</f>
        <v>37.169769287109375</v>
      </c>
      <c r="BT960" s="18">
        <f>IF(OR(tbl_FB[[#This Row],[Sport]]="Game",tbl_FB[[#This Row],[Sport]]="Coaches Practice"),(tbl_FB[[#This Row],[High intensity training (hh:mm:ss)]]*1440),"")</f>
        <v>6.8109741210937509</v>
      </c>
      <c r="BU960" s="18">
        <f>IF(OR(tbl_FB[[#This Row],[Sport]]="Game",tbl_FB[[#This Row],[Sport]]="Coaches Practice"),tbl_FB[[#This Row],[Average %HRmax (%)]],"")</f>
        <v>0.78</v>
      </c>
      <c r="BV960" s="18">
        <f>IF(OR(tbl_FB[[#This Row],[Sport]]="Game",tbl_FB[[#This Row],[Sport]]="Coaches Practice"),tbl_FB[[#This Row],[Average HR (bpm)]],"")</f>
        <v>153.32504272460938</v>
      </c>
    </row>
    <row r="961" spans="1:74" x14ac:dyDescent="0.35">
      <c r="A961" s="7" t="s">
        <v>3</v>
      </c>
      <c r="B961" s="11">
        <v>43738.488865740743</v>
      </c>
      <c r="C961" s="12">
        <v>0.48886574074074074</v>
      </c>
      <c r="D961" s="12">
        <v>0.5426097685185185</v>
      </c>
      <c r="E961" s="13">
        <v>5.3744027777777779E-2</v>
      </c>
      <c r="F961" s="7" t="s">
        <v>100</v>
      </c>
      <c r="G961" s="7"/>
      <c r="H961" s="14">
        <v>3.4971897582299939E-2</v>
      </c>
      <c r="I961" s="14">
        <v>0.10840362386754139</v>
      </c>
      <c r="J961" s="15">
        <v>144.05845642089844</v>
      </c>
      <c r="K961" s="14">
        <v>0.73</v>
      </c>
      <c r="L961" s="15">
        <v>33.043506001494507</v>
      </c>
      <c r="M961" s="15">
        <v>60.079957860172712</v>
      </c>
      <c r="N961" s="16">
        <v>29.567703247070313</v>
      </c>
      <c r="O961" s="14"/>
      <c r="P961" s="15">
        <v>182</v>
      </c>
      <c r="Q961" s="14">
        <v>0.92</v>
      </c>
      <c r="R961" s="15">
        <v>43.366861082292466</v>
      </c>
      <c r="S961" s="15">
        <v>100.93815189769013</v>
      </c>
      <c r="T961" s="16"/>
      <c r="U961" s="16">
        <v>46.035125732421875</v>
      </c>
      <c r="V961" s="14"/>
      <c r="W961" s="15">
        <v>102</v>
      </c>
      <c r="X961" s="14">
        <v>0.52</v>
      </c>
      <c r="Y961" s="16">
        <v>377.07837895803317</v>
      </c>
      <c r="Z961" s="16">
        <v>915.31761169433594</v>
      </c>
      <c r="AA961" s="16">
        <v>538.23923273630271</v>
      </c>
      <c r="AB961" s="16">
        <v>63.025772094726563</v>
      </c>
      <c r="AC961" s="16">
        <v>58.068405151367188</v>
      </c>
      <c r="AD961" s="16">
        <v>3.8</v>
      </c>
      <c r="AE961" s="16">
        <v>3.2</v>
      </c>
      <c r="AF961" s="16">
        <v>3.8</v>
      </c>
      <c r="AG961" s="16">
        <v>114.75428771972656</v>
      </c>
      <c r="AH961" s="16">
        <v>1.48388671875</v>
      </c>
      <c r="AI961" s="15">
        <v>357.72836303710938</v>
      </c>
      <c r="AJ961" s="15">
        <v>481.68326187133795</v>
      </c>
      <c r="AK961" s="16">
        <v>0.74266305548450207</v>
      </c>
      <c r="AL961" s="13">
        <v>4.3499416775173612E-3</v>
      </c>
      <c r="AM961" s="13">
        <v>1.7263592614067926E-2</v>
      </c>
      <c r="AN961" s="13">
        <v>1.6253280639648437E-2</v>
      </c>
      <c r="AO961" s="13">
        <v>1.4970948961046006E-2</v>
      </c>
      <c r="AP961" s="13">
        <v>8.4174474080403645E-4</v>
      </c>
      <c r="AQ961" s="13"/>
      <c r="AR961" s="16"/>
      <c r="AS961" s="15"/>
      <c r="AT961" s="14"/>
      <c r="AU961" s="14"/>
      <c r="AV961" s="15"/>
      <c r="AW961" s="16">
        <v>5.2397226909017593</v>
      </c>
      <c r="AX961" s="16">
        <v>55.372050202474199</v>
      </c>
      <c r="AY961" s="16">
        <v>441.97370271883801</v>
      </c>
      <c r="AZ961" s="16">
        <v>162.13109890977279</v>
      </c>
      <c r="BA961" s="16">
        <v>41.563997598256258</v>
      </c>
      <c r="BB961" s="16">
        <v>17.634420741525719</v>
      </c>
      <c r="BC961" s="13">
        <v>0</v>
      </c>
      <c r="BD961" s="13">
        <v>0</v>
      </c>
      <c r="BE961" s="17">
        <f>DATE(YEAR(tbl_FB[[#This Row],[Start date (dd.mm.yyyy)]]),MONTH(tbl_FB[[#This Row],[Start date (dd.mm.yyyy)]]),DAY(tbl_FB[[#This Row],[Start date (dd.mm.yyyy)]]))</f>
        <v>43738</v>
      </c>
      <c r="BF961" s="18">
        <f>IF(OR(tbl_FB[[#This Row],[Sport]]="Game",tbl_FB[[#This Row],[Sport]]="Coaches Practice"),tbl_FB[[#This Row],[Duration (hh:mm:ss)]]*1440,"")</f>
        <v>77.391400000000004</v>
      </c>
      <c r="BG961" s="18">
        <f>IF(OR(tbl_FB[[#This Row],[Sport]]="Game",tbl_FB[[#This Row],[Sport]]="Coaches Practice"),(tbl_FB[[#This Row],[Aerobic zone 1 (hh:mm:ss)]]*1440),"")</f>
        <v>24.859573364257813</v>
      </c>
      <c r="BH961" s="18">
        <f>IF(OR(tbl_FB[[#This Row],[Sport]]="Game",tbl_FB[[#This Row],[Sport]]="Coaches Practice"),(tbl_FB[[#This Row],[Aerobic zone 2 (hh:mm:ss)]]*1440),"")</f>
        <v>23.40472412109375</v>
      </c>
      <c r="BI961" s="18">
        <f>IF(OR(tbl_FB[[#This Row],[Sport]]="Game",tbl_FB[[#This Row],[Sport]]="Coaches Practice"),(tbl_FB[[#This Row],[Anaerobic threshold zone (hh:mm:ss)]]*1440),"")</f>
        <v>21.55816650390625</v>
      </c>
      <c r="BJ961" s="18">
        <f>IF(OR(tbl_FB[[#This Row],[Sport]]="Game",tbl_FB[[#This Row],[Sport]]="Coaches Practice"),(tbl_FB[[#This Row],[High intensity training (hh:mm:ss)]]*1440),"")</f>
        <v>1.2121124267578125</v>
      </c>
      <c r="BK961" s="18">
        <f>IF(OR(tbl_FB[[#This Row],[Sport]]="Game",tbl_FB[[#This Row],[Sport]]="Coaches Practice"),(tbl_FB[[#This Row],[Anaerobic threshold zone (hh:mm:ss)]]*1440)+(tbl_FB[[#This Row],[High intensity training (hh:mm:ss)]]*1440),"")</f>
        <v>22.770278930664063</v>
      </c>
      <c r="BL961" s="18">
        <f>IF(tbl_FB[[#This Row],[HR60 Zone]]="","",tbl_FB[[#This Row],[HR60 Zone]]/tbl_FB[[#This Row],[Total Duration]])</f>
        <v>0.32121880938008374</v>
      </c>
      <c r="BM961" s="18">
        <f>IF(tbl_FB[[#This Row],[HR70 Zone]]="","",tbl_FB[[#This Row],[HR70 Zone]]/tbl_FB[[#This Row],[Total Duration]])</f>
        <v>0.30242021879813197</v>
      </c>
      <c r="BN961" s="18">
        <f>IF(tbl_FB[[#This Row],[HR80 Zone]]="","",tbl_FB[[#This Row],[HR80 Zone]]/tbl_FB[[#This Row],[Total Duration]])</f>
        <v>0.2785602341333307</v>
      </c>
      <c r="BO961" s="18">
        <f>IF(tbl_FB[[#This Row],[HR90 Zone]]="","",tbl_FB[[#This Row],[HR90 Zone]]/tbl_FB[[#This Row],[Total Duration]])</f>
        <v>1.5662107504939987E-2</v>
      </c>
      <c r="BP961" s="18">
        <f>IF(tbl_FB[[#This Row],[HR8090 Zone]]="","",tbl_FB[[#This Row],[HR8090 Zone]]/tbl_FB[[#This Row],[Total Duration]])</f>
        <v>0.29422234163827066</v>
      </c>
      <c r="BQ9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34576416015625</v>
      </c>
      <c r="BR9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175003051757813</v>
      </c>
      <c r="BS961" s="18">
        <f>IF(OR(tbl_FB[[#This Row],[Sport]]="Game",tbl_FB[[#This Row],[Sport]]="Coaches Practice"),(tbl_FB[[#This Row],[Anaerobic threshold zone (hh:mm:ss)]]*1440)+(tbl_FB[[#This Row],[High intensity training (hh:mm:ss)]]*1440),"")</f>
        <v>22.770278930664063</v>
      </c>
      <c r="BT961" s="18">
        <f>IF(OR(tbl_FB[[#This Row],[Sport]]="Game",tbl_FB[[#This Row],[Sport]]="Coaches Practice"),(tbl_FB[[#This Row],[High intensity training (hh:mm:ss)]]*1440),"")</f>
        <v>1.2121124267578125</v>
      </c>
      <c r="BU961" s="18">
        <f>IF(OR(tbl_FB[[#This Row],[Sport]]="Game",tbl_FB[[#This Row],[Sport]]="Coaches Practice"),tbl_FB[[#This Row],[Average %HRmax (%)]],"")</f>
        <v>0.73</v>
      </c>
      <c r="BV961" s="18">
        <f>IF(OR(tbl_FB[[#This Row],[Sport]]="Game",tbl_FB[[#This Row],[Sport]]="Coaches Practice"),tbl_FB[[#This Row],[Average HR (bpm)]],"")</f>
        <v>144.05845642089844</v>
      </c>
    </row>
    <row r="962" spans="1:74" x14ac:dyDescent="0.35">
      <c r="A962" s="7" t="s">
        <v>19</v>
      </c>
      <c r="B962" s="11">
        <v>43859.479421296295</v>
      </c>
      <c r="C962" s="12">
        <v>0.47942129629629632</v>
      </c>
      <c r="D962" s="12">
        <v>0.54333858796296297</v>
      </c>
      <c r="E962" s="13">
        <v>6.3917291666666667E-2</v>
      </c>
      <c r="F962" s="7" t="s">
        <v>100</v>
      </c>
      <c r="G962" s="7"/>
      <c r="H962" s="14">
        <v>1.9885433715220949E-2</v>
      </c>
      <c r="I962" s="14">
        <v>8.0703166053599673E-2</v>
      </c>
      <c r="J962" s="15">
        <v>132.07472229003906</v>
      </c>
      <c r="K962" s="14">
        <v>0.7</v>
      </c>
      <c r="L962" s="15">
        <v>30.307712318967944</v>
      </c>
      <c r="M962" s="15">
        <v>56.790793852179362</v>
      </c>
      <c r="N962" s="16">
        <v>24.27740478515625</v>
      </c>
      <c r="O962" s="14"/>
      <c r="P962" s="15">
        <v>182</v>
      </c>
      <c r="Q962" s="14">
        <v>0.96</v>
      </c>
      <c r="R962" s="15">
        <v>48.342332363591375</v>
      </c>
      <c r="S962" s="15">
        <v>119.56599603201603</v>
      </c>
      <c r="T962" s="16"/>
      <c r="U962" s="16">
        <v>47.25164794921875</v>
      </c>
      <c r="V962" s="14"/>
      <c r="W962" s="15">
        <v>82</v>
      </c>
      <c r="X962" s="14">
        <v>0.43</v>
      </c>
      <c r="Y962" s="16">
        <v>410.36112965882762</v>
      </c>
      <c r="Z962" s="16">
        <v>1023.9849853515625</v>
      </c>
      <c r="AA962" s="16">
        <v>613.62385569273488</v>
      </c>
      <c r="AB962" s="16">
        <v>57.980667114257813</v>
      </c>
      <c r="AC962" s="16">
        <v>39.428558349609375</v>
      </c>
      <c r="AD962" s="16">
        <v>3.5</v>
      </c>
      <c r="AE962" s="16">
        <v>3.1</v>
      </c>
      <c r="AF962" s="16">
        <v>3.5</v>
      </c>
      <c r="AG962" s="16">
        <v>121.82649230957031</v>
      </c>
      <c r="AH962" s="16">
        <v>1.32403564453125</v>
      </c>
      <c r="AI962" s="15">
        <v>761.72555541992188</v>
      </c>
      <c r="AJ962" s="15">
        <v>740.79054260253906</v>
      </c>
      <c r="AK962" s="16">
        <v>1.0282603672879436</v>
      </c>
      <c r="AL962" s="13">
        <v>1.4343929290771485E-2</v>
      </c>
      <c r="AM962" s="13">
        <v>2.0475398169623481E-2</v>
      </c>
      <c r="AN962" s="13">
        <v>1.4163504706488715E-2</v>
      </c>
      <c r="AO962" s="13">
        <v>1.0956372155083551E-2</v>
      </c>
      <c r="AP962" s="13">
        <v>3.7246068318684896E-3</v>
      </c>
      <c r="AQ962" s="13"/>
      <c r="AR962" s="16"/>
      <c r="AS962" s="15"/>
      <c r="AT962" s="14"/>
      <c r="AU962" s="14"/>
      <c r="AV962" s="15"/>
      <c r="AW962" s="16">
        <v>9.205830900200425</v>
      </c>
      <c r="AX962" s="16">
        <v>77.259203586459719</v>
      </c>
      <c r="AY962" s="16">
        <v>260.48347058584147</v>
      </c>
      <c r="AZ962" s="16">
        <v>375.75280630362005</v>
      </c>
      <c r="BA962" s="16">
        <v>160.21383916686088</v>
      </c>
      <c r="BB962" s="16">
        <v>33.124085753338299</v>
      </c>
      <c r="BC962" s="13">
        <v>0</v>
      </c>
      <c r="BD962" s="13">
        <v>0</v>
      </c>
      <c r="BE962" s="17">
        <f>DATE(YEAR(tbl_FB[[#This Row],[Start date (dd.mm.yyyy)]]),MONTH(tbl_FB[[#This Row],[Start date (dd.mm.yyyy)]]),DAY(tbl_FB[[#This Row],[Start date (dd.mm.yyyy)]]))</f>
        <v>43859</v>
      </c>
      <c r="BF962" s="18">
        <f>IF(OR(tbl_FB[[#This Row],[Sport]]="Game",tbl_FB[[#This Row],[Sport]]="Coaches Practice"),tbl_FB[[#This Row],[Duration (hh:mm:ss)]]*1440,"")</f>
        <v>92.040900000000008</v>
      </c>
      <c r="BG962" s="18">
        <f>IF(OR(tbl_FB[[#This Row],[Sport]]="Game",tbl_FB[[#This Row],[Sport]]="Coaches Practice"),(tbl_FB[[#This Row],[Aerobic zone 1 (hh:mm:ss)]]*1440),"")</f>
        <v>29.484573364257813</v>
      </c>
      <c r="BH962" s="18">
        <f>IF(OR(tbl_FB[[#This Row],[Sport]]="Game",tbl_FB[[#This Row],[Sport]]="Coaches Practice"),(tbl_FB[[#This Row],[Aerobic zone 2 (hh:mm:ss)]]*1440),"")</f>
        <v>20.39544677734375</v>
      </c>
      <c r="BI962" s="18">
        <f>IF(OR(tbl_FB[[#This Row],[Sport]]="Game",tbl_FB[[#This Row],[Sport]]="Coaches Practice"),(tbl_FB[[#This Row],[Anaerobic threshold zone (hh:mm:ss)]]*1440),"")</f>
        <v>15.777175903320313</v>
      </c>
      <c r="BJ962" s="18">
        <f>IF(OR(tbl_FB[[#This Row],[Sport]]="Game",tbl_FB[[#This Row],[Sport]]="Coaches Practice"),(tbl_FB[[#This Row],[High intensity training (hh:mm:ss)]]*1440),"")</f>
        <v>5.363433837890625</v>
      </c>
      <c r="BK962" s="18">
        <f>IF(OR(tbl_FB[[#This Row],[Sport]]="Game",tbl_FB[[#This Row],[Sport]]="Coaches Practice"),(tbl_FB[[#This Row],[Anaerobic threshold zone (hh:mm:ss)]]*1440)+(tbl_FB[[#This Row],[High intensity training (hh:mm:ss)]]*1440),"")</f>
        <v>21.140609741210938</v>
      </c>
      <c r="BL962" s="18">
        <f>IF(tbl_FB[[#This Row],[HR60 Zone]]="","",tbl_FB[[#This Row],[HR60 Zone]]/tbl_FB[[#This Row],[Total Duration]])</f>
        <v>0.32034208014326032</v>
      </c>
      <c r="BM962" s="18">
        <f>IF(tbl_FB[[#This Row],[HR70 Zone]]="","",tbl_FB[[#This Row],[HR70 Zone]]/tbl_FB[[#This Row],[Total Duration]])</f>
        <v>0.22159112717654594</v>
      </c>
      <c r="BN962" s="18">
        <f>IF(tbl_FB[[#This Row],[HR80 Zone]]="","",tbl_FB[[#This Row],[HR80 Zone]]/tbl_FB[[#This Row],[Total Duration]])</f>
        <v>0.17141483735296278</v>
      </c>
      <c r="BO962" s="18">
        <f>IF(tbl_FB[[#This Row],[HR90 Zone]]="","",tbl_FB[[#This Row],[HR90 Zone]]/tbl_FB[[#This Row],[Total Duration]])</f>
        <v>5.8272288057707219E-2</v>
      </c>
      <c r="BP962" s="18">
        <f>IF(tbl_FB[[#This Row],[HR8090 Zone]]="","",tbl_FB[[#This Row],[HR8090 Zone]]/tbl_FB[[#This Row],[Total Duration]])</f>
        <v>0.22968712541066999</v>
      </c>
      <c r="BQ9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206298828125</v>
      </c>
      <c r="BR9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536056518554688</v>
      </c>
      <c r="BS962" s="18">
        <f>IF(OR(tbl_FB[[#This Row],[Sport]]="Game",tbl_FB[[#This Row],[Sport]]="Coaches Practice"),(tbl_FB[[#This Row],[Anaerobic threshold zone (hh:mm:ss)]]*1440)+(tbl_FB[[#This Row],[High intensity training (hh:mm:ss)]]*1440),"")</f>
        <v>21.140609741210938</v>
      </c>
      <c r="BT962" s="18">
        <f>IF(OR(tbl_FB[[#This Row],[Sport]]="Game",tbl_FB[[#This Row],[Sport]]="Coaches Practice"),(tbl_FB[[#This Row],[High intensity training (hh:mm:ss)]]*1440),"")</f>
        <v>5.363433837890625</v>
      </c>
      <c r="BU962" s="18">
        <f>IF(OR(tbl_FB[[#This Row],[Sport]]="Game",tbl_FB[[#This Row],[Sport]]="Coaches Practice"),tbl_FB[[#This Row],[Average %HRmax (%)]],"")</f>
        <v>0.7</v>
      </c>
      <c r="BV962" s="18">
        <f>IF(OR(tbl_FB[[#This Row],[Sport]]="Game",tbl_FB[[#This Row],[Sport]]="Coaches Practice"),tbl_FB[[#This Row],[Average HR (bpm)]],"")</f>
        <v>132.07472229003906</v>
      </c>
    </row>
    <row r="963" spans="1:74" x14ac:dyDescent="0.35">
      <c r="A963" s="7" t="s">
        <v>3</v>
      </c>
      <c r="B963" s="11">
        <v>43761.483356481483</v>
      </c>
      <c r="C963" s="12">
        <v>0.48335648148148147</v>
      </c>
      <c r="D963" s="12">
        <v>0.54520833333333329</v>
      </c>
      <c r="E963" s="13">
        <v>6.1851851851851852E-2</v>
      </c>
      <c r="F963" s="7" t="s">
        <v>100</v>
      </c>
      <c r="G963" s="7"/>
      <c r="H963" s="14">
        <v>1.4952201977285726E-2</v>
      </c>
      <c r="I963" s="14">
        <v>7.4848824568555461E-2</v>
      </c>
      <c r="J963" s="15">
        <v>136.96495056152344</v>
      </c>
      <c r="K963" s="14">
        <v>0.69</v>
      </c>
      <c r="L963" s="15">
        <v>31.194271606485412</v>
      </c>
      <c r="M963" s="15">
        <v>53.087916314352306</v>
      </c>
      <c r="N963" s="16">
        <v>25.118331909179688</v>
      </c>
      <c r="O963" s="14"/>
      <c r="P963" s="15">
        <v>190</v>
      </c>
      <c r="Q963" s="14">
        <v>0.96</v>
      </c>
      <c r="R963" s="15">
        <v>47.730717074100461</v>
      </c>
      <c r="S963" s="15">
        <v>111.97579514823701</v>
      </c>
      <c r="T963" s="16"/>
      <c r="U963" s="16">
        <v>49.027664184570313</v>
      </c>
      <c r="V963" s="14"/>
      <c r="W963" s="15">
        <v>90</v>
      </c>
      <c r="X963" s="14">
        <v>0.45</v>
      </c>
      <c r="Y963" s="16">
        <v>366.56166479122226</v>
      </c>
      <c r="Z963" s="16">
        <v>895.24711608886719</v>
      </c>
      <c r="AA963" s="16">
        <v>528.68545129764493</v>
      </c>
      <c r="AB963" s="16">
        <v>58.984115600585938</v>
      </c>
      <c r="AC963" s="16">
        <v>25.6915283203125</v>
      </c>
      <c r="AD963" s="16">
        <v>3.2</v>
      </c>
      <c r="AE963" s="16">
        <v>3.1</v>
      </c>
      <c r="AF963" s="16">
        <v>3.2</v>
      </c>
      <c r="AG963" s="16">
        <v>114.97926330566406</v>
      </c>
      <c r="AH963" s="16">
        <v>1.29180908203125</v>
      </c>
      <c r="AI963" s="15">
        <v>173.10128784179688</v>
      </c>
      <c r="AJ963" s="15">
        <v>433.6331672668457</v>
      </c>
      <c r="AK963" s="16">
        <v>0.39918830225289292</v>
      </c>
      <c r="AL963" s="13">
        <v>1.1400042639838324E-2</v>
      </c>
      <c r="AM963" s="13">
        <v>2.1841356489393445E-2</v>
      </c>
      <c r="AN963" s="13">
        <v>1.390387217203776E-2</v>
      </c>
      <c r="AO963" s="13">
        <v>1.1241817474365234E-2</v>
      </c>
      <c r="AP963" s="13">
        <v>2.3306528727213543E-3</v>
      </c>
      <c r="AQ963" s="13"/>
      <c r="AR963" s="16"/>
      <c r="AS963" s="15"/>
      <c r="AT963" s="14"/>
      <c r="AU963" s="14"/>
      <c r="AV963" s="15"/>
      <c r="AW963" s="16">
        <v>6.8902400803414574</v>
      </c>
      <c r="AX963" s="16">
        <v>72.067581423237698</v>
      </c>
      <c r="AY963" s="16">
        <v>435.60602098566005</v>
      </c>
      <c r="AZ963" s="16">
        <v>280.94493077406202</v>
      </c>
      <c r="BA963" s="16">
        <v>83.034205073130863</v>
      </c>
      <c r="BB963" s="16">
        <v>31.719497075518646</v>
      </c>
      <c r="BC963" s="13">
        <v>0</v>
      </c>
      <c r="BD963" s="13">
        <v>0</v>
      </c>
      <c r="BE963" s="17">
        <f>DATE(YEAR(tbl_FB[[#This Row],[Start date (dd.mm.yyyy)]]),MONTH(tbl_FB[[#This Row],[Start date (dd.mm.yyyy)]]),DAY(tbl_FB[[#This Row],[Start date (dd.mm.yyyy)]]))</f>
        <v>43761</v>
      </c>
      <c r="BF963" s="18">
        <f>IF(OR(tbl_FB[[#This Row],[Sport]]="Game",tbl_FB[[#This Row],[Sport]]="Coaches Practice"),tbl_FB[[#This Row],[Duration (hh:mm:ss)]]*1440,"")</f>
        <v>89.066666666666663</v>
      </c>
      <c r="BG963" s="18">
        <f>IF(OR(tbl_FB[[#This Row],[Sport]]="Game",tbl_FB[[#This Row],[Sport]]="Coaches Practice"),(tbl_FB[[#This Row],[Aerobic zone 1 (hh:mm:ss)]]*1440),"")</f>
        <v>31.451553344726563</v>
      </c>
      <c r="BH963" s="18">
        <f>IF(OR(tbl_FB[[#This Row],[Sport]]="Game",tbl_FB[[#This Row],[Sport]]="Coaches Practice"),(tbl_FB[[#This Row],[Aerobic zone 2 (hh:mm:ss)]]*1440),"")</f>
        <v>20.021575927734375</v>
      </c>
      <c r="BI963" s="18">
        <f>IF(OR(tbl_FB[[#This Row],[Sport]]="Game",tbl_FB[[#This Row],[Sport]]="Coaches Practice"),(tbl_FB[[#This Row],[Anaerobic threshold zone (hh:mm:ss)]]*1440),"")</f>
        <v>16.188217163085938</v>
      </c>
      <c r="BJ963" s="18">
        <f>IF(OR(tbl_FB[[#This Row],[Sport]]="Game",tbl_FB[[#This Row],[Sport]]="Coaches Practice"),(tbl_FB[[#This Row],[High intensity training (hh:mm:ss)]]*1440),"")</f>
        <v>3.35614013671875</v>
      </c>
      <c r="BK963" s="18">
        <f>IF(OR(tbl_FB[[#This Row],[Sport]]="Game",tbl_FB[[#This Row],[Sport]]="Coaches Practice"),(tbl_FB[[#This Row],[Anaerobic threshold zone (hh:mm:ss)]]*1440)+(tbl_FB[[#This Row],[High intensity training (hh:mm:ss)]]*1440),"")</f>
        <v>19.544357299804688</v>
      </c>
      <c r="BL963" s="18">
        <f>IF(tbl_FB[[#This Row],[HR60 Zone]]="","",tbl_FB[[#This Row],[HR60 Zone]]/tbl_FB[[#This Row],[Total Duration]])</f>
        <v>0.35312372767282818</v>
      </c>
      <c r="BM963" s="18">
        <f>IF(tbl_FB[[#This Row],[HR70 Zone]]="","",tbl_FB[[#This Row],[HR70 Zone]]/tbl_FB[[#This Row],[Total Duration]])</f>
        <v>0.2247931429012093</v>
      </c>
      <c r="BN963" s="18">
        <f>IF(tbl_FB[[#This Row],[HR80 Zone]]="","",tbl_FB[[#This Row],[HR80 Zone]]/tbl_FB[[#This Row],[Total Duration]])</f>
        <v>0.18175393521428823</v>
      </c>
      <c r="BO963" s="18">
        <f>IF(tbl_FB[[#This Row],[HR90 Zone]]="","",tbl_FB[[#This Row],[HR90 Zone]]/tbl_FB[[#This Row],[Total Duration]])</f>
        <v>3.7681214109866204E-2</v>
      </c>
      <c r="BP963" s="18">
        <f>IF(tbl_FB[[#This Row],[HR8090 Zone]]="","",tbl_FB[[#This Row],[HR8090 Zone]]/tbl_FB[[#This Row],[Total Duration]])</f>
        <v>0.21943514932415442</v>
      </c>
      <c r="BQ9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17486572265625</v>
      </c>
      <c r="BR9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565933227539063</v>
      </c>
      <c r="BS963" s="18">
        <f>IF(OR(tbl_FB[[#This Row],[Sport]]="Game",tbl_FB[[#This Row],[Sport]]="Coaches Practice"),(tbl_FB[[#This Row],[Anaerobic threshold zone (hh:mm:ss)]]*1440)+(tbl_FB[[#This Row],[High intensity training (hh:mm:ss)]]*1440),"")</f>
        <v>19.544357299804688</v>
      </c>
      <c r="BT963" s="18">
        <f>IF(OR(tbl_FB[[#This Row],[Sport]]="Game",tbl_FB[[#This Row],[Sport]]="Coaches Practice"),(tbl_FB[[#This Row],[High intensity training (hh:mm:ss)]]*1440),"")</f>
        <v>3.35614013671875</v>
      </c>
      <c r="BU963" s="18">
        <f>IF(OR(tbl_FB[[#This Row],[Sport]]="Game",tbl_FB[[#This Row],[Sport]]="Coaches Practice"),tbl_FB[[#This Row],[Average %HRmax (%)]],"")</f>
        <v>0.69</v>
      </c>
      <c r="BV963" s="18">
        <f>IF(OR(tbl_FB[[#This Row],[Sport]]="Game",tbl_FB[[#This Row],[Sport]]="Coaches Practice"),tbl_FB[[#This Row],[Average HR (bpm)]],"")</f>
        <v>136.96495056152344</v>
      </c>
    </row>
    <row r="964" spans="1:74" x14ac:dyDescent="0.35">
      <c r="A964" s="7" t="s">
        <v>2</v>
      </c>
      <c r="B964" s="11">
        <v>43860.459027777775</v>
      </c>
      <c r="C964" s="12">
        <v>0.45902777777777776</v>
      </c>
      <c r="D964" s="12">
        <v>0.52858335648148147</v>
      </c>
      <c r="E964" s="13">
        <v>6.9555578703703699E-2</v>
      </c>
      <c r="F964" s="7" t="s">
        <v>100</v>
      </c>
      <c r="G964" s="7"/>
      <c r="H964" s="14">
        <v>3.6776511965746619E-2</v>
      </c>
      <c r="I964" s="14">
        <v>0.1153212645067698</v>
      </c>
      <c r="J964" s="15">
        <v>129.30105590820313</v>
      </c>
      <c r="K964" s="14">
        <v>0.68</v>
      </c>
      <c r="L964" s="15">
        <v>26.433103717173324</v>
      </c>
      <c r="M964" s="15">
        <v>41.818304565571928</v>
      </c>
      <c r="N964" s="16">
        <v>22.467254638671875</v>
      </c>
      <c r="O964" s="14"/>
      <c r="P964" s="15">
        <v>178</v>
      </c>
      <c r="Q964" s="14">
        <v>0.93</v>
      </c>
      <c r="R964" s="15">
        <v>56.688176833437907</v>
      </c>
      <c r="S964" s="15">
        <v>111.63670049877751</v>
      </c>
      <c r="T964" s="16"/>
      <c r="U964" s="16">
        <v>46.150100708007813</v>
      </c>
      <c r="V964" s="14"/>
      <c r="W964" s="15">
        <v>71</v>
      </c>
      <c r="X964" s="14">
        <v>0.37</v>
      </c>
      <c r="Y964" s="16">
        <v>345.2661388932533</v>
      </c>
      <c r="Z964" s="16">
        <v>846.39877319335938</v>
      </c>
      <c r="AA964" s="16">
        <v>501.13263430010608</v>
      </c>
      <c r="AB964" s="16">
        <v>60.693878173828125</v>
      </c>
      <c r="AC964" s="16">
        <v>19.900421142578125</v>
      </c>
      <c r="AD964" s="16">
        <v>3.5</v>
      </c>
      <c r="AE964" s="16">
        <v>3</v>
      </c>
      <c r="AF964" s="16">
        <v>3.5</v>
      </c>
      <c r="AG964" s="16">
        <v>128.61482238769531</v>
      </c>
      <c r="AH964" s="16">
        <v>1.2850341796875</v>
      </c>
      <c r="AI964" s="15">
        <v>897.30950927734375</v>
      </c>
      <c r="AJ964" s="15">
        <v>732.4969367980957</v>
      </c>
      <c r="AK964" s="16">
        <v>1.2250010398673881</v>
      </c>
      <c r="AL964" s="13">
        <v>1.7074945237901477E-2</v>
      </c>
      <c r="AM964" s="13">
        <v>2.2597005632188586E-2</v>
      </c>
      <c r="AN964" s="13">
        <v>1.1553944481743707E-2</v>
      </c>
      <c r="AO964" s="13">
        <v>1.0396978590223524E-2</v>
      </c>
      <c r="AP964" s="13">
        <v>4.7680324978298608E-3</v>
      </c>
      <c r="AQ964" s="13"/>
      <c r="AR964" s="16"/>
      <c r="AS964" s="15"/>
      <c r="AT964" s="14"/>
      <c r="AU964" s="14"/>
      <c r="AV964" s="15"/>
      <c r="AW964" s="16">
        <v>9.9614868384178852</v>
      </c>
      <c r="AX964" s="16">
        <v>88.283250095951203</v>
      </c>
      <c r="AY964" s="16">
        <v>420.25732762192405</v>
      </c>
      <c r="AZ964" s="16">
        <v>766.33744201004095</v>
      </c>
      <c r="BA964" s="16">
        <v>278.98022425361546</v>
      </c>
      <c r="BB964" s="16">
        <v>70.923891369854246</v>
      </c>
      <c r="BC964" s="13">
        <v>0</v>
      </c>
      <c r="BD964" s="13">
        <v>0</v>
      </c>
      <c r="BE964" s="17">
        <f>DATE(YEAR(tbl_FB[[#This Row],[Start date (dd.mm.yyyy)]]),MONTH(tbl_FB[[#This Row],[Start date (dd.mm.yyyy)]]),DAY(tbl_FB[[#This Row],[Start date (dd.mm.yyyy)]]))</f>
        <v>43860</v>
      </c>
      <c r="BF964" s="18">
        <f>IF(OR(tbl_FB[[#This Row],[Sport]]="Game",tbl_FB[[#This Row],[Sport]]="Coaches Practice"),tbl_FB[[#This Row],[Duration (hh:mm:ss)]]*1440,"")</f>
        <v>100.16003333333333</v>
      </c>
      <c r="BG964" s="18">
        <f>IF(OR(tbl_FB[[#This Row],[Sport]]="Game",tbl_FB[[#This Row],[Sport]]="Coaches Practice"),(tbl_FB[[#This Row],[Aerobic zone 1 (hh:mm:ss)]]*1440),"")</f>
        <v>32.539688110351563</v>
      </c>
      <c r="BH964" s="18">
        <f>IF(OR(tbl_FB[[#This Row],[Sport]]="Game",tbl_FB[[#This Row],[Sport]]="Coaches Practice"),(tbl_FB[[#This Row],[Aerobic zone 2 (hh:mm:ss)]]*1440),"")</f>
        <v>16.637680053710938</v>
      </c>
      <c r="BI964" s="18">
        <f>IF(OR(tbl_FB[[#This Row],[Sport]]="Game",tbl_FB[[#This Row],[Sport]]="Coaches Practice"),(tbl_FB[[#This Row],[Anaerobic threshold zone (hh:mm:ss)]]*1440),"")</f>
        <v>14.971649169921875</v>
      </c>
      <c r="BJ964" s="18">
        <f>IF(OR(tbl_FB[[#This Row],[Sport]]="Game",tbl_FB[[#This Row],[Sport]]="Coaches Practice"),(tbl_FB[[#This Row],[High intensity training (hh:mm:ss)]]*1440),"")</f>
        <v>6.865966796875</v>
      </c>
      <c r="BK964" s="18">
        <f>IF(OR(tbl_FB[[#This Row],[Sport]]="Game",tbl_FB[[#This Row],[Sport]]="Coaches Practice"),(tbl_FB[[#This Row],[Anaerobic threshold zone (hh:mm:ss)]]*1440)+(tbl_FB[[#This Row],[High intensity training (hh:mm:ss)]]*1440),"")</f>
        <v>21.837615966796875</v>
      </c>
      <c r="BL964" s="18">
        <f>IF(tbl_FB[[#This Row],[HR60 Zone]]="","",tbl_FB[[#This Row],[HR60 Zone]]/tbl_FB[[#This Row],[Total Duration]])</f>
        <v>0.32487696965973684</v>
      </c>
      <c r="BM964" s="18">
        <f>IF(tbl_FB[[#This Row],[HR70 Zone]]="","",tbl_FB[[#This Row],[HR70 Zone]]/tbl_FB[[#This Row],[Total Duration]])</f>
        <v>0.16611096761859709</v>
      </c>
      <c r="BN964" s="18">
        <f>IF(tbl_FB[[#This Row],[HR80 Zone]]="","",tbl_FB[[#This Row],[HR80 Zone]]/tbl_FB[[#This Row],[Total Duration]])</f>
        <v>0.14947727822829407</v>
      </c>
      <c r="BO964" s="18">
        <f>IF(tbl_FB[[#This Row],[HR90 Zone]]="","",tbl_FB[[#This Row],[HR90 Zone]]/tbl_FB[[#This Row],[Total Duration]])</f>
        <v>6.8549965174482433E-2</v>
      </c>
      <c r="BP964" s="18">
        <f>IF(tbl_FB[[#This Row],[HR8090 Zone]]="","",tbl_FB[[#This Row],[HR8090 Zone]]/tbl_FB[[#This Row],[Total Duration]])</f>
        <v>0.21802724340277652</v>
      </c>
      <c r="BQ9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1.014984130859375</v>
      </c>
      <c r="BR9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475296020507813</v>
      </c>
      <c r="BS964" s="18">
        <f>IF(OR(tbl_FB[[#This Row],[Sport]]="Game",tbl_FB[[#This Row],[Sport]]="Coaches Practice"),(tbl_FB[[#This Row],[Anaerobic threshold zone (hh:mm:ss)]]*1440)+(tbl_FB[[#This Row],[High intensity training (hh:mm:ss)]]*1440),"")</f>
        <v>21.837615966796875</v>
      </c>
      <c r="BT964" s="18">
        <f>IF(OR(tbl_FB[[#This Row],[Sport]]="Game",tbl_FB[[#This Row],[Sport]]="Coaches Practice"),(tbl_FB[[#This Row],[High intensity training (hh:mm:ss)]]*1440),"")</f>
        <v>6.865966796875</v>
      </c>
      <c r="BU964" s="18">
        <f>IF(OR(tbl_FB[[#This Row],[Sport]]="Game",tbl_FB[[#This Row],[Sport]]="Coaches Practice"),tbl_FB[[#This Row],[Average %HRmax (%)]],"")</f>
        <v>0.68</v>
      </c>
      <c r="BV964" s="18">
        <f>IF(OR(tbl_FB[[#This Row],[Sport]]="Game",tbl_FB[[#This Row],[Sport]]="Coaches Practice"),tbl_FB[[#This Row],[Average HR (bpm)]],"")</f>
        <v>129.30105590820313</v>
      </c>
    </row>
    <row r="965" spans="1:74" x14ac:dyDescent="0.35">
      <c r="A965" s="7" t="s">
        <v>20</v>
      </c>
      <c r="B965" s="11">
        <v>43869.777615740742</v>
      </c>
      <c r="C965" s="12">
        <v>0.77761574074074069</v>
      </c>
      <c r="D965" s="12">
        <v>0.89577122685185184</v>
      </c>
      <c r="E965" s="13">
        <v>0.11815548611111111</v>
      </c>
      <c r="F965" s="7" t="s">
        <v>107</v>
      </c>
      <c r="G965" s="7"/>
      <c r="H965" s="14">
        <v>7.3627125268712137E-2</v>
      </c>
      <c r="I965" s="14">
        <v>0.13632804157471345</v>
      </c>
      <c r="J965" s="15">
        <v>121.34312438964844</v>
      </c>
      <c r="K965" s="14">
        <v>0.61</v>
      </c>
      <c r="L965" s="15">
        <v>25.50829045267475</v>
      </c>
      <c r="M965" s="15">
        <v>36.652912572908065</v>
      </c>
      <c r="N965" s="16">
        <v>17.5494384765625</v>
      </c>
      <c r="O965" s="14"/>
      <c r="P965" s="15">
        <v>194</v>
      </c>
      <c r="Q965" s="14">
        <v>0.97</v>
      </c>
      <c r="R965" s="15">
        <v>46.082483276149702</v>
      </c>
      <c r="S965" s="15">
        <v>111.25910259204791</v>
      </c>
      <c r="T965" s="16"/>
      <c r="U965" s="16">
        <v>50.677947998046875</v>
      </c>
      <c r="V965" s="14"/>
      <c r="W965" s="15">
        <v>59</v>
      </c>
      <c r="X965" s="14">
        <v>0.3</v>
      </c>
      <c r="Y965" s="16">
        <v>464.72081157786556</v>
      </c>
      <c r="Z965" s="16">
        <v>1093.0226898193359</v>
      </c>
      <c r="AA965" s="16">
        <v>628.30187824147038</v>
      </c>
      <c r="AB965" s="16">
        <v>38.5029296875</v>
      </c>
      <c r="AC965" s="16">
        <v>6.368377685546875</v>
      </c>
      <c r="AD965" s="16">
        <v>4.3</v>
      </c>
      <c r="AE965" s="16">
        <v>2.8</v>
      </c>
      <c r="AF965" s="16">
        <v>4.3</v>
      </c>
      <c r="AG965" s="16">
        <v>142.88302612304688</v>
      </c>
      <c r="AH965" s="16">
        <v>0.83990478515625</v>
      </c>
      <c r="AI965" s="15">
        <v>613.93455505371094</v>
      </c>
      <c r="AJ965" s="15">
        <v>664.17448806762695</v>
      </c>
      <c r="AK965" s="16">
        <v>0.92435732790627678</v>
      </c>
      <c r="AL965" s="13">
        <v>5.0632370842827693E-2</v>
      </c>
      <c r="AM965" s="13">
        <v>2.6880709330240886E-2</v>
      </c>
      <c r="AN965" s="13">
        <v>6.6556718614366323E-3</v>
      </c>
      <c r="AO965" s="13">
        <v>8.3106358846028652E-3</v>
      </c>
      <c r="AP965" s="13">
        <v>7.4552112155490454E-3</v>
      </c>
      <c r="AQ965" s="13"/>
      <c r="AR965" s="16"/>
      <c r="AS965" s="15"/>
      <c r="AT965" s="14"/>
      <c r="AU965" s="14"/>
      <c r="AV965" s="15"/>
      <c r="AW965" s="16">
        <v>14.088663451881379</v>
      </c>
      <c r="AX965" s="16">
        <v>114.68105187888244</v>
      </c>
      <c r="AY965" s="16">
        <v>412.75437724620724</v>
      </c>
      <c r="AZ965" s="16">
        <v>899.09191716003875</v>
      </c>
      <c r="BA965" s="16">
        <v>258.61293970880575</v>
      </c>
      <c r="BB965" s="16">
        <v>90.769378946780648</v>
      </c>
      <c r="BC965" s="13">
        <v>0</v>
      </c>
      <c r="BD965" s="13">
        <v>9.4907407407407406E-3</v>
      </c>
      <c r="BE965" s="17">
        <f>DATE(YEAR(tbl_FB[[#This Row],[Start date (dd.mm.yyyy)]]),MONTH(tbl_FB[[#This Row],[Start date (dd.mm.yyyy)]]),DAY(tbl_FB[[#This Row],[Start date (dd.mm.yyyy)]]))</f>
        <v>43869</v>
      </c>
      <c r="BF965" s="18">
        <f>IF(OR(tbl_FB[[#This Row],[Sport]]="Game",tbl_FB[[#This Row],[Sport]]="Coaches Practice"),tbl_FB[[#This Row],[Duration (hh:mm:ss)]]*1440,"")</f>
        <v>170.1439</v>
      </c>
      <c r="BG965" s="18">
        <f>IF(OR(tbl_FB[[#This Row],[Sport]]="Game",tbl_FB[[#This Row],[Sport]]="Coaches Practice"),(tbl_FB[[#This Row],[Aerobic zone 1 (hh:mm:ss)]]*1440),"")</f>
        <v>38.708221435546875</v>
      </c>
      <c r="BH965" s="18">
        <f>IF(OR(tbl_FB[[#This Row],[Sport]]="Game",tbl_FB[[#This Row],[Sport]]="Coaches Practice"),(tbl_FB[[#This Row],[Aerobic zone 2 (hh:mm:ss)]]*1440),"")</f>
        <v>9.58416748046875</v>
      </c>
      <c r="BI965" s="18">
        <f>IF(OR(tbl_FB[[#This Row],[Sport]]="Game",tbl_FB[[#This Row],[Sport]]="Coaches Practice"),(tbl_FB[[#This Row],[Anaerobic threshold zone (hh:mm:ss)]]*1440),"")</f>
        <v>11.967315673828125</v>
      </c>
      <c r="BJ965" s="18">
        <f>IF(OR(tbl_FB[[#This Row],[Sport]]="Game",tbl_FB[[#This Row],[Sport]]="Coaches Practice"),(tbl_FB[[#This Row],[High intensity training (hh:mm:ss)]]*1440),"")</f>
        <v>10.735504150390625</v>
      </c>
      <c r="BK965" s="18">
        <f>IF(OR(tbl_FB[[#This Row],[Sport]]="Game",tbl_FB[[#This Row],[Sport]]="Coaches Practice"),(tbl_FB[[#This Row],[Anaerobic threshold zone (hh:mm:ss)]]*1440)+(tbl_FB[[#This Row],[High intensity training (hh:mm:ss)]]*1440),"")</f>
        <v>22.70281982421875</v>
      </c>
      <c r="BL965" s="18">
        <f>IF(tbl_FB[[#This Row],[HR60 Zone]]="","",tbl_FB[[#This Row],[HR60 Zone]]/tbl_FB[[#This Row],[Total Duration]])</f>
        <v>0.22750284574143931</v>
      </c>
      <c r="BM965" s="18">
        <f>IF(tbl_FB[[#This Row],[HR70 Zone]]="","",tbl_FB[[#This Row],[HR70 Zone]]/tbl_FB[[#This Row],[Total Duration]])</f>
        <v>5.6329774270301489E-2</v>
      </c>
      <c r="BN965" s="18">
        <f>IF(tbl_FB[[#This Row],[HR80 Zone]]="","",tbl_FB[[#This Row],[HR80 Zone]]/tbl_FB[[#This Row],[Total Duration]])</f>
        <v>7.0336436826874932E-2</v>
      </c>
      <c r="BO965" s="18">
        <f>IF(tbl_FB[[#This Row],[HR90 Zone]]="","",tbl_FB[[#This Row],[HR90 Zone]]/tbl_FB[[#This Row],[Total Duration]])</f>
        <v>6.3096614985260271E-2</v>
      </c>
      <c r="BP965" s="18">
        <f>IF(tbl_FB[[#This Row],[HR8090 Zone]]="","",tbl_FB[[#This Row],[HR8090 Zone]]/tbl_FB[[#This Row],[Total Duration]])</f>
        <v>0.13343305181213519</v>
      </c>
      <c r="BQ9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995208740234375</v>
      </c>
      <c r="BR9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2869873046875</v>
      </c>
      <c r="BS965" s="18">
        <f>IF(OR(tbl_FB[[#This Row],[Sport]]="Game",tbl_FB[[#This Row],[Sport]]="Coaches Practice"),(tbl_FB[[#This Row],[Anaerobic threshold zone (hh:mm:ss)]]*1440)+(tbl_FB[[#This Row],[High intensity training (hh:mm:ss)]]*1440),"")</f>
        <v>22.70281982421875</v>
      </c>
      <c r="BT965" s="18">
        <f>IF(OR(tbl_FB[[#This Row],[Sport]]="Game",tbl_FB[[#This Row],[Sport]]="Coaches Practice"),(tbl_FB[[#This Row],[High intensity training (hh:mm:ss)]]*1440),"")</f>
        <v>10.735504150390625</v>
      </c>
      <c r="BU965" s="18">
        <f>IF(OR(tbl_FB[[#This Row],[Sport]]="Game",tbl_FB[[#This Row],[Sport]]="Coaches Practice"),tbl_FB[[#This Row],[Average %HRmax (%)]],"")</f>
        <v>0.61</v>
      </c>
      <c r="BV965" s="18">
        <f>IF(OR(tbl_FB[[#This Row],[Sport]]="Game",tbl_FB[[#This Row],[Sport]]="Coaches Practice"),tbl_FB[[#This Row],[Average HR (bpm)]],"")</f>
        <v>121.34312438964844</v>
      </c>
    </row>
    <row r="966" spans="1:74" x14ac:dyDescent="0.35">
      <c r="A966" s="7" t="s">
        <v>17</v>
      </c>
      <c r="B966" s="11">
        <v>43726.477905092594</v>
      </c>
      <c r="C966" s="12">
        <v>0.47790509259259262</v>
      </c>
      <c r="D966" s="12">
        <v>0.53538575231481478</v>
      </c>
      <c r="E966" s="13">
        <v>5.7480659722222223E-2</v>
      </c>
      <c r="F966" s="7" t="s">
        <v>100</v>
      </c>
      <c r="G966" s="7"/>
      <c r="H966" s="14">
        <v>4.895170348184201E-2</v>
      </c>
      <c r="I966" s="14">
        <v>0.12142831043554526</v>
      </c>
      <c r="J966" s="15">
        <v>127.08110046386719</v>
      </c>
      <c r="K966" s="14">
        <v>0.7</v>
      </c>
      <c r="L966" s="15">
        <v>29.12080530392808</v>
      </c>
      <c r="M966" s="15">
        <v>53.367330221531063</v>
      </c>
      <c r="N966" s="16">
        <v>27.172149658203125</v>
      </c>
      <c r="O966" s="14"/>
      <c r="P966" s="15">
        <v>171</v>
      </c>
      <c r="Q966" s="14">
        <v>0.94</v>
      </c>
      <c r="R966" s="15">
        <v>45.264032494826587</v>
      </c>
      <c r="S966" s="15">
        <v>107.32366503003674</v>
      </c>
      <c r="T966" s="16"/>
      <c r="U966" s="16">
        <v>48.694564819335938</v>
      </c>
      <c r="V966" s="14"/>
      <c r="W966" s="15">
        <v>79</v>
      </c>
      <c r="X966" s="14">
        <v>0.44</v>
      </c>
      <c r="Y966" s="16">
        <v>383.35875553654614</v>
      </c>
      <c r="Z966" s="16">
        <v>889.92568969726563</v>
      </c>
      <c r="AA966" s="16">
        <v>506.56693416071948</v>
      </c>
      <c r="AB966" s="16">
        <v>50.217529296875</v>
      </c>
      <c r="AC966" s="16">
        <v>40.10302734375</v>
      </c>
      <c r="AD966" s="16">
        <v>3.9</v>
      </c>
      <c r="AE966" s="16">
        <v>3.1</v>
      </c>
      <c r="AF966" s="16">
        <v>3.9</v>
      </c>
      <c r="AG966" s="16">
        <v>105.73945617675781</v>
      </c>
      <c r="AH966" s="16">
        <v>1.2777099609375</v>
      </c>
      <c r="AI966" s="15">
        <v>403.15275573730469</v>
      </c>
      <c r="AJ966" s="15">
        <v>284.33876037597656</v>
      </c>
      <c r="AK966" s="16">
        <v>1.4178607067296147</v>
      </c>
      <c r="AL966" s="13">
        <v>6.9761170281304255E-3</v>
      </c>
      <c r="AM966" s="13">
        <v>2.0010587904188366E-2</v>
      </c>
      <c r="AN966" s="13">
        <v>1.7321766747368707E-2</v>
      </c>
      <c r="AO966" s="13">
        <v>1.0072114732530382E-2</v>
      </c>
      <c r="AP966" s="13">
        <v>1.8868552313910591E-3</v>
      </c>
      <c r="AQ966" s="13"/>
      <c r="AR966" s="16"/>
      <c r="AS966" s="15"/>
      <c r="AT966" s="14"/>
      <c r="AU966" s="14"/>
      <c r="AV966" s="15"/>
      <c r="AW966" s="16">
        <v>12.781182759821453</v>
      </c>
      <c r="AX966" s="16">
        <v>71.314792386555354</v>
      </c>
      <c r="AY966" s="16">
        <v>257.73977383317686</v>
      </c>
      <c r="AZ966" s="16">
        <v>507.91748857111162</v>
      </c>
      <c r="BA966" s="16">
        <v>338.08800858819563</v>
      </c>
      <c r="BB966" s="16">
        <v>51.360427264778224</v>
      </c>
      <c r="BC966" s="13">
        <v>0</v>
      </c>
      <c r="BD966" s="13">
        <v>0</v>
      </c>
      <c r="BE966" s="17">
        <f>DATE(YEAR(tbl_FB[[#This Row],[Start date (dd.mm.yyyy)]]),MONTH(tbl_FB[[#This Row],[Start date (dd.mm.yyyy)]]),DAY(tbl_FB[[#This Row],[Start date (dd.mm.yyyy)]]))</f>
        <v>43726</v>
      </c>
      <c r="BF966" s="18">
        <f>IF(OR(tbl_FB[[#This Row],[Sport]]="Game",tbl_FB[[#This Row],[Sport]]="Coaches Practice"),tbl_FB[[#This Row],[Duration (hh:mm:ss)]]*1440,"")</f>
        <v>82.772149999999996</v>
      </c>
      <c r="BG966" s="18">
        <f>IF(OR(tbl_FB[[#This Row],[Sport]]="Game",tbl_FB[[#This Row],[Sport]]="Coaches Practice"),(tbl_FB[[#This Row],[Aerobic zone 1 (hh:mm:ss)]]*1440),"")</f>
        <v>28.815246582031246</v>
      </c>
      <c r="BH966" s="18">
        <f>IF(OR(tbl_FB[[#This Row],[Sport]]="Game",tbl_FB[[#This Row],[Sport]]="Coaches Practice"),(tbl_FB[[#This Row],[Aerobic zone 2 (hh:mm:ss)]]*1440),"")</f>
        <v>24.943344116210938</v>
      </c>
      <c r="BI966" s="18">
        <f>IF(OR(tbl_FB[[#This Row],[Sport]]="Game",tbl_FB[[#This Row],[Sport]]="Coaches Practice"),(tbl_FB[[#This Row],[Anaerobic threshold zone (hh:mm:ss)]]*1440),"")</f>
        <v>14.50384521484375</v>
      </c>
      <c r="BJ966" s="18">
        <f>IF(OR(tbl_FB[[#This Row],[Sport]]="Game",tbl_FB[[#This Row],[Sport]]="Coaches Practice"),(tbl_FB[[#This Row],[High intensity training (hh:mm:ss)]]*1440),"")</f>
        <v>2.717071533203125</v>
      </c>
      <c r="BK966" s="18">
        <f>IF(OR(tbl_FB[[#This Row],[Sport]]="Game",tbl_FB[[#This Row],[Sport]]="Coaches Practice"),(tbl_FB[[#This Row],[Anaerobic threshold zone (hh:mm:ss)]]*1440)+(tbl_FB[[#This Row],[High intensity training (hh:mm:ss)]]*1440),"")</f>
        <v>17.220916748046875</v>
      </c>
      <c r="BL966" s="18">
        <f>IF(tbl_FB[[#This Row],[HR60 Zone]]="","",tbl_FB[[#This Row],[HR60 Zone]]/tbl_FB[[#This Row],[Total Duration]])</f>
        <v>0.34812731796904212</v>
      </c>
      <c r="BM966" s="18">
        <f>IF(tbl_FB[[#This Row],[HR70 Zone]]="","",tbl_FB[[#This Row],[HR70 Zone]]/tbl_FB[[#This Row],[Total Duration]])</f>
        <v>0.3013494770428331</v>
      </c>
      <c r="BN966" s="18">
        <f>IF(tbl_FB[[#This Row],[HR80 Zone]]="","",tbl_FB[[#This Row],[HR80 Zone]]/tbl_FB[[#This Row],[Total Duration]])</f>
        <v>0.17522615052096327</v>
      </c>
      <c r="BO966" s="18">
        <f>IF(tbl_FB[[#This Row],[HR90 Zone]]="","",tbl_FB[[#This Row],[HR90 Zone]]/tbl_FB[[#This Row],[Total Duration]])</f>
        <v>3.282591467302861E-2</v>
      </c>
      <c r="BP966" s="18">
        <f>IF(tbl_FB[[#This Row],[HR8090 Zone]]="","",tbl_FB[[#This Row],[HR8090 Zone]]/tbl_FB[[#This Row],[Total Duration]])</f>
        <v>0.20805206519399189</v>
      </c>
      <c r="BQ9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979507446289063</v>
      </c>
      <c r="BR9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64260864257813</v>
      </c>
      <c r="BS966" s="18">
        <f>IF(OR(tbl_FB[[#This Row],[Sport]]="Game",tbl_FB[[#This Row],[Sport]]="Coaches Practice"),(tbl_FB[[#This Row],[Anaerobic threshold zone (hh:mm:ss)]]*1440)+(tbl_FB[[#This Row],[High intensity training (hh:mm:ss)]]*1440),"")</f>
        <v>17.220916748046875</v>
      </c>
      <c r="BT966" s="18">
        <f>IF(OR(tbl_FB[[#This Row],[Sport]]="Game",tbl_FB[[#This Row],[Sport]]="Coaches Practice"),(tbl_FB[[#This Row],[High intensity training (hh:mm:ss)]]*1440),"")</f>
        <v>2.717071533203125</v>
      </c>
      <c r="BU966" s="18">
        <f>IF(OR(tbl_FB[[#This Row],[Sport]]="Game",tbl_FB[[#This Row],[Sport]]="Coaches Practice"),tbl_FB[[#This Row],[Average %HRmax (%)]],"")</f>
        <v>0.7</v>
      </c>
      <c r="BV966" s="18">
        <f>IF(OR(tbl_FB[[#This Row],[Sport]]="Game",tbl_FB[[#This Row],[Sport]]="Coaches Practice"),tbl_FB[[#This Row],[Average HR (bpm)]],"")</f>
        <v>127.08110046386719</v>
      </c>
    </row>
    <row r="967" spans="1:74" x14ac:dyDescent="0.35">
      <c r="A967" s="7" t="s">
        <v>10</v>
      </c>
      <c r="B967" s="11">
        <v>43725.469826388886</v>
      </c>
      <c r="C967" s="12">
        <v>0.46982638888888889</v>
      </c>
      <c r="D967" s="12">
        <v>0.52079276620370374</v>
      </c>
      <c r="E967" s="13">
        <v>5.0966377314814813E-2</v>
      </c>
      <c r="F967" s="7" t="s">
        <v>100</v>
      </c>
      <c r="G967" s="7"/>
      <c r="H967" s="14">
        <v>1.7338709677419354E-2</v>
      </c>
      <c r="I967" s="14">
        <v>9.7342308959156743E-2</v>
      </c>
      <c r="J967" s="15">
        <v>134.51007080078125</v>
      </c>
      <c r="K967" s="14">
        <v>0.74</v>
      </c>
      <c r="L967" s="15">
        <v>31.903708769723856</v>
      </c>
      <c r="M967" s="15">
        <v>56.395673320788013</v>
      </c>
      <c r="N967" s="16">
        <v>28.549072265625</v>
      </c>
      <c r="O967" s="14"/>
      <c r="P967" s="15">
        <v>175</v>
      </c>
      <c r="Q967" s="14">
        <v>0.96</v>
      </c>
      <c r="R967" s="15">
        <v>44.128294516557361</v>
      </c>
      <c r="S967" s="15">
        <v>104.12160965926621</v>
      </c>
      <c r="T967" s="16"/>
      <c r="U967" s="16">
        <v>47.741806030273438</v>
      </c>
      <c r="V967" s="14"/>
      <c r="W967" s="15">
        <v>98</v>
      </c>
      <c r="X967" s="14">
        <v>0.54</v>
      </c>
      <c r="Y967" s="16">
        <v>330.59398916177901</v>
      </c>
      <c r="Z967" s="16">
        <v>828.18252563476563</v>
      </c>
      <c r="AA967" s="16">
        <v>497.58853647298662</v>
      </c>
      <c r="AB967" s="16">
        <v>73.3720703125</v>
      </c>
      <c r="AC967" s="16">
        <v>36.923385620117188</v>
      </c>
      <c r="AD967" s="16">
        <v>3.7</v>
      </c>
      <c r="AE967" s="16">
        <v>3.3</v>
      </c>
      <c r="AF967" s="16">
        <v>3.7</v>
      </c>
      <c r="AG967" s="16">
        <v>109.45301818847656</v>
      </c>
      <c r="AH967" s="16">
        <v>1.49249267578125</v>
      </c>
      <c r="AI967" s="15">
        <v>516.16609191894531</v>
      </c>
      <c r="AJ967" s="15">
        <v>438.51114654541016</v>
      </c>
      <c r="AK967" s="16">
        <v>1.1770877342236352</v>
      </c>
      <c r="AL967" s="13">
        <v>1.5758408440483941E-3</v>
      </c>
      <c r="AM967" s="13">
        <v>1.7744594150119357E-2</v>
      </c>
      <c r="AN967" s="13">
        <v>1.7083411746554904E-2</v>
      </c>
      <c r="AO967" s="13">
        <v>1.1824862162272135E-2</v>
      </c>
      <c r="AP967" s="13">
        <v>2.6182386610243058E-3</v>
      </c>
      <c r="AQ967" s="13"/>
      <c r="AR967" s="16"/>
      <c r="AS967" s="15"/>
      <c r="AT967" s="14"/>
      <c r="AU967" s="14"/>
      <c r="AV967" s="15"/>
      <c r="AW967" s="16">
        <v>4.8256048827421809</v>
      </c>
      <c r="AX967" s="16">
        <v>56.422858753649408</v>
      </c>
      <c r="AY967" s="16">
        <v>256.95765376438919</v>
      </c>
      <c r="AZ967" s="16">
        <v>57.076545055641816</v>
      </c>
      <c r="BA967" s="16">
        <v>34.465844640830753</v>
      </c>
      <c r="BB967" s="16">
        <v>6.8469765541691983</v>
      </c>
      <c r="BC967" s="13">
        <v>0</v>
      </c>
      <c r="BD967" s="13">
        <v>0</v>
      </c>
      <c r="BE967" s="17">
        <f>DATE(YEAR(tbl_FB[[#This Row],[Start date (dd.mm.yyyy)]]),MONTH(tbl_FB[[#This Row],[Start date (dd.mm.yyyy)]]),DAY(tbl_FB[[#This Row],[Start date (dd.mm.yyyy)]]))</f>
        <v>43725</v>
      </c>
      <c r="BF967" s="18">
        <f>IF(OR(tbl_FB[[#This Row],[Sport]]="Game",tbl_FB[[#This Row],[Sport]]="Coaches Practice"),tbl_FB[[#This Row],[Duration (hh:mm:ss)]]*1440,"")</f>
        <v>73.39158333333333</v>
      </c>
      <c r="BG967" s="18">
        <f>IF(OR(tbl_FB[[#This Row],[Sport]]="Game",tbl_FB[[#This Row],[Sport]]="Coaches Practice"),(tbl_FB[[#This Row],[Aerobic zone 1 (hh:mm:ss)]]*1440),"")</f>
        <v>25.552215576171875</v>
      </c>
      <c r="BH967" s="18">
        <f>IF(OR(tbl_FB[[#This Row],[Sport]]="Game",tbl_FB[[#This Row],[Sport]]="Coaches Practice"),(tbl_FB[[#This Row],[Aerobic zone 2 (hh:mm:ss)]]*1440),"")</f>
        <v>24.600112915039063</v>
      </c>
      <c r="BI967" s="18">
        <f>IF(OR(tbl_FB[[#This Row],[Sport]]="Game",tbl_FB[[#This Row],[Sport]]="Coaches Practice"),(tbl_FB[[#This Row],[Anaerobic threshold zone (hh:mm:ss)]]*1440),"")</f>
        <v>17.027801513671875</v>
      </c>
      <c r="BJ967" s="18">
        <f>IF(OR(tbl_FB[[#This Row],[Sport]]="Game",tbl_FB[[#This Row],[Sport]]="Coaches Practice"),(tbl_FB[[#This Row],[High intensity training (hh:mm:ss)]]*1440),"")</f>
        <v>3.7702636718750004</v>
      </c>
      <c r="BK967" s="18">
        <f>IF(OR(tbl_FB[[#This Row],[Sport]]="Game",tbl_FB[[#This Row],[Sport]]="Coaches Practice"),(tbl_FB[[#This Row],[Anaerobic threshold zone (hh:mm:ss)]]*1440)+(tbl_FB[[#This Row],[High intensity training (hh:mm:ss)]]*1440),"")</f>
        <v>20.798065185546875</v>
      </c>
      <c r="BL967" s="18">
        <f>IF(tbl_FB[[#This Row],[HR60 Zone]]="","",tbl_FB[[#This Row],[HR60 Zone]]/tbl_FB[[#This Row],[Total Duration]])</f>
        <v>0.34816275130783902</v>
      </c>
      <c r="BM967" s="18">
        <f>IF(tbl_FB[[#This Row],[HR70 Zone]]="","",tbl_FB[[#This Row],[HR70 Zone]]/tbl_FB[[#This Row],[Total Duration]])</f>
        <v>0.33518983782253503</v>
      </c>
      <c r="BN967" s="18">
        <f>IF(tbl_FB[[#This Row],[HR80 Zone]]="","",tbl_FB[[#This Row],[HR80 Zone]]/tbl_FB[[#This Row],[Total Duration]])</f>
        <v>0.23201300122296326</v>
      </c>
      <c r="BO967" s="18">
        <f>IF(tbl_FB[[#This Row],[HR90 Zone]]="","",tbl_FB[[#This Row],[HR90 Zone]]/tbl_FB[[#This Row],[Total Duration]])</f>
        <v>5.1371880815693001E-2</v>
      </c>
      <c r="BP967" s="18">
        <f>IF(tbl_FB[[#This Row],[HR8090 Zone]]="","",tbl_FB[[#This Row],[HR8090 Zone]]/tbl_FB[[#This Row],[Total Duration]])</f>
        <v>0.28338488203865625</v>
      </c>
      <c r="BQ9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950393676757813</v>
      </c>
      <c r="BR9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98178100585938</v>
      </c>
      <c r="BS967" s="18">
        <f>IF(OR(tbl_FB[[#This Row],[Sport]]="Game",tbl_FB[[#This Row],[Sport]]="Coaches Practice"),(tbl_FB[[#This Row],[Anaerobic threshold zone (hh:mm:ss)]]*1440)+(tbl_FB[[#This Row],[High intensity training (hh:mm:ss)]]*1440),"")</f>
        <v>20.798065185546875</v>
      </c>
      <c r="BT967" s="18">
        <f>IF(OR(tbl_FB[[#This Row],[Sport]]="Game",tbl_FB[[#This Row],[Sport]]="Coaches Practice"),(tbl_FB[[#This Row],[High intensity training (hh:mm:ss)]]*1440),"")</f>
        <v>3.7702636718750004</v>
      </c>
      <c r="BU967" s="18">
        <f>IF(OR(tbl_FB[[#This Row],[Sport]]="Game",tbl_FB[[#This Row],[Sport]]="Coaches Practice"),tbl_FB[[#This Row],[Average %HRmax (%)]],"")</f>
        <v>0.74</v>
      </c>
      <c r="BV967" s="18">
        <f>IF(OR(tbl_FB[[#This Row],[Sport]]="Game",tbl_FB[[#This Row],[Sport]]="Coaches Practice"),tbl_FB[[#This Row],[Average HR (bpm)]],"")</f>
        <v>134.51007080078125</v>
      </c>
    </row>
    <row r="968" spans="1:74" x14ac:dyDescent="0.35">
      <c r="A968" s="7" t="s">
        <v>1</v>
      </c>
      <c r="B968" s="11">
        <v>43747.477222222224</v>
      </c>
      <c r="C968" s="12">
        <v>0.47722222222222221</v>
      </c>
      <c r="D968" s="12">
        <v>0.5305671296296296</v>
      </c>
      <c r="E968" s="13">
        <v>5.334490740740741E-2</v>
      </c>
      <c r="F968" s="7" t="s">
        <v>100</v>
      </c>
      <c r="G968" s="7" t="s">
        <v>102</v>
      </c>
      <c r="H968" s="14">
        <v>7.2556008146639511E-2</v>
      </c>
      <c r="I968" s="14">
        <v>0.17976012289270543</v>
      </c>
      <c r="J968" s="15">
        <v>152.09666442871094</v>
      </c>
      <c r="K968" s="14">
        <v>0.76</v>
      </c>
      <c r="L968" s="15">
        <v>33.247801789422766</v>
      </c>
      <c r="M968" s="15">
        <v>72.123725502685986</v>
      </c>
      <c r="N968" s="16">
        <v>32.297988891601563</v>
      </c>
      <c r="O968" s="14"/>
      <c r="P968" s="15">
        <v>197</v>
      </c>
      <c r="Q968" s="14">
        <v>0.99</v>
      </c>
      <c r="R968" s="15">
        <v>47.612159377740475</v>
      </c>
      <c r="S968" s="15">
        <v>133.28236629999668</v>
      </c>
      <c r="T968" s="16"/>
      <c r="U968" s="16">
        <v>52.494918823242188</v>
      </c>
      <c r="V968" s="14"/>
      <c r="W968" s="15">
        <v>98</v>
      </c>
      <c r="X968" s="14">
        <v>0.49</v>
      </c>
      <c r="Y968" s="16">
        <v>389.08662439299093</v>
      </c>
      <c r="Z968" s="16">
        <v>1036.7436981201172</v>
      </c>
      <c r="AA968" s="16">
        <v>647.65707372712632</v>
      </c>
      <c r="AB968" s="16">
        <v>115.52357482910156</v>
      </c>
      <c r="AC968" s="16">
        <v>72.967300415039063</v>
      </c>
      <c r="AD968" s="16">
        <v>4</v>
      </c>
      <c r="AE968" s="16">
        <v>3.7</v>
      </c>
      <c r="AF968" s="16">
        <v>4</v>
      </c>
      <c r="AG968" s="16">
        <v>136.12030029296875</v>
      </c>
      <c r="AH968" s="16">
        <v>1.77337646484375</v>
      </c>
      <c r="AI968" s="15">
        <v>855.58586120605469</v>
      </c>
      <c r="AJ968" s="15">
        <v>614.59635925292969</v>
      </c>
      <c r="AK968" s="16">
        <v>1.3921102009879442</v>
      </c>
      <c r="AL968" s="13">
        <v>3.8886917961968317E-3</v>
      </c>
      <c r="AM968" s="13">
        <v>1.2643623352050781E-2</v>
      </c>
      <c r="AN968" s="13">
        <v>1.5174039204915364E-2</v>
      </c>
      <c r="AO968" s="13">
        <v>1.3700294494628906E-2</v>
      </c>
      <c r="AP968" s="13">
        <v>7.746283213297526E-3</v>
      </c>
      <c r="AQ968" s="13"/>
      <c r="AR968" s="16"/>
      <c r="AS968" s="15"/>
      <c r="AT968" s="14"/>
      <c r="AU968" s="14"/>
      <c r="AV968" s="15"/>
      <c r="AW968" s="16">
        <v>5.6823310822087185</v>
      </c>
      <c r="AX968" s="16">
        <v>59.379515420271396</v>
      </c>
      <c r="AY968" s="16">
        <v>401.63941660832779</v>
      </c>
      <c r="AZ968" s="16">
        <v>105.57690693583103</v>
      </c>
      <c r="BA968" s="16">
        <v>42.22026766242513</v>
      </c>
      <c r="BB968" s="16">
        <v>11.001324415156832</v>
      </c>
      <c r="BC968" s="13">
        <v>0</v>
      </c>
      <c r="BD968" s="13">
        <v>0</v>
      </c>
      <c r="BE968" s="17">
        <f>DATE(YEAR(tbl_FB[[#This Row],[Start date (dd.mm.yyyy)]]),MONTH(tbl_FB[[#This Row],[Start date (dd.mm.yyyy)]]),DAY(tbl_FB[[#This Row],[Start date (dd.mm.yyyy)]]))</f>
        <v>43747</v>
      </c>
      <c r="BF968" s="18">
        <f>IF(OR(tbl_FB[[#This Row],[Sport]]="Game",tbl_FB[[#This Row],[Sport]]="Coaches Practice"),tbl_FB[[#This Row],[Duration (hh:mm:ss)]]*1440,"")</f>
        <v>76.816666666666677</v>
      </c>
      <c r="BG968" s="18">
        <f>IF(OR(tbl_FB[[#This Row],[Sport]]="Game",tbl_FB[[#This Row],[Sport]]="Coaches Practice"),(tbl_FB[[#This Row],[Aerobic zone 1 (hh:mm:ss)]]*1440),"")</f>
        <v>18.206817626953125</v>
      </c>
      <c r="BH968" s="18">
        <f>IF(OR(tbl_FB[[#This Row],[Sport]]="Game",tbl_FB[[#This Row],[Sport]]="Coaches Practice"),(tbl_FB[[#This Row],[Aerobic zone 2 (hh:mm:ss)]]*1440),"")</f>
        <v>21.850616455078125</v>
      </c>
      <c r="BI968" s="18">
        <f>IF(OR(tbl_FB[[#This Row],[Sport]]="Game",tbl_FB[[#This Row],[Sport]]="Coaches Practice"),(tbl_FB[[#This Row],[Anaerobic threshold zone (hh:mm:ss)]]*1440),"")</f>
        <v>19.728424072265625</v>
      </c>
      <c r="BJ968" s="18">
        <f>IF(OR(tbl_FB[[#This Row],[Sport]]="Game",tbl_FB[[#This Row],[Sport]]="Coaches Practice"),(tbl_FB[[#This Row],[High intensity training (hh:mm:ss)]]*1440),"")</f>
        <v>11.154647827148438</v>
      </c>
      <c r="BK968" s="18">
        <f>IF(OR(tbl_FB[[#This Row],[Sport]]="Game",tbl_FB[[#This Row],[Sport]]="Coaches Practice"),(tbl_FB[[#This Row],[Anaerobic threshold zone (hh:mm:ss)]]*1440)+(tbl_FB[[#This Row],[High intensity training (hh:mm:ss)]]*1440),"")</f>
        <v>30.883071899414063</v>
      </c>
      <c r="BL968" s="18">
        <f>IF(tbl_FB[[#This Row],[HR60 Zone]]="","",tbl_FB[[#This Row],[HR60 Zone]]/tbl_FB[[#This Row],[Total Duration]])</f>
        <v>0.23701650197812701</v>
      </c>
      <c r="BM968" s="18">
        <f>IF(tbl_FB[[#This Row],[HR70 Zone]]="","",tbl_FB[[#This Row],[HR70 Zone]]/tbl_FB[[#This Row],[Total Duration]])</f>
        <v>0.28445150516482692</v>
      </c>
      <c r="BN968" s="18">
        <f>IF(tbl_FB[[#This Row],[HR80 Zone]]="","",tbl_FB[[#This Row],[HR80 Zone]]/tbl_FB[[#This Row],[Total Duration]])</f>
        <v>0.25682478722845242</v>
      </c>
      <c r="BO968" s="18">
        <f>IF(tbl_FB[[#This Row],[HR90 Zone]]="","",tbl_FB[[#This Row],[HR90 Zone]]/tbl_FB[[#This Row],[Total Duration]])</f>
        <v>0.14521129738097335</v>
      </c>
      <c r="BP968" s="18">
        <f>IF(tbl_FB[[#This Row],[HR8090 Zone]]="","",tbl_FB[[#This Row],[HR8090 Zone]]/tbl_FB[[#This Row],[Total Duration]])</f>
        <v>0.4020360846094258</v>
      </c>
      <c r="BQ9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940505981445313</v>
      </c>
      <c r="BR9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733688354492188</v>
      </c>
      <c r="BS968" s="18">
        <f>IF(OR(tbl_FB[[#This Row],[Sport]]="Game",tbl_FB[[#This Row],[Sport]]="Coaches Practice"),(tbl_FB[[#This Row],[Anaerobic threshold zone (hh:mm:ss)]]*1440)+(tbl_FB[[#This Row],[High intensity training (hh:mm:ss)]]*1440),"")</f>
        <v>30.883071899414063</v>
      </c>
      <c r="BT968" s="18">
        <f>IF(OR(tbl_FB[[#This Row],[Sport]]="Game",tbl_FB[[#This Row],[Sport]]="Coaches Practice"),(tbl_FB[[#This Row],[High intensity training (hh:mm:ss)]]*1440),"")</f>
        <v>11.154647827148438</v>
      </c>
      <c r="BU968" s="18">
        <f>IF(OR(tbl_FB[[#This Row],[Sport]]="Game",tbl_FB[[#This Row],[Sport]]="Coaches Practice"),tbl_FB[[#This Row],[Average %HRmax (%)]],"")</f>
        <v>0.76</v>
      </c>
      <c r="BV968" s="18">
        <f>IF(OR(tbl_FB[[#This Row],[Sport]]="Game",tbl_FB[[#This Row],[Sport]]="Coaches Practice"),tbl_FB[[#This Row],[Average HR (bpm)]],"")</f>
        <v>152.09666442871094</v>
      </c>
    </row>
    <row r="969" spans="1:74" x14ac:dyDescent="0.35">
      <c r="A969" s="7" t="s">
        <v>8</v>
      </c>
      <c r="B969" s="11">
        <v>43832.479131944441</v>
      </c>
      <c r="C969" s="12">
        <v>0.47913194444444446</v>
      </c>
      <c r="D969" s="12">
        <v>0.55601751157407409</v>
      </c>
      <c r="E969" s="13">
        <v>7.6885567129629628E-2</v>
      </c>
      <c r="F969" s="7" t="s">
        <v>100</v>
      </c>
      <c r="G969" s="7"/>
      <c r="H969" s="14">
        <v>0.10223463687150838</v>
      </c>
      <c r="I969" s="14">
        <v>0.18263767482517479</v>
      </c>
      <c r="J969" s="15">
        <v>132.73381042480469</v>
      </c>
      <c r="K969" s="14">
        <v>0.67</v>
      </c>
      <c r="L969" s="15">
        <v>27.992962276899508</v>
      </c>
      <c r="M969" s="15">
        <v>48.908650448243655</v>
      </c>
      <c r="N969" s="16">
        <v>23.626220703125</v>
      </c>
      <c r="O969" s="14"/>
      <c r="P969" s="15">
        <v>180</v>
      </c>
      <c r="Q969" s="14">
        <v>0.9</v>
      </c>
      <c r="R969" s="15">
        <v>42.050436882583405</v>
      </c>
      <c r="S969" s="15">
        <v>109.70746694325064</v>
      </c>
      <c r="T969" s="16"/>
      <c r="U969" s="16">
        <v>44.958145141601563</v>
      </c>
      <c r="V969" s="14"/>
      <c r="W969" s="15">
        <v>89</v>
      </c>
      <c r="X969" s="14">
        <v>0.45</v>
      </c>
      <c r="Y969" s="16">
        <v>469.80251409912819</v>
      </c>
      <c r="Z969" s="16">
        <v>1063.2485961914063</v>
      </c>
      <c r="AA969" s="16">
        <v>593.44608209227806</v>
      </c>
      <c r="AB969" s="16">
        <v>48.8873291015625</v>
      </c>
      <c r="AC969" s="16">
        <v>22.924942016601563</v>
      </c>
      <c r="AD969" s="16">
        <v>2.8</v>
      </c>
      <c r="AE969" s="16">
        <v>2.8</v>
      </c>
      <c r="AF969" s="16">
        <v>2.6</v>
      </c>
      <c r="AG969" s="16">
        <v>111.03289794921875</v>
      </c>
      <c r="AH969" s="16">
        <v>1.00323486328125</v>
      </c>
      <c r="AI969" s="15">
        <v>1036.6349334716797</v>
      </c>
      <c r="AJ969" s="15">
        <v>387.13632583618164</v>
      </c>
      <c r="AK969" s="16">
        <v>2.6776999839336599</v>
      </c>
      <c r="AL969" s="13">
        <v>2.5692568884955511E-2</v>
      </c>
      <c r="AM969" s="13">
        <v>2.3516707950168185E-2</v>
      </c>
      <c r="AN969" s="13">
        <v>1.5584299299452041E-2</v>
      </c>
      <c r="AO969" s="13">
        <v>9.8097695244683154E-3</v>
      </c>
      <c r="AP969" s="13">
        <v>3.3717685275607638E-4</v>
      </c>
      <c r="AQ969" s="13"/>
      <c r="AR969" s="16"/>
      <c r="AS969" s="15"/>
      <c r="AT969" s="14"/>
      <c r="AU969" s="14"/>
      <c r="AV969" s="15"/>
      <c r="AW969" s="16">
        <v>7.5665822334008341</v>
      </c>
      <c r="AX969" s="16">
        <v>82.171587171454362</v>
      </c>
      <c r="AY969" s="16">
        <v>2809.576040102329</v>
      </c>
      <c r="AZ969" s="16">
        <v>163.63091292265452</v>
      </c>
      <c r="BA969" s="16">
        <v>57.207657863143055</v>
      </c>
      <c r="BB969" s="16">
        <v>16.363817218371786</v>
      </c>
      <c r="BC969" s="13">
        <v>0</v>
      </c>
      <c r="BD969" s="13">
        <v>0</v>
      </c>
      <c r="BE969" s="17">
        <f>DATE(YEAR(tbl_FB[[#This Row],[Start date (dd.mm.yyyy)]]),MONTH(tbl_FB[[#This Row],[Start date (dd.mm.yyyy)]]),DAY(tbl_FB[[#This Row],[Start date (dd.mm.yyyy)]]))</f>
        <v>43832</v>
      </c>
      <c r="BF969" s="18">
        <f>IF(OR(tbl_FB[[#This Row],[Sport]]="Game",tbl_FB[[#This Row],[Sport]]="Coaches Practice"),tbl_FB[[#This Row],[Duration (hh:mm:ss)]]*1440,"")</f>
        <v>110.71521666666666</v>
      </c>
      <c r="BG969" s="18">
        <f>IF(OR(tbl_FB[[#This Row],[Sport]]="Game",tbl_FB[[#This Row],[Sport]]="Coaches Practice"),(tbl_FB[[#This Row],[Aerobic zone 1 (hh:mm:ss)]]*1440),"")</f>
        <v>33.864059448242188</v>
      </c>
      <c r="BH969" s="18">
        <f>IF(OR(tbl_FB[[#This Row],[Sport]]="Game",tbl_FB[[#This Row],[Sport]]="Coaches Practice"),(tbl_FB[[#This Row],[Aerobic zone 2 (hh:mm:ss)]]*1440),"")</f>
        <v>22.441390991210938</v>
      </c>
      <c r="BI969" s="18">
        <f>IF(OR(tbl_FB[[#This Row],[Sport]]="Game",tbl_FB[[#This Row],[Sport]]="Coaches Practice"),(tbl_FB[[#This Row],[Anaerobic threshold zone (hh:mm:ss)]]*1440),"")</f>
        <v>14.126068115234375</v>
      </c>
      <c r="BJ969" s="18">
        <f>IF(OR(tbl_FB[[#This Row],[Sport]]="Game",tbl_FB[[#This Row],[Sport]]="Coaches Practice"),(tbl_FB[[#This Row],[High intensity training (hh:mm:ss)]]*1440),"")</f>
        <v>0.48553466796875</v>
      </c>
      <c r="BK969" s="18">
        <f>IF(OR(tbl_FB[[#This Row],[Sport]]="Game",tbl_FB[[#This Row],[Sport]]="Coaches Practice"),(tbl_FB[[#This Row],[Anaerobic threshold zone (hh:mm:ss)]]*1440)+(tbl_FB[[#This Row],[High intensity training (hh:mm:ss)]]*1440),"")</f>
        <v>14.611602783203125</v>
      </c>
      <c r="BL969" s="18">
        <f>IF(tbl_FB[[#This Row],[HR60 Zone]]="","",tbl_FB[[#This Row],[HR60 Zone]]/tbl_FB[[#This Row],[Total Duration]])</f>
        <v>0.30586635214017271</v>
      </c>
      <c r="BM969" s="18">
        <f>IF(tbl_FB[[#This Row],[HR70 Zone]]="","",tbl_FB[[#This Row],[HR70 Zone]]/tbl_FB[[#This Row],[Total Duration]])</f>
        <v>0.20269473037997882</v>
      </c>
      <c r="BN969" s="18">
        <f>IF(tbl_FB[[#This Row],[HR80 Zone]]="","",tbl_FB[[#This Row],[HR80 Zone]]/tbl_FB[[#This Row],[Total Duration]])</f>
        <v>0.12758921980674179</v>
      </c>
      <c r="BO969" s="18">
        <f>IF(tbl_FB[[#This Row],[HR90 Zone]]="","",tbl_FB[[#This Row],[HR90 Zone]]/tbl_FB[[#This Row],[Total Duration]])</f>
        <v>4.3854375449633321E-3</v>
      </c>
      <c r="BP969" s="18">
        <f>IF(tbl_FB[[#This Row],[HR8090 Zone]]="","",tbl_FB[[#This Row],[HR8090 Zone]]/tbl_FB[[#This Row],[Total Duration]])</f>
        <v>0.13197465735170513</v>
      </c>
      <c r="BQ9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91705322265625</v>
      </c>
      <c r="BR9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052993774414063</v>
      </c>
      <c r="BS969" s="18">
        <f>IF(OR(tbl_FB[[#This Row],[Sport]]="Game",tbl_FB[[#This Row],[Sport]]="Coaches Practice"),(tbl_FB[[#This Row],[Anaerobic threshold zone (hh:mm:ss)]]*1440)+(tbl_FB[[#This Row],[High intensity training (hh:mm:ss)]]*1440),"")</f>
        <v>14.611602783203125</v>
      </c>
      <c r="BT969" s="18">
        <f>IF(OR(tbl_FB[[#This Row],[Sport]]="Game",tbl_FB[[#This Row],[Sport]]="Coaches Practice"),(tbl_FB[[#This Row],[High intensity training (hh:mm:ss)]]*1440),"")</f>
        <v>0.48553466796875</v>
      </c>
      <c r="BU969" s="18">
        <f>IF(OR(tbl_FB[[#This Row],[Sport]]="Game",tbl_FB[[#This Row],[Sport]]="Coaches Practice"),tbl_FB[[#This Row],[Average %HRmax (%)]],"")</f>
        <v>0.67</v>
      </c>
      <c r="BV969" s="18">
        <f>IF(OR(tbl_FB[[#This Row],[Sport]]="Game",tbl_FB[[#This Row],[Sport]]="Coaches Practice"),tbl_FB[[#This Row],[Average HR (bpm)]],"")</f>
        <v>132.73381042480469</v>
      </c>
    </row>
    <row r="970" spans="1:74" x14ac:dyDescent="0.35">
      <c r="A970" s="7" t="s">
        <v>16</v>
      </c>
      <c r="B970" s="11">
        <v>43727.45989583333</v>
      </c>
      <c r="C970" s="12">
        <v>0.45989583333333334</v>
      </c>
      <c r="D970" s="12">
        <v>0.5223269444444445</v>
      </c>
      <c r="E970" s="13">
        <v>6.2431111111111111E-2</v>
      </c>
      <c r="F970" s="7" t="s">
        <v>100</v>
      </c>
      <c r="G970" s="7"/>
      <c r="H970" s="14">
        <v>1.5621244893054553E-2</v>
      </c>
      <c r="I970" s="14">
        <v>8.9074074074074153E-2</v>
      </c>
      <c r="J970" s="15">
        <v>138.18272399902344</v>
      </c>
      <c r="K970" s="14">
        <v>0.7</v>
      </c>
      <c r="L970" s="15">
        <v>29.304517411962379</v>
      </c>
      <c r="M970" s="15">
        <v>53.800898359837177</v>
      </c>
      <c r="N970" s="16">
        <v>27.293975830078125</v>
      </c>
      <c r="O970" s="14"/>
      <c r="P970" s="15">
        <v>194</v>
      </c>
      <c r="Q970" s="14">
        <v>0.98</v>
      </c>
      <c r="R970" s="15">
        <v>45.940476420636102</v>
      </c>
      <c r="S970" s="15">
        <v>120.33976954069347</v>
      </c>
      <c r="T970" s="16"/>
      <c r="U970" s="16">
        <v>52.650970458984375</v>
      </c>
      <c r="V970" s="14"/>
      <c r="W970" s="15">
        <v>74</v>
      </c>
      <c r="X970" s="14">
        <v>0.37</v>
      </c>
      <c r="Y970" s="16">
        <v>378.56458281323188</v>
      </c>
      <c r="Z970" s="16">
        <v>947.27706909179688</v>
      </c>
      <c r="AA970" s="16">
        <v>568.71248627856494</v>
      </c>
      <c r="AB970" s="16">
        <v>74.608612060546875</v>
      </c>
      <c r="AC970" s="16">
        <v>71.876327514648438</v>
      </c>
      <c r="AD970" s="16">
        <v>4.5</v>
      </c>
      <c r="AE970" s="16">
        <v>3.2</v>
      </c>
      <c r="AF970" s="16">
        <v>4.5</v>
      </c>
      <c r="AG970" s="16">
        <v>123.30986022949219</v>
      </c>
      <c r="AH970" s="16">
        <v>1.37255859375</v>
      </c>
      <c r="AI970" s="15">
        <v>463.4417724609375</v>
      </c>
      <c r="AJ970" s="15">
        <v>330.39466094970703</v>
      </c>
      <c r="AK970" s="16">
        <v>1.4026914694347408</v>
      </c>
      <c r="AL970" s="13">
        <v>6.914541456434462E-3</v>
      </c>
      <c r="AM970" s="13">
        <v>1.8554263644748263E-2</v>
      </c>
      <c r="AN970" s="13">
        <v>1.4243825276692709E-2</v>
      </c>
      <c r="AO970" s="13">
        <v>1.0705587599012587E-2</v>
      </c>
      <c r="AP970" s="13">
        <v>5.735090043809679E-3</v>
      </c>
      <c r="AQ970" s="13"/>
      <c r="AR970" s="16"/>
      <c r="AS970" s="15"/>
      <c r="AT970" s="14"/>
      <c r="AU970" s="14"/>
      <c r="AV970" s="15"/>
      <c r="AW970" s="16">
        <v>9.7273239624633625</v>
      </c>
      <c r="AX970" s="16">
        <v>91.50032460113195</v>
      </c>
      <c r="AY970" s="16">
        <v>379.08882080465668</v>
      </c>
      <c r="AZ970" s="16">
        <v>628.12257834006232</v>
      </c>
      <c r="BA970" s="16">
        <v>250.44223153875149</v>
      </c>
      <c r="BB970" s="16">
        <v>51.807151618719423</v>
      </c>
      <c r="BC970" s="13">
        <v>0</v>
      </c>
      <c r="BD970" s="13">
        <v>0</v>
      </c>
      <c r="BE970" s="17">
        <f>DATE(YEAR(tbl_FB[[#This Row],[Start date (dd.mm.yyyy)]]),MONTH(tbl_FB[[#This Row],[Start date (dd.mm.yyyy)]]),DAY(tbl_FB[[#This Row],[Start date (dd.mm.yyyy)]]))</f>
        <v>43727</v>
      </c>
      <c r="BF970" s="18">
        <f>IF(OR(tbl_FB[[#This Row],[Sport]]="Game",tbl_FB[[#This Row],[Sport]]="Coaches Practice"),tbl_FB[[#This Row],[Duration (hh:mm:ss)]]*1440,"")</f>
        <v>89.900800000000004</v>
      </c>
      <c r="BG970" s="18">
        <f>IF(OR(tbl_FB[[#This Row],[Sport]]="Game",tbl_FB[[#This Row],[Sport]]="Coaches Practice"),(tbl_FB[[#This Row],[Aerobic zone 1 (hh:mm:ss)]]*1440),"")</f>
        <v>26.7181396484375</v>
      </c>
      <c r="BH970" s="18">
        <f>IF(OR(tbl_FB[[#This Row],[Sport]]="Game",tbl_FB[[#This Row],[Sport]]="Coaches Practice"),(tbl_FB[[#This Row],[Aerobic zone 2 (hh:mm:ss)]]*1440),"")</f>
        <v>20.5111083984375</v>
      </c>
      <c r="BI970" s="18">
        <f>IF(OR(tbl_FB[[#This Row],[Sport]]="Game",tbl_FB[[#This Row],[Sport]]="Coaches Practice"),(tbl_FB[[#This Row],[Anaerobic threshold zone (hh:mm:ss)]]*1440),"")</f>
        <v>15.416046142578125</v>
      </c>
      <c r="BJ970" s="18">
        <f>IF(OR(tbl_FB[[#This Row],[Sport]]="Game",tbl_FB[[#This Row],[Sport]]="Coaches Practice"),(tbl_FB[[#This Row],[High intensity training (hh:mm:ss)]]*1440),"")</f>
        <v>8.2585296630859375</v>
      </c>
      <c r="BK970" s="18">
        <f>IF(OR(tbl_FB[[#This Row],[Sport]]="Game",tbl_FB[[#This Row],[Sport]]="Coaches Practice"),(tbl_FB[[#This Row],[Anaerobic threshold zone (hh:mm:ss)]]*1440)+(tbl_FB[[#This Row],[High intensity training (hh:mm:ss)]]*1440),"")</f>
        <v>23.674575805664063</v>
      </c>
      <c r="BL970" s="18">
        <f>IF(tbl_FB[[#This Row],[HR60 Zone]]="","",tbl_FB[[#This Row],[HR60 Zone]]/tbl_FB[[#This Row],[Total Duration]])</f>
        <v>0.29719579412460734</v>
      </c>
      <c r="BM970" s="18">
        <f>IF(tbl_FB[[#This Row],[HR70 Zone]]="","",tbl_FB[[#This Row],[HR70 Zone]]/tbl_FB[[#This Row],[Total Duration]])</f>
        <v>0.22815267938035588</v>
      </c>
      <c r="BN970" s="18">
        <f>IF(tbl_FB[[#This Row],[HR80 Zone]]="","",tbl_FB[[#This Row],[HR80 Zone]]/tbl_FB[[#This Row],[Total Duration]])</f>
        <v>0.1714784088971191</v>
      </c>
      <c r="BO970" s="18">
        <f>IF(tbl_FB[[#This Row],[HR90 Zone]]="","",tbl_FB[[#This Row],[HR90 Zone]]/tbl_FB[[#This Row],[Total Duration]])</f>
        <v>9.1862693803458226E-2</v>
      </c>
      <c r="BP970" s="18">
        <f>IF(tbl_FB[[#This Row],[HR8090 Zone]]="","",tbl_FB[[#This Row],[HR8090 Zone]]/tbl_FB[[#This Row],[Total Duration]])</f>
        <v>0.26334110270057731</v>
      </c>
      <c r="BQ9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903823852539063</v>
      </c>
      <c r="BR9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85684204101563</v>
      </c>
      <c r="BS970" s="18">
        <f>IF(OR(tbl_FB[[#This Row],[Sport]]="Game",tbl_FB[[#This Row],[Sport]]="Coaches Practice"),(tbl_FB[[#This Row],[Anaerobic threshold zone (hh:mm:ss)]]*1440)+(tbl_FB[[#This Row],[High intensity training (hh:mm:ss)]]*1440),"")</f>
        <v>23.674575805664063</v>
      </c>
      <c r="BT970" s="18">
        <f>IF(OR(tbl_FB[[#This Row],[Sport]]="Game",tbl_FB[[#This Row],[Sport]]="Coaches Practice"),(tbl_FB[[#This Row],[High intensity training (hh:mm:ss)]]*1440),"")</f>
        <v>8.2585296630859375</v>
      </c>
      <c r="BU970" s="18">
        <f>IF(OR(tbl_FB[[#This Row],[Sport]]="Game",tbl_FB[[#This Row],[Sport]]="Coaches Practice"),tbl_FB[[#This Row],[Average %HRmax (%)]],"")</f>
        <v>0.7</v>
      </c>
      <c r="BV970" s="18">
        <f>IF(OR(tbl_FB[[#This Row],[Sport]]="Game",tbl_FB[[#This Row],[Sport]]="Coaches Practice"),tbl_FB[[#This Row],[Average HR (bpm)]],"")</f>
        <v>138.18272399902344</v>
      </c>
    </row>
    <row r="971" spans="1:74" x14ac:dyDescent="0.35">
      <c r="A971" s="7" t="s">
        <v>13</v>
      </c>
      <c r="B971" s="11">
        <v>43712.47892361111</v>
      </c>
      <c r="C971" s="12">
        <v>0.47892361111111109</v>
      </c>
      <c r="D971" s="12">
        <v>0.53003436342592591</v>
      </c>
      <c r="E971" s="13">
        <v>5.1110752314814815E-2</v>
      </c>
      <c r="F971" s="7" t="s">
        <v>100</v>
      </c>
      <c r="G971" s="7"/>
      <c r="H971" s="14">
        <v>5.5879262584774096E-2</v>
      </c>
      <c r="I971" s="14">
        <v>0.13660337552742616</v>
      </c>
      <c r="J971" s="15">
        <v>140.93019104003906</v>
      </c>
      <c r="K971" s="14">
        <v>0.77</v>
      </c>
      <c r="L971" s="15">
        <v>35.235328150860148</v>
      </c>
      <c r="M971" s="15">
        <v>83.852573090332228</v>
      </c>
      <c r="N971" s="16">
        <v>30.455581665039063</v>
      </c>
      <c r="O971" s="14"/>
      <c r="P971" s="15">
        <v>183</v>
      </c>
      <c r="Q971" s="14">
        <v>1</v>
      </c>
      <c r="R971" s="15">
        <v>49.124065085892589</v>
      </c>
      <c r="S971" s="15">
        <v>143.81356945836288</v>
      </c>
      <c r="T971" s="16"/>
      <c r="U971" s="16">
        <v>54.690750122070313</v>
      </c>
      <c r="V971" s="14"/>
      <c r="W971" s="15">
        <v>88</v>
      </c>
      <c r="X971" s="14">
        <v>0.48</v>
      </c>
      <c r="Y971" s="16">
        <v>341.80903384709347</v>
      </c>
      <c r="Z971" s="16">
        <v>994.34700012207031</v>
      </c>
      <c r="AA971" s="16">
        <v>652.53796627497684</v>
      </c>
      <c r="AB971" s="16">
        <v>115.01126098632813</v>
      </c>
      <c r="AC971" s="16">
        <v>39.185150146484375</v>
      </c>
      <c r="AD971" s="16">
        <v>4.7</v>
      </c>
      <c r="AE971" s="16">
        <v>3.8</v>
      </c>
      <c r="AF971" s="16">
        <v>4.7</v>
      </c>
      <c r="AG971" s="16">
        <v>134.5682373046875</v>
      </c>
      <c r="AH971" s="16">
        <v>1.82867431640625</v>
      </c>
      <c r="AI971" s="15">
        <v>427.12687683105469</v>
      </c>
      <c r="AJ971" s="15">
        <v>205.64573287963867</v>
      </c>
      <c r="AK971" s="16">
        <v>2.0770033535344279</v>
      </c>
      <c r="AL971" s="13">
        <v>1.7829153272840711E-3</v>
      </c>
      <c r="AM971" s="13">
        <v>1.5358183119032118E-2</v>
      </c>
      <c r="AN971" s="13">
        <v>1.212248272365994E-2</v>
      </c>
      <c r="AO971" s="13">
        <v>1.0778766208224827E-2</v>
      </c>
      <c r="AP971" s="13">
        <v>1.0970189836290148E-2</v>
      </c>
      <c r="AQ971" s="13"/>
      <c r="AR971" s="16"/>
      <c r="AS971" s="15"/>
      <c r="AT971" s="14"/>
      <c r="AU971" s="14"/>
      <c r="AV971" s="15"/>
      <c r="AW971" s="16">
        <v>7.2048266511647308</v>
      </c>
      <c r="AX971" s="16">
        <v>66.380913908798235</v>
      </c>
      <c r="AY971" s="16">
        <v>362.3399457241718</v>
      </c>
      <c r="AZ971" s="16">
        <v>155.77650961594188</v>
      </c>
      <c r="BA971" s="16">
        <v>55.539116279204897</v>
      </c>
      <c r="BB971" s="16">
        <v>19.400593455843303</v>
      </c>
      <c r="BC971" s="13">
        <v>0</v>
      </c>
      <c r="BD971" s="13">
        <v>0</v>
      </c>
      <c r="BE971" s="17">
        <f>DATE(YEAR(tbl_FB[[#This Row],[Start date (dd.mm.yyyy)]]),MONTH(tbl_FB[[#This Row],[Start date (dd.mm.yyyy)]]),DAY(tbl_FB[[#This Row],[Start date (dd.mm.yyyy)]]))</f>
        <v>43712</v>
      </c>
      <c r="BF971" s="18">
        <f>IF(OR(tbl_FB[[#This Row],[Sport]]="Game",tbl_FB[[#This Row],[Sport]]="Coaches Practice"),tbl_FB[[#This Row],[Duration (hh:mm:ss)]]*1440,"")</f>
        <v>73.599483333333339</v>
      </c>
      <c r="BG971" s="18">
        <f>IF(OR(tbl_FB[[#This Row],[Sport]]="Game",tbl_FB[[#This Row],[Sport]]="Coaches Practice"),(tbl_FB[[#This Row],[Aerobic zone 1 (hh:mm:ss)]]*1440),"")</f>
        <v>22.11578369140625</v>
      </c>
      <c r="BH971" s="18">
        <f>IF(OR(tbl_FB[[#This Row],[Sport]]="Game",tbl_FB[[#This Row],[Sport]]="Coaches Practice"),(tbl_FB[[#This Row],[Aerobic zone 2 (hh:mm:ss)]]*1440),"")</f>
        <v>17.456375122070313</v>
      </c>
      <c r="BI971" s="18">
        <f>IF(OR(tbl_FB[[#This Row],[Sport]]="Game",tbl_FB[[#This Row],[Sport]]="Coaches Practice"),(tbl_FB[[#This Row],[Anaerobic threshold zone (hh:mm:ss)]]*1440),"")</f>
        <v>15.52142333984375</v>
      </c>
      <c r="BJ971" s="18">
        <f>IF(OR(tbl_FB[[#This Row],[Sport]]="Game",tbl_FB[[#This Row],[Sport]]="Coaches Practice"),(tbl_FB[[#This Row],[High intensity training (hh:mm:ss)]]*1440),"")</f>
        <v>15.797073364257814</v>
      </c>
      <c r="BK971" s="18">
        <f>IF(OR(tbl_FB[[#This Row],[Sport]]="Game",tbl_FB[[#This Row],[Sport]]="Coaches Practice"),(tbl_FB[[#This Row],[Anaerobic threshold zone (hh:mm:ss)]]*1440)+(tbl_FB[[#This Row],[High intensity training (hh:mm:ss)]]*1440),"")</f>
        <v>31.318496704101563</v>
      </c>
      <c r="BL971" s="18">
        <f>IF(tbl_FB[[#This Row],[HR60 Zone]]="","",tbl_FB[[#This Row],[HR60 Zone]]/tbl_FB[[#This Row],[Total Duration]])</f>
        <v>0.30048830086542161</v>
      </c>
      <c r="BM971" s="18">
        <f>IF(tbl_FB[[#This Row],[HR70 Zone]]="","",tbl_FB[[#This Row],[HR70 Zone]]/tbl_FB[[#This Row],[Total Duration]])</f>
        <v>0.23718067480188804</v>
      </c>
      <c r="BN971" s="18">
        <f>IF(tbl_FB[[#This Row],[HR80 Zone]]="","",tbl_FB[[#This Row],[HR80 Zone]]/tbl_FB[[#This Row],[Total Duration]])</f>
        <v>0.21089038450918132</v>
      </c>
      <c r="BO971" s="18">
        <f>IF(tbl_FB[[#This Row],[HR90 Zone]]="","",tbl_FB[[#This Row],[HR90 Zone]]/tbl_FB[[#This Row],[Total Duration]])</f>
        <v>0.2146356556976439</v>
      </c>
      <c r="BP971" s="18">
        <f>IF(tbl_FB[[#This Row],[HR8090 Zone]]="","",tbl_FB[[#This Row],[HR8090 Zone]]/tbl_FB[[#This Row],[Total Duration]])</f>
        <v>0.42552604020682516</v>
      </c>
      <c r="BQ9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890655517578125</v>
      </c>
      <c r="BR9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774871826171875</v>
      </c>
      <c r="BS971" s="18">
        <f>IF(OR(tbl_FB[[#This Row],[Sport]]="Game",tbl_FB[[#This Row],[Sport]]="Coaches Practice"),(tbl_FB[[#This Row],[Anaerobic threshold zone (hh:mm:ss)]]*1440)+(tbl_FB[[#This Row],[High intensity training (hh:mm:ss)]]*1440),"")</f>
        <v>31.318496704101563</v>
      </c>
      <c r="BT971" s="18">
        <f>IF(OR(tbl_FB[[#This Row],[Sport]]="Game",tbl_FB[[#This Row],[Sport]]="Coaches Practice"),(tbl_FB[[#This Row],[High intensity training (hh:mm:ss)]]*1440),"")</f>
        <v>15.797073364257814</v>
      </c>
      <c r="BU971" s="18">
        <f>IF(OR(tbl_FB[[#This Row],[Sport]]="Game",tbl_FB[[#This Row],[Sport]]="Coaches Practice"),tbl_FB[[#This Row],[Average %HRmax (%)]],"")</f>
        <v>0.77</v>
      </c>
      <c r="BV971" s="18">
        <f>IF(OR(tbl_FB[[#This Row],[Sport]]="Game",tbl_FB[[#This Row],[Sport]]="Coaches Practice"),tbl_FB[[#This Row],[Average HR (bpm)]],"")</f>
        <v>140.93019104003906</v>
      </c>
    </row>
    <row r="972" spans="1:74" x14ac:dyDescent="0.35">
      <c r="A972" s="7" t="s">
        <v>21</v>
      </c>
      <c r="B972" s="11">
        <v>43825.791354166664</v>
      </c>
      <c r="C972" s="12">
        <v>0.79135416666666669</v>
      </c>
      <c r="D972" s="12">
        <v>0.85996534722222218</v>
      </c>
      <c r="E972" s="13">
        <v>6.8611180555555554E-2</v>
      </c>
      <c r="F972" s="7" t="s">
        <v>100</v>
      </c>
      <c r="G972" s="7"/>
      <c r="H972" s="14">
        <v>9.4038800705467371E-2</v>
      </c>
      <c r="I972" s="14">
        <v>0.19428448909580989</v>
      </c>
      <c r="J972" s="15">
        <v>148.32164001464844</v>
      </c>
      <c r="K972" s="14">
        <v>0.72</v>
      </c>
      <c r="L972" s="15">
        <v>29.919258144035805</v>
      </c>
      <c r="M972" s="15">
        <v>53.012214054690759</v>
      </c>
      <c r="N972" s="16">
        <v>29.523880004882813</v>
      </c>
      <c r="O972" s="14"/>
      <c r="P972" s="15">
        <v>197</v>
      </c>
      <c r="Q972" s="14">
        <v>0.96</v>
      </c>
      <c r="R972" s="15">
        <v>47.74206864816091</v>
      </c>
      <c r="S972" s="15">
        <v>110.73158061215375</v>
      </c>
      <c r="T972" s="16"/>
      <c r="U972" s="16">
        <v>51.9979248046875</v>
      </c>
      <c r="V972" s="14"/>
      <c r="W972" s="15">
        <v>64</v>
      </c>
      <c r="X972" s="14">
        <v>0.31</v>
      </c>
      <c r="Y972" s="16">
        <v>351.41227896893076</v>
      </c>
      <c r="Z972" s="16">
        <v>933.65470886230469</v>
      </c>
      <c r="AA972" s="16">
        <v>582.24242989337392</v>
      </c>
      <c r="AB972" s="16">
        <v>70.051559448242188</v>
      </c>
      <c r="AC972" s="16">
        <v>50.89764404296875</v>
      </c>
      <c r="AD972" s="16">
        <v>4</v>
      </c>
      <c r="AE972" s="16">
        <v>3.5</v>
      </c>
      <c r="AF972" s="16">
        <v>4</v>
      </c>
      <c r="AG972" s="16">
        <v>142.4871826171875</v>
      </c>
      <c r="AH972" s="16">
        <v>1.44287109375</v>
      </c>
      <c r="AI972" s="15">
        <v>142.4871826171875</v>
      </c>
      <c r="AJ972" s="15">
        <v>294.96181106567383</v>
      </c>
      <c r="AK972" s="16">
        <v>0.48306993404465653</v>
      </c>
      <c r="AL972" s="13">
        <v>1.0043599870469835E-2</v>
      </c>
      <c r="AM972" s="13">
        <v>1.3706450992160373E-2</v>
      </c>
      <c r="AN972" s="13">
        <v>1.1203787061903211E-2</v>
      </c>
      <c r="AO972" s="13">
        <v>1.7810334099663629E-2</v>
      </c>
      <c r="AP972" s="13">
        <v>6.4723332722981773E-3</v>
      </c>
      <c r="AQ972" s="13"/>
      <c r="AR972" s="16"/>
      <c r="AS972" s="15"/>
      <c r="AT972" s="14"/>
      <c r="AU972" s="14"/>
      <c r="AV972" s="15"/>
      <c r="AW972" s="16">
        <v>9.7613648600855605</v>
      </c>
      <c r="AX972" s="16">
        <v>100.50054394750761</v>
      </c>
      <c r="AY972" s="16">
        <v>1226.690250775619</v>
      </c>
      <c r="AZ972" s="16">
        <v>479.62060667233641</v>
      </c>
      <c r="BA972" s="16">
        <v>266.05915250897198</v>
      </c>
      <c r="BB972" s="16">
        <v>48.177630536435188</v>
      </c>
      <c r="BC972" s="13">
        <v>0</v>
      </c>
      <c r="BD972" s="13">
        <v>0</v>
      </c>
      <c r="BE972" s="17">
        <f>DATE(YEAR(tbl_FB[[#This Row],[Start date (dd.mm.yyyy)]]),MONTH(tbl_FB[[#This Row],[Start date (dd.mm.yyyy)]]),DAY(tbl_FB[[#This Row],[Start date (dd.mm.yyyy)]]))</f>
        <v>43825</v>
      </c>
      <c r="BF972" s="18">
        <f>IF(OR(tbl_FB[[#This Row],[Sport]]="Game",tbl_FB[[#This Row],[Sport]]="Coaches Practice"),tbl_FB[[#This Row],[Duration (hh:mm:ss)]]*1440,"")</f>
        <v>98.8001</v>
      </c>
      <c r="BG972" s="18">
        <f>IF(OR(tbl_FB[[#This Row],[Sport]]="Game",tbl_FB[[#This Row],[Sport]]="Coaches Practice"),(tbl_FB[[#This Row],[Aerobic zone 1 (hh:mm:ss)]]*1440),"")</f>
        <v>19.737289428710938</v>
      </c>
      <c r="BH972" s="18">
        <f>IF(OR(tbl_FB[[#This Row],[Sport]]="Game",tbl_FB[[#This Row],[Sport]]="Coaches Practice"),(tbl_FB[[#This Row],[Aerobic zone 2 (hh:mm:ss)]]*1440),"")</f>
        <v>16.133453369140625</v>
      </c>
      <c r="BI972" s="18">
        <f>IF(OR(tbl_FB[[#This Row],[Sport]]="Game",tbl_FB[[#This Row],[Sport]]="Coaches Practice"),(tbl_FB[[#This Row],[Anaerobic threshold zone (hh:mm:ss)]]*1440),"")</f>
        <v>25.646881103515625</v>
      </c>
      <c r="BJ972" s="18">
        <f>IF(OR(tbl_FB[[#This Row],[Sport]]="Game",tbl_FB[[#This Row],[Sport]]="Coaches Practice"),(tbl_FB[[#This Row],[High intensity training (hh:mm:ss)]]*1440),"")</f>
        <v>9.320159912109375</v>
      </c>
      <c r="BK972" s="18">
        <f>IF(OR(tbl_FB[[#This Row],[Sport]]="Game",tbl_FB[[#This Row],[Sport]]="Coaches Practice"),(tbl_FB[[#This Row],[Anaerobic threshold zone (hh:mm:ss)]]*1440)+(tbl_FB[[#This Row],[High intensity training (hh:mm:ss)]]*1440),"")</f>
        <v>34.967041015625</v>
      </c>
      <c r="BL972" s="18">
        <f>IF(tbl_FB[[#This Row],[HR60 Zone]]="","",tbl_FB[[#This Row],[HR60 Zone]]/tbl_FB[[#This Row],[Total Duration]])</f>
        <v>0.19976993372183771</v>
      </c>
      <c r="BM972" s="18">
        <f>IF(tbl_FB[[#This Row],[HR70 Zone]]="","",tbl_FB[[#This Row],[HR70 Zone]]/tbl_FB[[#This Row],[Total Duration]])</f>
        <v>0.16329389716347073</v>
      </c>
      <c r="BN972" s="18">
        <f>IF(tbl_FB[[#This Row],[HR80 Zone]]="","",tbl_FB[[#This Row],[HR80 Zone]]/tbl_FB[[#This Row],[Total Duration]])</f>
        <v>0.25958355410081191</v>
      </c>
      <c r="BO972" s="18">
        <f>IF(tbl_FB[[#This Row],[HR90 Zone]]="","",tbl_FB[[#This Row],[HR90 Zone]]/tbl_FB[[#This Row],[Total Duration]])</f>
        <v>9.4333506870027201E-2</v>
      </c>
      <c r="BP972" s="18">
        <f>IF(tbl_FB[[#This Row],[HR8090 Zone]]="","",tbl_FB[[#This Row],[HR8090 Zone]]/tbl_FB[[#This Row],[Total Duration]])</f>
        <v>0.35391706097083908</v>
      </c>
      <c r="BQ9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837783813476563</v>
      </c>
      <c r="BR9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100494384765625</v>
      </c>
      <c r="BS972" s="18">
        <f>IF(OR(tbl_FB[[#This Row],[Sport]]="Game",tbl_FB[[#This Row],[Sport]]="Coaches Practice"),(tbl_FB[[#This Row],[Anaerobic threshold zone (hh:mm:ss)]]*1440)+(tbl_FB[[#This Row],[High intensity training (hh:mm:ss)]]*1440),"")</f>
        <v>34.967041015625</v>
      </c>
      <c r="BT972" s="18">
        <f>IF(OR(tbl_FB[[#This Row],[Sport]]="Game",tbl_FB[[#This Row],[Sport]]="Coaches Practice"),(tbl_FB[[#This Row],[High intensity training (hh:mm:ss)]]*1440),"")</f>
        <v>9.320159912109375</v>
      </c>
      <c r="BU972" s="18">
        <f>IF(OR(tbl_FB[[#This Row],[Sport]]="Game",tbl_FB[[#This Row],[Sport]]="Coaches Practice"),tbl_FB[[#This Row],[Average %HRmax (%)]],"")</f>
        <v>0.72</v>
      </c>
      <c r="BV972" s="18">
        <f>IF(OR(tbl_FB[[#This Row],[Sport]]="Game",tbl_FB[[#This Row],[Sport]]="Coaches Practice"),tbl_FB[[#This Row],[Average HR (bpm)]],"")</f>
        <v>148.32164001464844</v>
      </c>
    </row>
    <row r="973" spans="1:74" x14ac:dyDescent="0.35">
      <c r="A973" s="7" t="s">
        <v>18</v>
      </c>
      <c r="B973" s="11">
        <v>43843.477650462963</v>
      </c>
      <c r="C973" s="12">
        <v>0.47765046296296299</v>
      </c>
      <c r="D973" s="12">
        <v>0.54358903935185188</v>
      </c>
      <c r="E973" s="13">
        <v>6.5938576388888892E-2</v>
      </c>
      <c r="F973" s="7" t="s">
        <v>100</v>
      </c>
      <c r="G973" s="7"/>
      <c r="H973" s="14">
        <v>4.8874851954204504E-2</v>
      </c>
      <c r="I973" s="14">
        <v>0.11793159505291334</v>
      </c>
      <c r="J973" s="15">
        <v>131.86759948730469</v>
      </c>
      <c r="K973" s="14">
        <v>0.67</v>
      </c>
      <c r="L973" s="15">
        <v>29.615085879330643</v>
      </c>
      <c r="M973" s="15">
        <v>49.224736962112587</v>
      </c>
      <c r="N973" s="16">
        <v>22.839859008789063</v>
      </c>
      <c r="O973" s="14"/>
      <c r="P973" s="15">
        <v>179</v>
      </c>
      <c r="Q973" s="14">
        <v>0.91</v>
      </c>
      <c r="R973" s="15">
        <v>41.977567899380567</v>
      </c>
      <c r="S973" s="15">
        <v>95.258837665922201</v>
      </c>
      <c r="T973" s="16"/>
      <c r="U973" s="16">
        <v>43.83837890625</v>
      </c>
      <c r="V973" s="14"/>
      <c r="W973" s="15">
        <v>92</v>
      </c>
      <c r="X973" s="14">
        <v>0.47</v>
      </c>
      <c r="Y973" s="16">
        <v>427.94366931376794</v>
      </c>
      <c r="Z973" s="16">
        <v>962.59246826171875</v>
      </c>
      <c r="AA973" s="16">
        <v>534.64879894795081</v>
      </c>
      <c r="AB973" s="16">
        <v>36.551177978515625</v>
      </c>
      <c r="AC973" s="16">
        <v>19.966842651367188</v>
      </c>
      <c r="AD973" s="16">
        <v>3.1</v>
      </c>
      <c r="AE973" s="16">
        <v>2.8</v>
      </c>
      <c r="AF973" s="16">
        <v>3.1</v>
      </c>
      <c r="AG973" s="16">
        <v>106.93045043945313</v>
      </c>
      <c r="AH973" s="16">
        <v>1.12646484375</v>
      </c>
      <c r="AI973" s="15">
        <v>625.33055114746094</v>
      </c>
      <c r="AJ973" s="15">
        <v>464.51552581787115</v>
      </c>
      <c r="AK973" s="16">
        <v>1.3461994624322691</v>
      </c>
      <c r="AL973" s="13">
        <v>1.6191143459743925E-2</v>
      </c>
      <c r="AM973" s="13">
        <v>2.4365266164143879E-2</v>
      </c>
      <c r="AN973" s="13">
        <v>1.5107112460666233E-2</v>
      </c>
      <c r="AO973" s="13">
        <v>9.2879295349121097E-3</v>
      </c>
      <c r="AP973" s="13">
        <v>3.7948820326063368E-4</v>
      </c>
      <c r="AQ973" s="13"/>
      <c r="AR973" s="16"/>
      <c r="AS973" s="15"/>
      <c r="AT973" s="14"/>
      <c r="AU973" s="14"/>
      <c r="AV973" s="15"/>
      <c r="AW973" s="16">
        <v>8.9205443769340622</v>
      </c>
      <c r="AX973" s="16">
        <v>66.908893576490115</v>
      </c>
      <c r="AY973" s="16">
        <v>377.58845845220753</v>
      </c>
      <c r="AZ973" s="16">
        <v>372.68770506283397</v>
      </c>
      <c r="BA973" s="16">
        <v>181.19836496954161</v>
      </c>
      <c r="BB973" s="16">
        <v>30.101837999358157</v>
      </c>
      <c r="BC973" s="13">
        <v>0</v>
      </c>
      <c r="BD973" s="13">
        <v>0</v>
      </c>
      <c r="BE973" s="17">
        <f>DATE(YEAR(tbl_FB[[#This Row],[Start date (dd.mm.yyyy)]]),MONTH(tbl_FB[[#This Row],[Start date (dd.mm.yyyy)]]),DAY(tbl_FB[[#This Row],[Start date (dd.mm.yyyy)]]))</f>
        <v>43843</v>
      </c>
      <c r="BF973" s="18">
        <f>IF(OR(tbl_FB[[#This Row],[Sport]]="Game",tbl_FB[[#This Row],[Sport]]="Coaches Practice"),tbl_FB[[#This Row],[Duration (hh:mm:ss)]]*1440,"")</f>
        <v>94.951549999999997</v>
      </c>
      <c r="BG973" s="18">
        <f>IF(OR(tbl_FB[[#This Row],[Sport]]="Game",tbl_FB[[#This Row],[Sport]]="Coaches Practice"),(tbl_FB[[#This Row],[Aerobic zone 1 (hh:mm:ss)]]*1440),"")</f>
        <v>35.085983276367188</v>
      </c>
      <c r="BH973" s="18">
        <f>IF(OR(tbl_FB[[#This Row],[Sport]]="Game",tbl_FB[[#This Row],[Sport]]="Coaches Practice"),(tbl_FB[[#This Row],[Aerobic zone 2 (hh:mm:ss)]]*1440),"")</f>
        <v>21.754241943359375</v>
      </c>
      <c r="BI973" s="18">
        <f>IF(OR(tbl_FB[[#This Row],[Sport]]="Game",tbl_FB[[#This Row],[Sport]]="Coaches Practice"),(tbl_FB[[#This Row],[Anaerobic threshold zone (hh:mm:ss)]]*1440),"")</f>
        <v>13.374618530273438</v>
      </c>
      <c r="BJ973" s="18">
        <f>IF(OR(tbl_FB[[#This Row],[Sport]]="Game",tbl_FB[[#This Row],[Sport]]="Coaches Practice"),(tbl_FB[[#This Row],[High intensity training (hh:mm:ss)]]*1440),"")</f>
        <v>0.5464630126953125</v>
      </c>
      <c r="BK973" s="18">
        <f>IF(OR(tbl_FB[[#This Row],[Sport]]="Game",tbl_FB[[#This Row],[Sport]]="Coaches Practice"),(tbl_FB[[#This Row],[Anaerobic threshold zone (hh:mm:ss)]]*1440)+(tbl_FB[[#This Row],[High intensity training (hh:mm:ss)]]*1440),"")</f>
        <v>13.92108154296875</v>
      </c>
      <c r="BL973" s="18">
        <f>IF(tbl_FB[[#This Row],[HR60 Zone]]="","",tbl_FB[[#This Row],[HR60 Zone]]/tbl_FB[[#This Row],[Total Duration]])</f>
        <v>0.36951459219325211</v>
      </c>
      <c r="BM973" s="18">
        <f>IF(tbl_FB[[#This Row],[HR70 Zone]]="","",tbl_FB[[#This Row],[HR70 Zone]]/tbl_FB[[#This Row],[Total Duration]])</f>
        <v>0.22910886597806329</v>
      </c>
      <c r="BN973" s="18">
        <f>IF(tbl_FB[[#This Row],[HR80 Zone]]="","",tbl_FB[[#This Row],[HR80 Zone]]/tbl_FB[[#This Row],[Total Duration]])</f>
        <v>0.14085729543407599</v>
      </c>
      <c r="BO973" s="18">
        <f>IF(tbl_FB[[#This Row],[HR90 Zone]]="","",tbl_FB[[#This Row],[HR90 Zone]]/tbl_FB[[#This Row],[Total Duration]])</f>
        <v>5.7551773793615008E-3</v>
      </c>
      <c r="BP973" s="18">
        <f>IF(tbl_FB[[#This Row],[HR8090 Zone]]="","",tbl_FB[[#This Row],[HR8090 Zone]]/tbl_FB[[#This Row],[Total Duration]])</f>
        <v>0.14661247281343748</v>
      </c>
      <c r="BQ9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761306762695313</v>
      </c>
      <c r="BR9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675323486328125</v>
      </c>
      <c r="BS973" s="18">
        <f>IF(OR(tbl_FB[[#This Row],[Sport]]="Game",tbl_FB[[#This Row],[Sport]]="Coaches Practice"),(tbl_FB[[#This Row],[Anaerobic threshold zone (hh:mm:ss)]]*1440)+(tbl_FB[[#This Row],[High intensity training (hh:mm:ss)]]*1440),"")</f>
        <v>13.92108154296875</v>
      </c>
      <c r="BT973" s="18">
        <f>IF(OR(tbl_FB[[#This Row],[Sport]]="Game",tbl_FB[[#This Row],[Sport]]="Coaches Practice"),(tbl_FB[[#This Row],[High intensity training (hh:mm:ss)]]*1440),"")</f>
        <v>0.5464630126953125</v>
      </c>
      <c r="BU973" s="18">
        <f>IF(OR(tbl_FB[[#This Row],[Sport]]="Game",tbl_FB[[#This Row],[Sport]]="Coaches Practice"),tbl_FB[[#This Row],[Average %HRmax (%)]],"")</f>
        <v>0.67</v>
      </c>
      <c r="BV973" s="18">
        <f>IF(OR(tbl_FB[[#This Row],[Sport]]="Game",tbl_FB[[#This Row],[Sport]]="Coaches Practice"),tbl_FB[[#This Row],[Average HR (bpm)]],"")</f>
        <v>131.86759948730469</v>
      </c>
    </row>
    <row r="974" spans="1:74" x14ac:dyDescent="0.35">
      <c r="A974" s="7" t="s">
        <v>21</v>
      </c>
      <c r="B974" s="11">
        <v>43759.478831018518</v>
      </c>
      <c r="C974" s="12">
        <v>0.4788310185185185</v>
      </c>
      <c r="D974" s="12">
        <v>0.54309620370370371</v>
      </c>
      <c r="E974" s="13">
        <v>6.4265185185185189E-2</v>
      </c>
      <c r="F974" s="7" t="s">
        <v>100</v>
      </c>
      <c r="G974" s="7"/>
      <c r="H974" s="14">
        <v>1.8815970628728775E-2</v>
      </c>
      <c r="I974" s="14">
        <v>0.10153695225637663</v>
      </c>
      <c r="J974" s="15">
        <v>140.45881652832031</v>
      </c>
      <c r="K974" s="14">
        <v>0.68</v>
      </c>
      <c r="L974" s="15">
        <v>30.371209764688825</v>
      </c>
      <c r="M974" s="15">
        <v>50.278299907310462</v>
      </c>
      <c r="N974" s="16">
        <v>25.30523681640625</v>
      </c>
      <c r="O974" s="14"/>
      <c r="P974" s="15">
        <v>191</v>
      </c>
      <c r="Q974" s="14">
        <v>0.93</v>
      </c>
      <c r="R974" s="15">
        <v>44.421089750749331</v>
      </c>
      <c r="S974" s="15">
        <v>107.08804279433804</v>
      </c>
      <c r="T974" s="16"/>
      <c r="U974" s="16">
        <v>49.739395141601563</v>
      </c>
      <c r="V974" s="14"/>
      <c r="W974" s="15">
        <v>82</v>
      </c>
      <c r="X974" s="14">
        <v>0.4</v>
      </c>
      <c r="Y974" s="16">
        <v>335.08011131212407</v>
      </c>
      <c r="Z974" s="16">
        <v>812.98576354980469</v>
      </c>
      <c r="AA974" s="16">
        <v>477.90565223768061</v>
      </c>
      <c r="AB974" s="16">
        <v>57.541397094726563</v>
      </c>
      <c r="AC974" s="16">
        <v>18.027313232421875</v>
      </c>
      <c r="AD974" s="16">
        <v>3.2</v>
      </c>
      <c r="AE974" s="16">
        <v>3.1</v>
      </c>
      <c r="AF974" s="16">
        <v>3.2</v>
      </c>
      <c r="AG974" s="16">
        <v>117.88653564453125</v>
      </c>
      <c r="AH974" s="16">
        <v>1.2744140625</v>
      </c>
      <c r="AI974" s="15">
        <v>842.05006408691406</v>
      </c>
      <c r="AJ974" s="15">
        <v>592.25894546508789</v>
      </c>
      <c r="AK974" s="16">
        <v>1.4217599759944035</v>
      </c>
      <c r="AL974" s="13">
        <v>1.1868900722927518E-2</v>
      </c>
      <c r="AM974" s="13">
        <v>2.0742034912109374E-2</v>
      </c>
      <c r="AN974" s="13">
        <v>1.3381852043999566E-2</v>
      </c>
      <c r="AO974" s="13">
        <v>1.3570457034640842E-2</v>
      </c>
      <c r="AP974" s="13">
        <v>1.4378547668457032E-3</v>
      </c>
      <c r="AQ974" s="13"/>
      <c r="AR974" s="16"/>
      <c r="AS974" s="15"/>
      <c r="AT974" s="14"/>
      <c r="AU974" s="14"/>
      <c r="AV974" s="15"/>
      <c r="AW974" s="16">
        <v>8.3297231763394812</v>
      </c>
      <c r="AX974" s="16">
        <v>77.361523936416305</v>
      </c>
      <c r="AY974" s="16">
        <v>393.94693296415835</v>
      </c>
      <c r="AZ974" s="16">
        <v>348.76657668586643</v>
      </c>
      <c r="BA974" s="16">
        <v>155.79961575479373</v>
      </c>
      <c r="BB974" s="16">
        <v>43.029332855764721</v>
      </c>
      <c r="BC974" s="13">
        <v>0</v>
      </c>
      <c r="BD974" s="13">
        <v>0</v>
      </c>
      <c r="BE974" s="17">
        <f>DATE(YEAR(tbl_FB[[#This Row],[Start date (dd.mm.yyyy)]]),MONTH(tbl_FB[[#This Row],[Start date (dd.mm.yyyy)]]),DAY(tbl_FB[[#This Row],[Start date (dd.mm.yyyy)]]))</f>
        <v>43759</v>
      </c>
      <c r="BF974" s="18">
        <f>IF(OR(tbl_FB[[#This Row],[Sport]]="Game",tbl_FB[[#This Row],[Sport]]="Coaches Practice"),tbl_FB[[#This Row],[Duration (hh:mm:ss)]]*1440,"")</f>
        <v>92.541866666666678</v>
      </c>
      <c r="BG974" s="18">
        <f>IF(OR(tbl_FB[[#This Row],[Sport]]="Game",tbl_FB[[#This Row],[Sport]]="Coaches Practice"),(tbl_FB[[#This Row],[Aerobic zone 1 (hh:mm:ss)]]*1440),"")</f>
        <v>29.868530273437496</v>
      </c>
      <c r="BH974" s="18">
        <f>IF(OR(tbl_FB[[#This Row],[Sport]]="Game",tbl_FB[[#This Row],[Sport]]="Coaches Practice"),(tbl_FB[[#This Row],[Aerobic zone 2 (hh:mm:ss)]]*1440),"")</f>
        <v>19.269866943359375</v>
      </c>
      <c r="BI974" s="18">
        <f>IF(OR(tbl_FB[[#This Row],[Sport]]="Game",tbl_FB[[#This Row],[Sport]]="Coaches Practice"),(tbl_FB[[#This Row],[Anaerobic threshold zone (hh:mm:ss)]]*1440),"")</f>
        <v>19.541458129882813</v>
      </c>
      <c r="BJ974" s="18">
        <f>IF(OR(tbl_FB[[#This Row],[Sport]]="Game",tbl_FB[[#This Row],[Sport]]="Coaches Practice"),(tbl_FB[[#This Row],[High intensity training (hh:mm:ss)]]*1440),"")</f>
        <v>2.0705108642578125</v>
      </c>
      <c r="BK974" s="18">
        <f>IF(OR(tbl_FB[[#This Row],[Sport]]="Game",tbl_FB[[#This Row],[Sport]]="Coaches Practice"),(tbl_FB[[#This Row],[Anaerobic threshold zone (hh:mm:ss)]]*1440)+(tbl_FB[[#This Row],[High intensity training (hh:mm:ss)]]*1440),"")</f>
        <v>21.611968994140625</v>
      </c>
      <c r="BL974" s="18">
        <f>IF(tbl_FB[[#This Row],[HR60 Zone]]="","",tbl_FB[[#This Row],[HR60 Zone]]/tbl_FB[[#This Row],[Total Duration]])</f>
        <v>0.32275694611848649</v>
      </c>
      <c r="BM974" s="18">
        <f>IF(tbl_FB[[#This Row],[HR70 Zone]]="","",tbl_FB[[#This Row],[HR70 Zone]]/tbl_FB[[#This Row],[Total Duration]])</f>
        <v>0.20822863896585228</v>
      </c>
      <c r="BN974" s="18">
        <f>IF(tbl_FB[[#This Row],[HR80 Zone]]="","",tbl_FB[[#This Row],[HR80 Zone]]/tbl_FB[[#This Row],[Total Duration]])</f>
        <v>0.21116343157708956</v>
      </c>
      <c r="BO974" s="18">
        <f>IF(tbl_FB[[#This Row],[HR90 Zone]]="","",tbl_FB[[#This Row],[HR90 Zone]]/tbl_FB[[#This Row],[Total Duration]])</f>
        <v>2.2373774582651731E-2</v>
      </c>
      <c r="BP974" s="18">
        <f>IF(tbl_FB[[#This Row],[HR8090 Zone]]="","",tbl_FB[[#This Row],[HR8090 Zone]]/tbl_FB[[#This Row],[Total Duration]])</f>
        <v>0.23353720615974127</v>
      </c>
      <c r="BQ9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7503662109375</v>
      </c>
      <c r="BR9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8818359375</v>
      </c>
      <c r="BS974" s="18">
        <f>IF(OR(tbl_FB[[#This Row],[Sport]]="Game",tbl_FB[[#This Row],[Sport]]="Coaches Practice"),(tbl_FB[[#This Row],[Anaerobic threshold zone (hh:mm:ss)]]*1440)+(tbl_FB[[#This Row],[High intensity training (hh:mm:ss)]]*1440),"")</f>
        <v>21.611968994140625</v>
      </c>
      <c r="BT974" s="18">
        <f>IF(OR(tbl_FB[[#This Row],[Sport]]="Game",tbl_FB[[#This Row],[Sport]]="Coaches Practice"),(tbl_FB[[#This Row],[High intensity training (hh:mm:ss)]]*1440),"")</f>
        <v>2.0705108642578125</v>
      </c>
      <c r="BU974" s="18">
        <f>IF(OR(tbl_FB[[#This Row],[Sport]]="Game",tbl_FB[[#This Row],[Sport]]="Coaches Practice"),tbl_FB[[#This Row],[Average %HRmax (%)]],"")</f>
        <v>0.68</v>
      </c>
      <c r="BV974" s="18">
        <f>IF(OR(tbl_FB[[#This Row],[Sport]]="Game",tbl_FB[[#This Row],[Sport]]="Coaches Practice"),tbl_FB[[#This Row],[Average HR (bpm)]],"")</f>
        <v>140.45881652832031</v>
      </c>
    </row>
    <row r="975" spans="1:74" x14ac:dyDescent="0.35">
      <c r="A975" s="7" t="s">
        <v>2</v>
      </c>
      <c r="B975" s="11">
        <v>43866.477569444447</v>
      </c>
      <c r="C975" s="12">
        <v>0.47756944444444444</v>
      </c>
      <c r="D975" s="12">
        <v>0.53999577546296296</v>
      </c>
      <c r="E975" s="13">
        <v>6.2426331018518522E-2</v>
      </c>
      <c r="F975" s="7" t="s">
        <v>100</v>
      </c>
      <c r="G975" s="7"/>
      <c r="H975" s="14">
        <v>2.9994200016571382E-2</v>
      </c>
      <c r="I975" s="14">
        <v>0.10422558922558911</v>
      </c>
      <c r="J975" s="15">
        <v>133.486328125</v>
      </c>
      <c r="K975" s="14">
        <v>0.7</v>
      </c>
      <c r="L975" s="15">
        <v>26.957735739419913</v>
      </c>
      <c r="M975" s="15">
        <v>43.805481288157253</v>
      </c>
      <c r="N975" s="16">
        <v>23.900665283203125</v>
      </c>
      <c r="O975" s="14"/>
      <c r="P975" s="15">
        <v>180</v>
      </c>
      <c r="Q975" s="14">
        <v>0.94</v>
      </c>
      <c r="R975" s="15">
        <v>47.001624628567164</v>
      </c>
      <c r="S975" s="15">
        <v>97.425994175072475</v>
      </c>
      <c r="T975" s="16"/>
      <c r="U975" s="16">
        <v>46.73431396484375</v>
      </c>
      <c r="V975" s="14"/>
      <c r="W975" s="15">
        <v>76</v>
      </c>
      <c r="X975" s="14">
        <v>0.4</v>
      </c>
      <c r="Y975" s="16">
        <v>320.79672314971134</v>
      </c>
      <c r="Z975" s="16">
        <v>807.51426696777344</v>
      </c>
      <c r="AA975" s="16">
        <v>486.7175438180621</v>
      </c>
      <c r="AB975" s="16">
        <v>54.032196044921875</v>
      </c>
      <c r="AC975" s="16">
        <v>21.826797485351563</v>
      </c>
      <c r="AD975" s="16">
        <v>3.7</v>
      </c>
      <c r="AE975" s="16">
        <v>3.1</v>
      </c>
      <c r="AF975" s="16">
        <v>3.7</v>
      </c>
      <c r="AG975" s="16">
        <v>125.15411376953125</v>
      </c>
      <c r="AH975" s="16">
        <v>1.39306640625</v>
      </c>
      <c r="AI975" s="15">
        <v>795.74407958984375</v>
      </c>
      <c r="AJ975" s="15">
        <v>719.75218963623047</v>
      </c>
      <c r="AK975" s="16">
        <v>1.1055806304556299</v>
      </c>
      <c r="AL975" s="13">
        <v>1.2335046132405599E-2</v>
      </c>
      <c r="AM975" s="13">
        <v>2.0356241861979166E-2</v>
      </c>
      <c r="AN975" s="13">
        <v>1.4020442962646484E-2</v>
      </c>
      <c r="AO975" s="13">
        <v>1.071880128648546E-2</v>
      </c>
      <c r="AP975" s="13">
        <v>4.0086110432942705E-3</v>
      </c>
      <c r="AQ975" s="13"/>
      <c r="AR975" s="16"/>
      <c r="AS975" s="15"/>
      <c r="AT975" s="14"/>
      <c r="AU975" s="14"/>
      <c r="AV975" s="15"/>
      <c r="AW975" s="16">
        <v>6.891341355286599</v>
      </c>
      <c r="AX975" s="16">
        <v>74.561333513957479</v>
      </c>
      <c r="AY975" s="16">
        <v>434.41909859747875</v>
      </c>
      <c r="AZ975" s="16">
        <v>284.14830483878308</v>
      </c>
      <c r="BA975" s="16">
        <v>103.08919396469391</v>
      </c>
      <c r="BB975" s="16">
        <v>29.840436246367101</v>
      </c>
      <c r="BC975" s="13">
        <v>0</v>
      </c>
      <c r="BD975" s="13">
        <v>0</v>
      </c>
      <c r="BE975" s="17">
        <f>DATE(YEAR(tbl_FB[[#This Row],[Start date (dd.mm.yyyy)]]),MONTH(tbl_FB[[#This Row],[Start date (dd.mm.yyyy)]]),DAY(tbl_FB[[#This Row],[Start date (dd.mm.yyyy)]]))</f>
        <v>43866</v>
      </c>
      <c r="BF975" s="18">
        <f>IF(OR(tbl_FB[[#This Row],[Sport]]="Game",tbl_FB[[#This Row],[Sport]]="Coaches Practice"),tbl_FB[[#This Row],[Duration (hh:mm:ss)]]*1440,"")</f>
        <v>89.893916666666669</v>
      </c>
      <c r="BG975" s="18">
        <f>IF(OR(tbl_FB[[#This Row],[Sport]]="Game",tbl_FB[[#This Row],[Sport]]="Coaches Practice"),(tbl_FB[[#This Row],[Aerobic zone 1 (hh:mm:ss)]]*1440),"")</f>
        <v>29.31298828125</v>
      </c>
      <c r="BH975" s="18">
        <f>IF(OR(tbl_FB[[#This Row],[Sport]]="Game",tbl_FB[[#This Row],[Sport]]="Coaches Practice"),(tbl_FB[[#This Row],[Aerobic zone 2 (hh:mm:ss)]]*1440),"")</f>
        <v>20.189437866210938</v>
      </c>
      <c r="BI975" s="18">
        <f>IF(OR(tbl_FB[[#This Row],[Sport]]="Game",tbl_FB[[#This Row],[Sport]]="Coaches Practice"),(tbl_FB[[#This Row],[Anaerobic threshold zone (hh:mm:ss)]]*1440),"")</f>
        <v>15.435073852539063</v>
      </c>
      <c r="BJ975" s="18">
        <f>IF(OR(tbl_FB[[#This Row],[Sport]]="Game",tbl_FB[[#This Row],[Sport]]="Coaches Practice"),(tbl_FB[[#This Row],[High intensity training (hh:mm:ss)]]*1440),"")</f>
        <v>5.77239990234375</v>
      </c>
      <c r="BK975" s="18">
        <f>IF(OR(tbl_FB[[#This Row],[Sport]]="Game",tbl_FB[[#This Row],[Sport]]="Coaches Practice"),(tbl_FB[[#This Row],[Anaerobic threshold zone (hh:mm:ss)]]*1440)+(tbl_FB[[#This Row],[High intensity training (hh:mm:ss)]]*1440),"")</f>
        <v>21.207473754882813</v>
      </c>
      <c r="BL975" s="18">
        <f>IF(tbl_FB[[#This Row],[HR60 Zone]]="","",tbl_FB[[#This Row],[HR60 Zone]]/tbl_FB[[#This Row],[Total Duration]])</f>
        <v>0.32608422647713459</v>
      </c>
      <c r="BM975" s="18">
        <f>IF(tbl_FB[[#This Row],[HR70 Zone]]="","",tbl_FB[[#This Row],[HR70 Zone]]/tbl_FB[[#This Row],[Total Duration]])</f>
        <v>0.22459181460604141</v>
      </c>
      <c r="BN975" s="18">
        <f>IF(tbl_FB[[#This Row],[HR80 Zone]]="","",tbl_FB[[#This Row],[HR80 Zone]]/tbl_FB[[#This Row],[Total Duration]])</f>
        <v>0.17170320779072809</v>
      </c>
      <c r="BO975" s="18">
        <f>IF(tbl_FB[[#This Row],[HR90 Zone]]="","",tbl_FB[[#This Row],[HR90 Zone]]/tbl_FB[[#This Row],[Total Duration]])</f>
        <v>6.4213465342134748E-2</v>
      </c>
      <c r="BP975" s="18">
        <f>IF(tbl_FB[[#This Row],[HR8090 Zone]]="","",tbl_FB[[#This Row],[HR8090 Zone]]/tbl_FB[[#This Row],[Total Duration]])</f>
        <v>0.23591667313286285</v>
      </c>
      <c r="BQ9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70989990234375</v>
      </c>
      <c r="BR9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39691162109375</v>
      </c>
      <c r="BS975" s="18">
        <f>IF(OR(tbl_FB[[#This Row],[Sport]]="Game",tbl_FB[[#This Row],[Sport]]="Coaches Practice"),(tbl_FB[[#This Row],[Anaerobic threshold zone (hh:mm:ss)]]*1440)+(tbl_FB[[#This Row],[High intensity training (hh:mm:ss)]]*1440),"")</f>
        <v>21.207473754882813</v>
      </c>
      <c r="BT975" s="18">
        <f>IF(OR(tbl_FB[[#This Row],[Sport]]="Game",tbl_FB[[#This Row],[Sport]]="Coaches Practice"),(tbl_FB[[#This Row],[High intensity training (hh:mm:ss)]]*1440),"")</f>
        <v>5.77239990234375</v>
      </c>
      <c r="BU975" s="18">
        <f>IF(OR(tbl_FB[[#This Row],[Sport]]="Game",tbl_FB[[#This Row],[Sport]]="Coaches Practice"),tbl_FB[[#This Row],[Average %HRmax (%)]],"")</f>
        <v>0.7</v>
      </c>
      <c r="BV975" s="18">
        <f>IF(OR(tbl_FB[[#This Row],[Sport]]="Game",tbl_FB[[#This Row],[Sport]]="Coaches Practice"),tbl_FB[[#This Row],[Average HR (bpm)]],"")</f>
        <v>133.486328125</v>
      </c>
    </row>
    <row r="976" spans="1:74" x14ac:dyDescent="0.35">
      <c r="A976" s="7" t="s">
        <v>6</v>
      </c>
      <c r="B976" s="11">
        <v>43857.480439814812</v>
      </c>
      <c r="C976" s="12">
        <v>0.48043981481481479</v>
      </c>
      <c r="D976" s="12">
        <v>0.54234953703703703</v>
      </c>
      <c r="E976" s="13">
        <v>6.190972222222222E-2</v>
      </c>
      <c r="F976" s="7" t="s">
        <v>100</v>
      </c>
      <c r="G976" s="7"/>
      <c r="H976" s="14">
        <v>7.2507782248880118E-2</v>
      </c>
      <c r="I976" s="14">
        <v>0.14885174616116334</v>
      </c>
      <c r="J976" s="15">
        <v>146.44361877441406</v>
      </c>
      <c r="K976" s="14">
        <v>0.72</v>
      </c>
      <c r="L976" s="15">
        <v>32.020834217912871</v>
      </c>
      <c r="M976" s="15">
        <v>69.170926352112005</v>
      </c>
      <c r="N976" s="16">
        <v>27.02166748046875</v>
      </c>
      <c r="O976" s="14"/>
      <c r="P976" s="15">
        <v>200</v>
      </c>
      <c r="Q976" s="14">
        <v>0.99</v>
      </c>
      <c r="R976" s="15">
        <v>45.432335341821535</v>
      </c>
      <c r="S976" s="15">
        <v>134.58300458040611</v>
      </c>
      <c r="T976" s="16"/>
      <c r="U976" s="16">
        <v>52.500259399414063</v>
      </c>
      <c r="V976" s="14"/>
      <c r="W976" s="15">
        <v>76</v>
      </c>
      <c r="X976" s="14">
        <v>0.38</v>
      </c>
      <c r="Y976" s="16">
        <v>425.72000722865312</v>
      </c>
      <c r="Z976" s="16">
        <v>1137.9392242431641</v>
      </c>
      <c r="AA976" s="16">
        <v>712.21921701451095</v>
      </c>
      <c r="AB976" s="16">
        <v>82.4754638671875</v>
      </c>
      <c r="AC976" s="16">
        <v>63.32635498046875</v>
      </c>
      <c r="AD976" s="16">
        <v>5</v>
      </c>
      <c r="AE976" s="16">
        <v>3.5</v>
      </c>
      <c r="AF976" s="16">
        <v>5</v>
      </c>
      <c r="AG976" s="16">
        <v>149.19148254394531</v>
      </c>
      <c r="AH976" s="16">
        <v>1.6746826171875</v>
      </c>
      <c r="AI976" s="15">
        <v>900.26861572265625</v>
      </c>
      <c r="AJ976" s="15">
        <v>809.3912239074707</v>
      </c>
      <c r="AK976" s="16">
        <v>1.1122786967919664</v>
      </c>
      <c r="AL976" s="13">
        <v>9.9158393012152776E-3</v>
      </c>
      <c r="AM976" s="13">
        <v>1.6329140133327907E-2</v>
      </c>
      <c r="AN976" s="13">
        <v>1.0544872283935547E-2</v>
      </c>
      <c r="AO976" s="13">
        <v>1.177125506930881E-2</v>
      </c>
      <c r="AP976" s="13">
        <v>1.0458628336588541E-2</v>
      </c>
      <c r="AQ976" s="13"/>
      <c r="AR976" s="16"/>
      <c r="AS976" s="15"/>
      <c r="AT976" s="14"/>
      <c r="AU976" s="14"/>
      <c r="AV976" s="15"/>
      <c r="AW976" s="16">
        <v>8.6148867602117072</v>
      </c>
      <c r="AX976" s="16">
        <v>84.718502462880181</v>
      </c>
      <c r="AY976" s="16">
        <v>278.81999613090051</v>
      </c>
      <c r="AZ976" s="16">
        <v>252.55597694261553</v>
      </c>
      <c r="BA976" s="16">
        <v>172.36886552725028</v>
      </c>
      <c r="BB976" s="16">
        <v>28.236520161229823</v>
      </c>
      <c r="BC976" s="13">
        <v>0</v>
      </c>
      <c r="BD976" s="13">
        <v>0</v>
      </c>
      <c r="BE976" s="17">
        <f>DATE(YEAR(tbl_FB[[#This Row],[Start date (dd.mm.yyyy)]]),MONTH(tbl_FB[[#This Row],[Start date (dd.mm.yyyy)]]),DAY(tbl_FB[[#This Row],[Start date (dd.mm.yyyy)]]))</f>
        <v>43857</v>
      </c>
      <c r="BF976" s="18">
        <f>IF(OR(tbl_FB[[#This Row],[Sport]]="Game",tbl_FB[[#This Row],[Sport]]="Coaches Practice"),tbl_FB[[#This Row],[Duration (hh:mm:ss)]]*1440,"")</f>
        <v>89.149999999999991</v>
      </c>
      <c r="BG976" s="18">
        <f>IF(OR(tbl_FB[[#This Row],[Sport]]="Game",tbl_FB[[#This Row],[Sport]]="Coaches Practice"),(tbl_FB[[#This Row],[Aerobic zone 1 (hh:mm:ss)]]*1440),"")</f>
        <v>23.513961791992184</v>
      </c>
      <c r="BH976" s="18">
        <f>IF(OR(tbl_FB[[#This Row],[Sport]]="Game",tbl_FB[[#This Row],[Sport]]="Coaches Practice"),(tbl_FB[[#This Row],[Aerobic zone 2 (hh:mm:ss)]]*1440),"")</f>
        <v>15.184616088867188</v>
      </c>
      <c r="BI976" s="18">
        <f>IF(OR(tbl_FB[[#This Row],[Sport]]="Game",tbl_FB[[#This Row],[Sport]]="Coaches Practice"),(tbl_FB[[#This Row],[Anaerobic threshold zone (hh:mm:ss)]]*1440),"")</f>
        <v>16.950607299804688</v>
      </c>
      <c r="BJ976" s="18">
        <f>IF(OR(tbl_FB[[#This Row],[Sport]]="Game",tbl_FB[[#This Row],[Sport]]="Coaches Practice"),(tbl_FB[[#This Row],[High intensity training (hh:mm:ss)]]*1440),"")</f>
        <v>15.0604248046875</v>
      </c>
      <c r="BK976" s="18">
        <f>IF(OR(tbl_FB[[#This Row],[Sport]]="Game",tbl_FB[[#This Row],[Sport]]="Coaches Practice"),(tbl_FB[[#This Row],[Anaerobic threshold zone (hh:mm:ss)]]*1440)+(tbl_FB[[#This Row],[High intensity training (hh:mm:ss)]]*1440),"")</f>
        <v>32.011032104492188</v>
      </c>
      <c r="BL976" s="18">
        <f>IF(tbl_FB[[#This Row],[HR60 Zone]]="","",tbl_FB[[#This Row],[HR60 Zone]]/tbl_FB[[#This Row],[Total Duration]])</f>
        <v>0.2637572831406863</v>
      </c>
      <c r="BM976" s="18">
        <f>IF(tbl_FB[[#This Row],[HR70 Zone]]="","",tbl_FB[[#This Row],[HR70 Zone]]/tbl_FB[[#This Row],[Total Duration]])</f>
        <v>0.17032659662217822</v>
      </c>
      <c r="BN976" s="18">
        <f>IF(tbl_FB[[#This Row],[HR80 Zone]]="","",tbl_FB[[#This Row],[HR80 Zone]]/tbl_FB[[#This Row],[Total Duration]])</f>
        <v>0.19013580818625564</v>
      </c>
      <c r="BO976" s="18">
        <f>IF(tbl_FB[[#This Row],[HR90 Zone]]="","",tbl_FB[[#This Row],[HR90 Zone]]/tbl_FB[[#This Row],[Total Duration]])</f>
        <v>0.16893353678841841</v>
      </c>
      <c r="BP976" s="18">
        <f>IF(tbl_FB[[#This Row],[HR8090 Zone]]="","",tbl_FB[[#This Row],[HR8090 Zone]]/tbl_FB[[#This Row],[Total Duration]])</f>
        <v>0.35906934497467402</v>
      </c>
      <c r="BQ9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709609985351563</v>
      </c>
      <c r="BR9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195648193359375</v>
      </c>
      <c r="BS976" s="18">
        <f>IF(OR(tbl_FB[[#This Row],[Sport]]="Game",tbl_FB[[#This Row],[Sport]]="Coaches Practice"),(tbl_FB[[#This Row],[Anaerobic threshold zone (hh:mm:ss)]]*1440)+(tbl_FB[[#This Row],[High intensity training (hh:mm:ss)]]*1440),"")</f>
        <v>32.011032104492188</v>
      </c>
      <c r="BT976" s="18">
        <f>IF(OR(tbl_FB[[#This Row],[Sport]]="Game",tbl_FB[[#This Row],[Sport]]="Coaches Practice"),(tbl_FB[[#This Row],[High intensity training (hh:mm:ss)]]*1440),"")</f>
        <v>15.0604248046875</v>
      </c>
      <c r="BU976" s="18">
        <f>IF(OR(tbl_FB[[#This Row],[Sport]]="Game",tbl_FB[[#This Row],[Sport]]="Coaches Practice"),tbl_FB[[#This Row],[Average %HRmax (%)]],"")</f>
        <v>0.72</v>
      </c>
      <c r="BV976" s="18">
        <f>IF(OR(tbl_FB[[#This Row],[Sport]]="Game",tbl_FB[[#This Row],[Sport]]="Coaches Practice"),tbl_FB[[#This Row],[Average HR (bpm)]],"")</f>
        <v>146.44361877441406</v>
      </c>
    </row>
    <row r="977" spans="1:74" x14ac:dyDescent="0.35">
      <c r="A977" s="7" t="s">
        <v>2</v>
      </c>
      <c r="B977" s="11">
        <v>43712.47892361111</v>
      </c>
      <c r="C977" s="12">
        <v>0.47892361111111109</v>
      </c>
      <c r="D977" s="12">
        <v>0.53003406249999996</v>
      </c>
      <c r="E977" s="13">
        <v>5.1110451388888888E-2</v>
      </c>
      <c r="F977" s="7" t="s">
        <v>100</v>
      </c>
      <c r="G977" s="7"/>
      <c r="H977" s="14">
        <v>1.3151886016987852E-2</v>
      </c>
      <c r="I977" s="14">
        <v>7.5754150912378776E-2</v>
      </c>
      <c r="J977" s="15">
        <v>148.26957702636719</v>
      </c>
      <c r="K977" s="14">
        <v>0.77</v>
      </c>
      <c r="L977" s="15">
        <v>31.761168585416765</v>
      </c>
      <c r="M977" s="15">
        <v>58.549179087890771</v>
      </c>
      <c r="N977" s="16">
        <v>30.226959228515625</v>
      </c>
      <c r="O977" s="14"/>
      <c r="P977" s="15">
        <v>191</v>
      </c>
      <c r="Q977" s="14">
        <v>1</v>
      </c>
      <c r="R977" s="15">
        <v>49.863647036938083</v>
      </c>
      <c r="S977" s="15">
        <v>109.13686895065673</v>
      </c>
      <c r="T977" s="16"/>
      <c r="U977" s="16">
        <v>52.6734619140625</v>
      </c>
      <c r="V977" s="14"/>
      <c r="W977" s="15">
        <v>92</v>
      </c>
      <c r="X977" s="14">
        <v>0.48</v>
      </c>
      <c r="Y977" s="16">
        <v>294.49100403352645</v>
      </c>
      <c r="Z977" s="16">
        <v>836.51496887207031</v>
      </c>
      <c r="AA977" s="16">
        <v>542.02396483854386</v>
      </c>
      <c r="AB977" s="16">
        <v>133.80252075195313</v>
      </c>
      <c r="AC977" s="16">
        <v>42.995315551757813</v>
      </c>
      <c r="AD977" s="16">
        <v>4.5999999999999996</v>
      </c>
      <c r="AE977" s="16">
        <v>4</v>
      </c>
      <c r="AF977" s="16">
        <v>4.5999999999999996</v>
      </c>
      <c r="AG977" s="16">
        <v>142.35691833496094</v>
      </c>
      <c r="AH977" s="16">
        <v>1.93450927734375</v>
      </c>
      <c r="AI977" s="15">
        <v>416.56492614746094</v>
      </c>
      <c r="AJ977" s="15">
        <v>166.91572189331055</v>
      </c>
      <c r="AK977" s="16">
        <v>2.4956602135640735</v>
      </c>
      <c r="AL977" s="13">
        <v>1.8885082668728299E-3</v>
      </c>
      <c r="AM977" s="13">
        <v>1.2133153279622395E-2</v>
      </c>
      <c r="AN977" s="13">
        <v>1.2281428443060981E-2</v>
      </c>
      <c r="AO977" s="13">
        <v>1.6466903686523437E-2</v>
      </c>
      <c r="AP977" s="13">
        <v>8.2181930541992184E-3</v>
      </c>
      <c r="AQ977" s="13"/>
      <c r="AR977" s="16"/>
      <c r="AS977" s="15"/>
      <c r="AT977" s="14"/>
      <c r="AU977" s="14"/>
      <c r="AV977" s="15"/>
      <c r="AW977" s="16">
        <v>6.7436302097974101</v>
      </c>
      <c r="AX977" s="16">
        <v>60.049114826011852</v>
      </c>
      <c r="AY977" s="16">
        <v>346.44736050924018</v>
      </c>
      <c r="AZ977" s="16">
        <v>278.56211612106023</v>
      </c>
      <c r="BA977" s="16">
        <v>107.89047978636954</v>
      </c>
      <c r="BB977" s="16">
        <v>24.035400236490499</v>
      </c>
      <c r="BC977" s="13">
        <v>0</v>
      </c>
      <c r="BD977" s="13">
        <v>0</v>
      </c>
      <c r="BE977" s="17">
        <f>DATE(YEAR(tbl_FB[[#This Row],[Start date (dd.mm.yyyy)]]),MONTH(tbl_FB[[#This Row],[Start date (dd.mm.yyyy)]]),DAY(tbl_FB[[#This Row],[Start date (dd.mm.yyyy)]]))</f>
        <v>43712</v>
      </c>
      <c r="BF977" s="18">
        <f>IF(OR(tbl_FB[[#This Row],[Sport]]="Game",tbl_FB[[#This Row],[Sport]]="Coaches Practice"),tbl_FB[[#This Row],[Duration (hh:mm:ss)]]*1440,"")</f>
        <v>73.599049999999991</v>
      </c>
      <c r="BG977" s="18">
        <f>IF(OR(tbl_FB[[#This Row],[Sport]]="Game",tbl_FB[[#This Row],[Sport]]="Coaches Practice"),(tbl_FB[[#This Row],[Aerobic zone 1 (hh:mm:ss)]]*1440),"")</f>
        <v>17.47174072265625</v>
      </c>
      <c r="BH977" s="18">
        <f>IF(OR(tbl_FB[[#This Row],[Sport]]="Game",tbl_FB[[#This Row],[Sport]]="Coaches Practice"),(tbl_FB[[#This Row],[Aerobic zone 2 (hh:mm:ss)]]*1440),"")</f>
        <v>17.685256958007813</v>
      </c>
      <c r="BI977" s="18">
        <f>IF(OR(tbl_FB[[#This Row],[Sport]]="Game",tbl_FB[[#This Row],[Sport]]="Coaches Practice"),(tbl_FB[[#This Row],[Anaerobic threshold zone (hh:mm:ss)]]*1440),"")</f>
        <v>23.71234130859375</v>
      </c>
      <c r="BJ977" s="18">
        <f>IF(OR(tbl_FB[[#This Row],[Sport]]="Game",tbl_FB[[#This Row],[Sport]]="Coaches Practice"),(tbl_FB[[#This Row],[High intensity training (hh:mm:ss)]]*1440),"")</f>
        <v>11.834197998046875</v>
      </c>
      <c r="BK977" s="18">
        <f>IF(OR(tbl_FB[[#This Row],[Sport]]="Game",tbl_FB[[#This Row],[Sport]]="Coaches Practice"),(tbl_FB[[#This Row],[Anaerobic threshold zone (hh:mm:ss)]]*1440)+(tbl_FB[[#This Row],[High intensity training (hh:mm:ss)]]*1440),"")</f>
        <v>35.546539306640625</v>
      </c>
      <c r="BL977" s="18">
        <f>IF(tbl_FB[[#This Row],[HR60 Zone]]="","",tbl_FB[[#This Row],[HR60 Zone]]/tbl_FB[[#This Row],[Total Duration]])</f>
        <v>0.23739084570597382</v>
      </c>
      <c r="BM977" s="18">
        <f>IF(tbl_FB[[#This Row],[HR70 Zone]]="","",tbl_FB[[#This Row],[HR70 Zone]]/tbl_FB[[#This Row],[Total Duration]])</f>
        <v>0.24029191895829927</v>
      </c>
      <c r="BN977" s="18">
        <f>IF(tbl_FB[[#This Row],[HR80 Zone]]="","",tbl_FB[[#This Row],[HR80 Zone]]/tbl_FB[[#This Row],[Total Duration]])</f>
        <v>0.32218270899683832</v>
      </c>
      <c r="BO977" s="18">
        <f>IF(tbl_FB[[#This Row],[HR90 Zone]]="","",tbl_FB[[#This Row],[HR90 Zone]]/tbl_FB[[#This Row],[Total Duration]])</f>
        <v>0.16079280911977636</v>
      </c>
      <c r="BP977" s="18">
        <f>IF(tbl_FB[[#This Row],[HR8090 Zone]]="","",tbl_FB[[#This Row],[HR8090 Zone]]/tbl_FB[[#This Row],[Total Duration]])</f>
        <v>0.48297551811661465</v>
      </c>
      <c r="BQ9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703536987304688</v>
      </c>
      <c r="BR9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231796264648438</v>
      </c>
      <c r="BS977" s="18">
        <f>IF(OR(tbl_FB[[#This Row],[Sport]]="Game",tbl_FB[[#This Row],[Sport]]="Coaches Practice"),(tbl_FB[[#This Row],[Anaerobic threshold zone (hh:mm:ss)]]*1440)+(tbl_FB[[#This Row],[High intensity training (hh:mm:ss)]]*1440),"")</f>
        <v>35.546539306640625</v>
      </c>
      <c r="BT977" s="18">
        <f>IF(OR(tbl_FB[[#This Row],[Sport]]="Game",tbl_FB[[#This Row],[Sport]]="Coaches Practice"),(tbl_FB[[#This Row],[High intensity training (hh:mm:ss)]]*1440),"")</f>
        <v>11.834197998046875</v>
      </c>
      <c r="BU977" s="18">
        <f>IF(OR(tbl_FB[[#This Row],[Sport]]="Game",tbl_FB[[#This Row],[Sport]]="Coaches Practice"),tbl_FB[[#This Row],[Average %HRmax (%)]],"")</f>
        <v>0.77</v>
      </c>
      <c r="BV977" s="18">
        <f>IF(OR(tbl_FB[[#This Row],[Sport]]="Game",tbl_FB[[#This Row],[Sport]]="Coaches Practice"),tbl_FB[[#This Row],[Average HR (bpm)]],"")</f>
        <v>148.26957702636719</v>
      </c>
    </row>
    <row r="978" spans="1:74" x14ac:dyDescent="0.35">
      <c r="A978" s="7" t="s">
        <v>8</v>
      </c>
      <c r="B978" s="11">
        <v>43874.456296296295</v>
      </c>
      <c r="C978" s="12">
        <v>0.45629629629629631</v>
      </c>
      <c r="D978" s="12">
        <v>0.52054699074074073</v>
      </c>
      <c r="E978" s="13">
        <v>6.4250694444444451E-2</v>
      </c>
      <c r="F978" s="7" t="s">
        <v>100</v>
      </c>
      <c r="G978" s="7"/>
      <c r="H978" s="14">
        <v>9.6077497220898849E-3</v>
      </c>
      <c r="I978" s="14">
        <v>6.4650098103335482E-2</v>
      </c>
      <c r="J978" s="15">
        <v>135.74929809570313</v>
      </c>
      <c r="K978" s="14">
        <v>0.68</v>
      </c>
      <c r="L978" s="15">
        <v>28.490148923592844</v>
      </c>
      <c r="M978" s="15">
        <v>53.377798728078098</v>
      </c>
      <c r="N978" s="16">
        <v>23.103012084960938</v>
      </c>
      <c r="O978" s="14"/>
      <c r="P978" s="15">
        <v>186</v>
      </c>
      <c r="Q978" s="14">
        <v>0.93</v>
      </c>
      <c r="R978" s="15">
        <v>46.70398166268717</v>
      </c>
      <c r="S978" s="15">
        <v>128.48829103969965</v>
      </c>
      <c r="T978" s="16"/>
      <c r="U978" s="16">
        <v>46.893402099609375</v>
      </c>
      <c r="V978" s="14"/>
      <c r="W978" s="15">
        <v>92</v>
      </c>
      <c r="X978" s="14">
        <v>0.46</v>
      </c>
      <c r="Y978" s="16">
        <v>395.68488822757467</v>
      </c>
      <c r="Z978" s="16">
        <v>948.09234619140625</v>
      </c>
      <c r="AA978" s="16">
        <v>552.40745796383158</v>
      </c>
      <c r="AB978" s="16">
        <v>48.322525024414063</v>
      </c>
      <c r="AC978" s="16">
        <v>11.752792358398438</v>
      </c>
      <c r="AD978" s="16">
        <v>3.2</v>
      </c>
      <c r="AE978" s="16">
        <v>3</v>
      </c>
      <c r="AF978" s="16">
        <v>3.2</v>
      </c>
      <c r="AG978" s="16">
        <v>113.619140625</v>
      </c>
      <c r="AH978" s="16">
        <v>1.228271484375</v>
      </c>
      <c r="AI978" s="15">
        <v>820.14241027832031</v>
      </c>
      <c r="AJ978" s="15">
        <v>748.74206924438477</v>
      </c>
      <c r="AK978" s="16">
        <v>1.0953603970803876</v>
      </c>
      <c r="AL978" s="13">
        <v>1.4675129784478082E-2</v>
      </c>
      <c r="AM978" s="13">
        <v>2.4192534552680122E-2</v>
      </c>
      <c r="AN978" s="13">
        <v>1.2521097395155166E-2</v>
      </c>
      <c r="AO978" s="13">
        <v>1.0748736063639323E-2</v>
      </c>
      <c r="AP978" s="13">
        <v>1.6252623664008248E-3</v>
      </c>
      <c r="AQ978" s="13"/>
      <c r="AR978" s="16"/>
      <c r="AS978" s="15"/>
      <c r="AT978" s="14"/>
      <c r="AU978" s="14"/>
      <c r="AV978" s="15"/>
      <c r="AW978" s="16">
        <v>7.0703680329845149</v>
      </c>
      <c r="AX978" s="16">
        <v>68.48732045111835</v>
      </c>
      <c r="AY978" s="16">
        <v>372.59492478789349</v>
      </c>
      <c r="AZ978" s="16">
        <v>267.14982031818056</v>
      </c>
      <c r="BA978" s="16">
        <v>81.149435604106785</v>
      </c>
      <c r="BB978" s="16">
        <v>28.084845459301796</v>
      </c>
      <c r="BC978" s="13">
        <v>0</v>
      </c>
      <c r="BD978" s="13">
        <v>0</v>
      </c>
      <c r="BE978" s="17">
        <f>DATE(YEAR(tbl_FB[[#This Row],[Start date (dd.mm.yyyy)]]),MONTH(tbl_FB[[#This Row],[Start date (dd.mm.yyyy)]]),DAY(tbl_FB[[#This Row],[Start date (dd.mm.yyyy)]]))</f>
        <v>43874</v>
      </c>
      <c r="BF978" s="18">
        <f>IF(OR(tbl_FB[[#This Row],[Sport]]="Game",tbl_FB[[#This Row],[Sport]]="Coaches Practice"),tbl_FB[[#This Row],[Duration (hh:mm:ss)]]*1440,"")</f>
        <v>92.521000000000015</v>
      </c>
      <c r="BG978" s="18">
        <f>IF(OR(tbl_FB[[#This Row],[Sport]]="Game",tbl_FB[[#This Row],[Sport]]="Coaches Practice"),(tbl_FB[[#This Row],[Aerobic zone 1 (hh:mm:ss)]]*1440),"")</f>
        <v>34.837249755859375</v>
      </c>
      <c r="BH978" s="18">
        <f>IF(OR(tbl_FB[[#This Row],[Sport]]="Game",tbl_FB[[#This Row],[Sport]]="Coaches Practice"),(tbl_FB[[#This Row],[Aerobic zone 2 (hh:mm:ss)]]*1440),"")</f>
        <v>18.030380249023438</v>
      </c>
      <c r="BI978" s="18">
        <f>IF(OR(tbl_FB[[#This Row],[Sport]]="Game",tbl_FB[[#This Row],[Sport]]="Coaches Practice"),(tbl_FB[[#This Row],[Anaerobic threshold zone (hh:mm:ss)]]*1440),"")</f>
        <v>15.478179931640625</v>
      </c>
      <c r="BJ978" s="18">
        <f>IF(OR(tbl_FB[[#This Row],[Sport]]="Game",tbl_FB[[#This Row],[Sport]]="Coaches Practice"),(tbl_FB[[#This Row],[High intensity training (hh:mm:ss)]]*1440),"")</f>
        <v>2.3403778076171875</v>
      </c>
      <c r="BK978" s="18">
        <f>IF(OR(tbl_FB[[#This Row],[Sport]]="Game",tbl_FB[[#This Row],[Sport]]="Coaches Practice"),(tbl_FB[[#This Row],[Anaerobic threshold zone (hh:mm:ss)]]*1440)+(tbl_FB[[#This Row],[High intensity training (hh:mm:ss)]]*1440),"")</f>
        <v>17.818557739257813</v>
      </c>
      <c r="BL978" s="18">
        <f>IF(tbl_FB[[#This Row],[HR60 Zone]]="","",tbl_FB[[#This Row],[HR60 Zone]]/tbl_FB[[#This Row],[Total Duration]])</f>
        <v>0.37653343301368736</v>
      </c>
      <c r="BM978" s="18">
        <f>IF(tbl_FB[[#This Row],[HR70 Zone]]="","",tbl_FB[[#This Row],[HR70 Zone]]/tbl_FB[[#This Row],[Total Duration]])</f>
        <v>0.19487878696753638</v>
      </c>
      <c r="BN978" s="18">
        <f>IF(tbl_FB[[#This Row],[HR80 Zone]]="","",tbl_FB[[#This Row],[HR80 Zone]]/tbl_FB[[#This Row],[Total Duration]])</f>
        <v>0.16729369474649672</v>
      </c>
      <c r="BO978" s="18">
        <f>IF(tbl_FB[[#This Row],[HR90 Zone]]="","",tbl_FB[[#This Row],[HR90 Zone]]/tbl_FB[[#This Row],[Total Duration]])</f>
        <v>2.5295638910271041E-2</v>
      </c>
      <c r="BP978" s="18">
        <f>IF(tbl_FB[[#This Row],[HR8090 Zone]]="","",tbl_FB[[#This Row],[HR8090 Zone]]/tbl_FB[[#This Row],[Total Duration]])</f>
        <v>0.19258933365676775</v>
      </c>
      <c r="BQ9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686187744140625</v>
      </c>
      <c r="BR9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84893798828125</v>
      </c>
      <c r="BS978" s="18">
        <f>IF(OR(tbl_FB[[#This Row],[Sport]]="Game",tbl_FB[[#This Row],[Sport]]="Coaches Practice"),(tbl_FB[[#This Row],[Anaerobic threshold zone (hh:mm:ss)]]*1440)+(tbl_FB[[#This Row],[High intensity training (hh:mm:ss)]]*1440),"")</f>
        <v>17.818557739257813</v>
      </c>
      <c r="BT978" s="18">
        <f>IF(OR(tbl_FB[[#This Row],[Sport]]="Game",tbl_FB[[#This Row],[Sport]]="Coaches Practice"),(tbl_FB[[#This Row],[High intensity training (hh:mm:ss)]]*1440),"")</f>
        <v>2.3403778076171875</v>
      </c>
      <c r="BU978" s="18">
        <f>IF(OR(tbl_FB[[#This Row],[Sport]]="Game",tbl_FB[[#This Row],[Sport]]="Coaches Practice"),tbl_FB[[#This Row],[Average %HRmax (%)]],"")</f>
        <v>0.68</v>
      </c>
      <c r="BV978" s="18">
        <f>IF(OR(tbl_FB[[#This Row],[Sport]]="Game",tbl_FB[[#This Row],[Sport]]="Coaches Practice"),tbl_FB[[#This Row],[Average HR (bpm)]],"")</f>
        <v>135.74929809570313</v>
      </c>
    </row>
    <row r="979" spans="1:74" x14ac:dyDescent="0.35">
      <c r="A979" s="7" t="s">
        <v>22</v>
      </c>
      <c r="B979" s="11">
        <v>43718.456157407411</v>
      </c>
      <c r="C979" s="12">
        <v>0.4561574074074074</v>
      </c>
      <c r="D979" s="12">
        <v>0.51321503472222219</v>
      </c>
      <c r="E979" s="13">
        <v>5.7057627314814813E-2</v>
      </c>
      <c r="F979" s="7" t="s">
        <v>100</v>
      </c>
      <c r="G979" s="7"/>
      <c r="H979" s="14">
        <v>3.0092592592592591E-2</v>
      </c>
      <c r="I979" s="14">
        <v>0.11173935464859298</v>
      </c>
      <c r="J979" s="15">
        <v>141.9859619140625</v>
      </c>
      <c r="K979" s="14">
        <v>0.75</v>
      </c>
      <c r="L979" s="15">
        <v>35.263363096685737</v>
      </c>
      <c r="M979" s="15">
        <v>73.045614392996995</v>
      </c>
      <c r="N979" s="16">
        <v>30.617996215820313</v>
      </c>
      <c r="O979" s="14"/>
      <c r="P979" s="15">
        <v>188</v>
      </c>
      <c r="Q979" s="14">
        <v>0.99</v>
      </c>
      <c r="R979" s="15">
        <v>44.992032366506926</v>
      </c>
      <c r="S979" s="15">
        <v>126.55168664533629</v>
      </c>
      <c r="T979" s="16"/>
      <c r="U979" s="16">
        <v>55.254928588867188</v>
      </c>
      <c r="V979" s="14"/>
      <c r="W979" s="15">
        <v>89</v>
      </c>
      <c r="X979" s="14">
        <v>0.47</v>
      </c>
      <c r="Y979" s="16">
        <v>403.1037960089584</v>
      </c>
      <c r="Z979" s="16">
        <v>1032.7461242675781</v>
      </c>
      <c r="AA979" s="16">
        <v>629.64232825861973</v>
      </c>
      <c r="AB979" s="16">
        <v>98.550979614257813</v>
      </c>
      <c r="AC979" s="16">
        <v>55.006317138671875</v>
      </c>
      <c r="AD979" s="16">
        <v>4.8</v>
      </c>
      <c r="AE979" s="16">
        <v>3.5</v>
      </c>
      <c r="AF979" s="16">
        <v>4.8</v>
      </c>
      <c r="AG979" s="16">
        <v>135.99281311035156</v>
      </c>
      <c r="AH979" s="16">
        <v>1.65673828125</v>
      </c>
      <c r="AI979" s="15">
        <v>584.88406372070313</v>
      </c>
      <c r="AJ979" s="15">
        <v>590.49430274963379</v>
      </c>
      <c r="AK979" s="16">
        <v>0.99049908017265087</v>
      </c>
      <c r="AL979" s="13">
        <v>7.6666408114963109E-3</v>
      </c>
      <c r="AM979" s="13">
        <v>1.4337401919894749E-2</v>
      </c>
      <c r="AN979" s="13">
        <v>1.4841206868489583E-2</v>
      </c>
      <c r="AO979" s="13">
        <v>1.1452685462103949E-2</v>
      </c>
      <c r="AP979" s="13">
        <v>8.4507094489203564E-3</v>
      </c>
      <c r="AQ979" s="13"/>
      <c r="AR979" s="16"/>
      <c r="AS979" s="15"/>
      <c r="AT979" s="14"/>
      <c r="AU979" s="14"/>
      <c r="AV979" s="15"/>
      <c r="AW979" s="16">
        <v>5.1828907493000189</v>
      </c>
      <c r="AX979" s="16">
        <v>71.910449236517934</v>
      </c>
      <c r="AY979" s="16">
        <v>296.63502680230579</v>
      </c>
      <c r="AZ979" s="16">
        <v>66.014206481253581</v>
      </c>
      <c r="BA979" s="16">
        <v>33.866454924382914</v>
      </c>
      <c r="BB979" s="16">
        <v>7.9712570752158438</v>
      </c>
      <c r="BC979" s="13">
        <v>0</v>
      </c>
      <c r="BD979" s="13">
        <v>0</v>
      </c>
      <c r="BE979" s="17">
        <f>DATE(YEAR(tbl_FB[[#This Row],[Start date (dd.mm.yyyy)]]),MONTH(tbl_FB[[#This Row],[Start date (dd.mm.yyyy)]]),DAY(tbl_FB[[#This Row],[Start date (dd.mm.yyyy)]]))</f>
        <v>43718</v>
      </c>
      <c r="BF979" s="18">
        <f>IF(OR(tbl_FB[[#This Row],[Sport]]="Game",tbl_FB[[#This Row],[Sport]]="Coaches Practice"),tbl_FB[[#This Row],[Duration (hh:mm:ss)]]*1440,"")</f>
        <v>82.162983333333329</v>
      </c>
      <c r="BG979" s="18">
        <f>IF(OR(tbl_FB[[#This Row],[Sport]]="Game",tbl_FB[[#This Row],[Sport]]="Coaches Practice"),(tbl_FB[[#This Row],[Aerobic zone 1 (hh:mm:ss)]]*1440),"")</f>
        <v>20.645858764648438</v>
      </c>
      <c r="BH979" s="18">
        <f>IF(OR(tbl_FB[[#This Row],[Sport]]="Game",tbl_FB[[#This Row],[Sport]]="Coaches Practice"),(tbl_FB[[#This Row],[Aerobic zone 2 (hh:mm:ss)]]*1440),"")</f>
        <v>21.371337890625</v>
      </c>
      <c r="BI979" s="18">
        <f>IF(OR(tbl_FB[[#This Row],[Sport]]="Game",tbl_FB[[#This Row],[Sport]]="Coaches Practice"),(tbl_FB[[#This Row],[Anaerobic threshold zone (hh:mm:ss)]]*1440),"")</f>
        <v>16.491867065429688</v>
      </c>
      <c r="BJ979" s="18">
        <f>IF(OR(tbl_FB[[#This Row],[Sport]]="Game",tbl_FB[[#This Row],[Sport]]="Coaches Practice"),(tbl_FB[[#This Row],[High intensity training (hh:mm:ss)]]*1440),"")</f>
        <v>12.169021606445313</v>
      </c>
      <c r="BK979" s="18">
        <f>IF(OR(tbl_FB[[#This Row],[Sport]]="Game",tbl_FB[[#This Row],[Sport]]="Coaches Practice"),(tbl_FB[[#This Row],[Anaerobic threshold zone (hh:mm:ss)]]*1440)+(tbl_FB[[#This Row],[High intensity training (hh:mm:ss)]]*1440),"")</f>
        <v>28.660888671875</v>
      </c>
      <c r="BL979" s="18">
        <f>IF(tbl_FB[[#This Row],[HR60 Zone]]="","",tbl_FB[[#This Row],[HR60 Zone]]/tbl_FB[[#This Row],[Total Duration]])</f>
        <v>0.25127932223308719</v>
      </c>
      <c r="BM979" s="18">
        <f>IF(tbl_FB[[#This Row],[HR70 Zone]]="","",tbl_FB[[#This Row],[HR70 Zone]]/tbl_FB[[#This Row],[Total Duration]])</f>
        <v>0.26010907860930482</v>
      </c>
      <c r="BN979" s="18">
        <f>IF(tbl_FB[[#This Row],[HR80 Zone]]="","",tbl_FB[[#This Row],[HR80 Zone]]/tbl_FB[[#This Row],[Total Duration]])</f>
        <v>0.20072137593303499</v>
      </c>
      <c r="BO979" s="18">
        <f>IF(tbl_FB[[#This Row],[HR90 Zone]]="","",tbl_FB[[#This Row],[HR90 Zone]]/tbl_FB[[#This Row],[Total Duration]])</f>
        <v>0.14810832217564293</v>
      </c>
      <c r="BP979" s="18">
        <f>IF(tbl_FB[[#This Row],[HR8090 Zone]]="","",tbl_FB[[#This Row],[HR8090 Zone]]/tbl_FB[[#This Row],[Total Duration]])</f>
        <v>0.34882969810867792</v>
      </c>
      <c r="BQ9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678085327148438</v>
      </c>
      <c r="BR9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0322265625</v>
      </c>
      <c r="BS979" s="18">
        <f>IF(OR(tbl_FB[[#This Row],[Sport]]="Game",tbl_FB[[#This Row],[Sport]]="Coaches Practice"),(tbl_FB[[#This Row],[Anaerobic threshold zone (hh:mm:ss)]]*1440)+(tbl_FB[[#This Row],[High intensity training (hh:mm:ss)]]*1440),"")</f>
        <v>28.660888671875</v>
      </c>
      <c r="BT979" s="18">
        <f>IF(OR(tbl_FB[[#This Row],[Sport]]="Game",tbl_FB[[#This Row],[Sport]]="Coaches Practice"),(tbl_FB[[#This Row],[High intensity training (hh:mm:ss)]]*1440),"")</f>
        <v>12.169021606445313</v>
      </c>
      <c r="BU979" s="18">
        <f>IF(OR(tbl_FB[[#This Row],[Sport]]="Game",tbl_FB[[#This Row],[Sport]]="Coaches Practice"),tbl_FB[[#This Row],[Average %HRmax (%)]],"")</f>
        <v>0.75</v>
      </c>
      <c r="BV979" s="18">
        <f>IF(OR(tbl_FB[[#This Row],[Sport]]="Game",tbl_FB[[#This Row],[Sport]]="Coaches Practice"),tbl_FB[[#This Row],[Average HR (bpm)]],"")</f>
        <v>141.9859619140625</v>
      </c>
    </row>
    <row r="980" spans="1:74" x14ac:dyDescent="0.35">
      <c r="A980" s="7" t="s">
        <v>16</v>
      </c>
      <c r="B980" s="11">
        <v>43733.480208333334</v>
      </c>
      <c r="C980" s="12">
        <v>0.48020833333333335</v>
      </c>
      <c r="D980" s="12">
        <v>0.53513518518518521</v>
      </c>
      <c r="E980" s="13">
        <v>5.4926851851851852E-2</v>
      </c>
      <c r="F980" s="7" t="s">
        <v>100</v>
      </c>
      <c r="G980" s="7"/>
      <c r="H980" s="14">
        <v>1.5262406283470189E-2</v>
      </c>
      <c r="I980" s="14">
        <v>8.9627333945515739E-2</v>
      </c>
      <c r="J980" s="15">
        <v>141.40814208984375</v>
      </c>
      <c r="K980" s="14">
        <v>0.71</v>
      </c>
      <c r="L980" s="15">
        <v>27.133002775003735</v>
      </c>
      <c r="M980" s="15">
        <v>50.326994162745272</v>
      </c>
      <c r="N980" s="16">
        <v>26.351760864257813</v>
      </c>
      <c r="O980" s="14"/>
      <c r="P980" s="15">
        <v>192</v>
      </c>
      <c r="Q980" s="14">
        <v>0.97</v>
      </c>
      <c r="R980" s="15">
        <v>42.81634688234228</v>
      </c>
      <c r="S980" s="15">
        <v>114.22364493282646</v>
      </c>
      <c r="T980" s="16"/>
      <c r="U980" s="16">
        <v>50.921371459960938</v>
      </c>
      <c r="V980" s="14"/>
      <c r="W980" s="15">
        <v>86</v>
      </c>
      <c r="X980" s="14">
        <v>0.43</v>
      </c>
      <c r="Y980" s="16">
        <v>303.84881328506304</v>
      </c>
      <c r="Z980" s="16">
        <v>804.33677673339844</v>
      </c>
      <c r="AA980" s="16">
        <v>500.48796344833539</v>
      </c>
      <c r="AB980" s="16">
        <v>64.809463500976563</v>
      </c>
      <c r="AC980" s="16">
        <v>24.470993041992188</v>
      </c>
      <c r="AD980" s="16">
        <v>4.0999999999999996</v>
      </c>
      <c r="AE980" s="16">
        <v>3.1</v>
      </c>
      <c r="AF980" s="16">
        <v>4.0999999999999996</v>
      </c>
      <c r="AG980" s="16">
        <v>114.82699584960938</v>
      </c>
      <c r="AH980" s="16">
        <v>1.45184326171875</v>
      </c>
      <c r="AI980" s="15">
        <v>550.38601684570313</v>
      </c>
      <c r="AJ980" s="15">
        <v>384.44690704345703</v>
      </c>
      <c r="AK980" s="16">
        <v>1.4316307577511314</v>
      </c>
      <c r="AL980" s="13">
        <v>5.2285300360785589E-3</v>
      </c>
      <c r="AM980" s="13">
        <v>2.4045001135932074E-2</v>
      </c>
      <c r="AN980" s="13">
        <v>1.1535040537516276E-2</v>
      </c>
      <c r="AO980" s="13">
        <v>7.4237081739637585E-3</v>
      </c>
      <c r="AP980" s="13">
        <v>6.0384220547146268E-3</v>
      </c>
      <c r="AQ980" s="13"/>
      <c r="AR980" s="16"/>
      <c r="AS980" s="15"/>
      <c r="AT980" s="14"/>
      <c r="AU980" s="14"/>
      <c r="AV980" s="15"/>
      <c r="AW980" s="16">
        <v>7.9464333012327026</v>
      </c>
      <c r="AX980" s="16">
        <v>69.07116998852743</v>
      </c>
      <c r="AY980" s="16">
        <v>338.9802801144408</v>
      </c>
      <c r="AZ980" s="16">
        <v>571.24164946506869</v>
      </c>
      <c r="BA980" s="16">
        <v>199.16549922413128</v>
      </c>
      <c r="BB980" s="16">
        <v>48.502268692352438</v>
      </c>
      <c r="BC980" s="13">
        <v>0</v>
      </c>
      <c r="BD980" s="13">
        <v>0</v>
      </c>
      <c r="BE980" s="17">
        <f>DATE(YEAR(tbl_FB[[#This Row],[Start date (dd.mm.yyyy)]]),MONTH(tbl_FB[[#This Row],[Start date (dd.mm.yyyy)]]),DAY(tbl_FB[[#This Row],[Start date (dd.mm.yyyy)]]))</f>
        <v>43733</v>
      </c>
      <c r="BF980" s="18">
        <f>IF(OR(tbl_FB[[#This Row],[Sport]]="Game",tbl_FB[[#This Row],[Sport]]="Coaches Practice"),tbl_FB[[#This Row],[Duration (hh:mm:ss)]]*1440,"")</f>
        <v>79.094666666666669</v>
      </c>
      <c r="BG980" s="18">
        <f>IF(OR(tbl_FB[[#This Row],[Sport]]="Game",tbl_FB[[#This Row],[Sport]]="Coaches Practice"),(tbl_FB[[#This Row],[Aerobic zone 1 (hh:mm:ss)]]*1440),"")</f>
        <v>34.624801635742188</v>
      </c>
      <c r="BH980" s="18">
        <f>IF(OR(tbl_FB[[#This Row],[Sport]]="Game",tbl_FB[[#This Row],[Sport]]="Coaches Practice"),(tbl_FB[[#This Row],[Aerobic zone 2 (hh:mm:ss)]]*1440),"")</f>
        <v>16.610458374023438</v>
      </c>
      <c r="BI980" s="18">
        <f>IF(OR(tbl_FB[[#This Row],[Sport]]="Game",tbl_FB[[#This Row],[Sport]]="Coaches Practice"),(tbl_FB[[#This Row],[Anaerobic threshold zone (hh:mm:ss)]]*1440),"")</f>
        <v>10.690139770507813</v>
      </c>
      <c r="BJ980" s="18">
        <f>IF(OR(tbl_FB[[#This Row],[Sport]]="Game",tbl_FB[[#This Row],[Sport]]="Coaches Practice"),(tbl_FB[[#This Row],[High intensity training (hh:mm:ss)]]*1440),"")</f>
        <v>8.6953277587890625</v>
      </c>
      <c r="BK980" s="18">
        <f>IF(OR(tbl_FB[[#This Row],[Sport]]="Game",tbl_FB[[#This Row],[Sport]]="Coaches Practice"),(tbl_FB[[#This Row],[Anaerobic threshold zone (hh:mm:ss)]]*1440)+(tbl_FB[[#This Row],[High intensity training (hh:mm:ss)]]*1440),"")</f>
        <v>19.385467529296875</v>
      </c>
      <c r="BL980" s="18">
        <f>IF(tbl_FB[[#This Row],[HR60 Zone]]="","",tbl_FB[[#This Row],[HR60 Zone]]/tbl_FB[[#This Row],[Total Duration]])</f>
        <v>0.437764050282474</v>
      </c>
      <c r="BM980" s="18">
        <f>IF(tbl_FB[[#This Row],[HR70 Zone]]="","",tbl_FB[[#This Row],[HR70 Zone]]/tbl_FB[[#This Row],[Total Duration]])</f>
        <v>0.21000731242759862</v>
      </c>
      <c r="BN980" s="18">
        <f>IF(tbl_FB[[#This Row],[HR80 Zone]]="","",tbl_FB[[#This Row],[HR80 Zone]]/tbl_FB[[#This Row],[Total Duration]])</f>
        <v>0.13515626553633384</v>
      </c>
      <c r="BO980" s="18">
        <f>IF(tbl_FB[[#This Row],[HR90 Zone]]="","",tbl_FB[[#This Row],[HR90 Zone]]/tbl_FB[[#This Row],[Total Duration]])</f>
        <v>0.10993570268693711</v>
      </c>
      <c r="BP980" s="18">
        <f>IF(tbl_FB[[#This Row],[HR8090 Zone]]="","",tbl_FB[[#This Row],[HR8090 Zone]]/tbl_FB[[#This Row],[Total Duration]])</f>
        <v>0.24509196822327095</v>
      </c>
      <c r="BQ9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6207275390625</v>
      </c>
      <c r="BR9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995925903320313</v>
      </c>
      <c r="BS980" s="18">
        <f>IF(OR(tbl_FB[[#This Row],[Sport]]="Game",tbl_FB[[#This Row],[Sport]]="Coaches Practice"),(tbl_FB[[#This Row],[Anaerobic threshold zone (hh:mm:ss)]]*1440)+(tbl_FB[[#This Row],[High intensity training (hh:mm:ss)]]*1440),"")</f>
        <v>19.385467529296875</v>
      </c>
      <c r="BT980" s="18">
        <f>IF(OR(tbl_FB[[#This Row],[Sport]]="Game",tbl_FB[[#This Row],[Sport]]="Coaches Practice"),(tbl_FB[[#This Row],[High intensity training (hh:mm:ss)]]*1440),"")</f>
        <v>8.6953277587890625</v>
      </c>
      <c r="BU980" s="18">
        <f>IF(OR(tbl_FB[[#This Row],[Sport]]="Game",tbl_FB[[#This Row],[Sport]]="Coaches Practice"),tbl_FB[[#This Row],[Average %HRmax (%)]],"")</f>
        <v>0.71</v>
      </c>
      <c r="BV980" s="18">
        <f>IF(OR(tbl_FB[[#This Row],[Sport]]="Game",tbl_FB[[#This Row],[Sport]]="Coaches Practice"),tbl_FB[[#This Row],[Average HR (bpm)]],"")</f>
        <v>141.40814208984375</v>
      </c>
    </row>
    <row r="981" spans="1:74" x14ac:dyDescent="0.35">
      <c r="A981" s="7" t="s">
        <v>18</v>
      </c>
      <c r="B981" s="11">
        <v>43719.481296296297</v>
      </c>
      <c r="C981" s="12">
        <v>0.48129629629629628</v>
      </c>
      <c r="D981" s="12">
        <v>0.54297453703703702</v>
      </c>
      <c r="E981" s="13">
        <v>6.1678240740740742E-2</v>
      </c>
      <c r="F981" s="7" t="s">
        <v>100</v>
      </c>
      <c r="G981" s="7" t="s">
        <v>104</v>
      </c>
      <c r="H981" s="14">
        <v>6.7864605098203093E-2</v>
      </c>
      <c r="I981" s="14">
        <v>0.14421766389532525</v>
      </c>
      <c r="J981" s="15">
        <v>132.80384826660156</v>
      </c>
      <c r="K981" s="14">
        <v>0.68</v>
      </c>
      <c r="L981" s="15">
        <v>31.168424325860094</v>
      </c>
      <c r="M981" s="15">
        <v>52.161187370909843</v>
      </c>
      <c r="N981" s="16">
        <v>22.954010009765625</v>
      </c>
      <c r="O981" s="14"/>
      <c r="P981" s="15">
        <v>176</v>
      </c>
      <c r="Q981" s="14">
        <v>0.89</v>
      </c>
      <c r="R981" s="15">
        <v>45.382009419225518</v>
      </c>
      <c r="S981" s="15">
        <v>91.594371355997907</v>
      </c>
      <c r="T981" s="16"/>
      <c r="U981" s="16">
        <v>42.311569213867188</v>
      </c>
      <c r="V981" s="14"/>
      <c r="W981" s="15">
        <v>92</v>
      </c>
      <c r="X981" s="14">
        <v>0.47</v>
      </c>
      <c r="Y981" s="16">
        <v>401.94520857677787</v>
      </c>
      <c r="Z981" s="16">
        <v>903.55842590332031</v>
      </c>
      <c r="AA981" s="16">
        <v>501.61321732654244</v>
      </c>
      <c r="AB981" s="16">
        <v>41.0850830078125</v>
      </c>
      <c r="AC981" s="16">
        <v>9.972747802734375</v>
      </c>
      <c r="AD981" s="16">
        <v>3.2</v>
      </c>
      <c r="AE981" s="16">
        <v>2.9</v>
      </c>
      <c r="AF981" s="16">
        <v>3.2</v>
      </c>
      <c r="AG981" s="16">
        <v>100.6234130859375</v>
      </c>
      <c r="AH981" s="16">
        <v>1.13360595703125</v>
      </c>
      <c r="AI981" s="15">
        <v>454.97308349609375</v>
      </c>
      <c r="AJ981" s="15">
        <v>182.17256164550781</v>
      </c>
      <c r="AK981" s="16">
        <v>2.4974841402374985</v>
      </c>
      <c r="AL981" s="13">
        <v>1.188298331366645E-2</v>
      </c>
      <c r="AM981" s="13">
        <v>2.6147545708550348E-2</v>
      </c>
      <c r="AN981" s="13">
        <v>1.5686787499321831E-2</v>
      </c>
      <c r="AO981" s="13">
        <v>7.2074466281467015E-3</v>
      </c>
      <c r="AP981" s="13">
        <v>0</v>
      </c>
      <c r="AQ981" s="13"/>
      <c r="AR981" s="16"/>
      <c r="AS981" s="15"/>
      <c r="AT981" s="14"/>
      <c r="AU981" s="14"/>
      <c r="AV981" s="15"/>
      <c r="AW981" s="16">
        <v>9.2657918604798386</v>
      </c>
      <c r="AX981" s="16">
        <v>59.275066672627418</v>
      </c>
      <c r="AY981" s="16">
        <v>317.62255403819006</v>
      </c>
      <c r="AZ981" s="16">
        <v>269.90886862192303</v>
      </c>
      <c r="BA981" s="16">
        <v>107.31608418856764</v>
      </c>
      <c r="BB981" s="16">
        <v>28.778163736819284</v>
      </c>
      <c r="BC981" s="13">
        <v>0</v>
      </c>
      <c r="BD981" s="13">
        <v>0</v>
      </c>
      <c r="BE981" s="17">
        <f>DATE(YEAR(tbl_FB[[#This Row],[Start date (dd.mm.yyyy)]]),MONTH(tbl_FB[[#This Row],[Start date (dd.mm.yyyy)]]),DAY(tbl_FB[[#This Row],[Start date (dd.mm.yyyy)]]))</f>
        <v>43719</v>
      </c>
      <c r="BF981" s="18">
        <f>IF(OR(tbl_FB[[#This Row],[Sport]]="Game",tbl_FB[[#This Row],[Sport]]="Coaches Practice"),tbl_FB[[#This Row],[Duration (hh:mm:ss)]]*1440,"")</f>
        <v>88.816666666666663</v>
      </c>
      <c r="BG981" s="18">
        <f>IF(OR(tbl_FB[[#This Row],[Sport]]="Game",tbl_FB[[#This Row],[Sport]]="Coaches Practice"),(tbl_FB[[#This Row],[Aerobic zone 1 (hh:mm:ss)]]*1440),"")</f>
        <v>37.6524658203125</v>
      </c>
      <c r="BH981" s="18">
        <f>IF(OR(tbl_FB[[#This Row],[Sport]]="Game",tbl_FB[[#This Row],[Sport]]="Coaches Practice"),(tbl_FB[[#This Row],[Aerobic zone 2 (hh:mm:ss)]]*1440),"")</f>
        <v>22.588973999023438</v>
      </c>
      <c r="BI981" s="18">
        <f>IF(OR(tbl_FB[[#This Row],[Sport]]="Game",tbl_FB[[#This Row],[Sport]]="Coaches Practice"),(tbl_FB[[#This Row],[Anaerobic threshold zone (hh:mm:ss)]]*1440),"")</f>
        <v>10.37872314453125</v>
      </c>
      <c r="BJ981" s="18">
        <f>IF(OR(tbl_FB[[#This Row],[Sport]]="Game",tbl_FB[[#This Row],[Sport]]="Coaches Practice"),(tbl_FB[[#This Row],[High intensity training (hh:mm:ss)]]*1440),"")</f>
        <v>0</v>
      </c>
      <c r="BK981" s="18">
        <f>IF(OR(tbl_FB[[#This Row],[Sport]]="Game",tbl_FB[[#This Row],[Sport]]="Coaches Practice"),(tbl_FB[[#This Row],[Anaerobic threshold zone (hh:mm:ss)]]*1440)+(tbl_FB[[#This Row],[High intensity training (hh:mm:ss)]]*1440),"")</f>
        <v>10.37872314453125</v>
      </c>
      <c r="BL981" s="18">
        <f>IF(tbl_FB[[#This Row],[HR60 Zone]]="","",tbl_FB[[#This Row],[HR60 Zone]]/tbl_FB[[#This Row],[Total Duration]])</f>
        <v>0.42393468741203794</v>
      </c>
      <c r="BM981" s="18">
        <f>IF(tbl_FB[[#This Row],[HR70 Zone]]="","",tbl_FB[[#This Row],[HR70 Zone]]/tbl_FB[[#This Row],[Total Duration]])</f>
        <v>0.25433260272873076</v>
      </c>
      <c r="BN981" s="18">
        <f>IF(tbl_FB[[#This Row],[HR80 Zone]]="","",tbl_FB[[#This Row],[HR80 Zone]]/tbl_FB[[#This Row],[Total Duration]])</f>
        <v>0.11685558053516139</v>
      </c>
      <c r="BO981" s="18">
        <f>IF(tbl_FB[[#This Row],[HR90 Zone]]="","",tbl_FB[[#This Row],[HR90 Zone]]/tbl_FB[[#This Row],[Total Duration]])</f>
        <v>0</v>
      </c>
      <c r="BP981" s="18">
        <f>IF(tbl_FB[[#This Row],[HR8090 Zone]]="","",tbl_FB[[#This Row],[HR8090 Zone]]/tbl_FB[[#This Row],[Total Duration]])</f>
        <v>0.11685558053516139</v>
      </c>
      <c r="BQ9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620162963867188</v>
      </c>
      <c r="BR9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967697143554688</v>
      </c>
      <c r="BS981" s="18">
        <f>IF(OR(tbl_FB[[#This Row],[Sport]]="Game",tbl_FB[[#This Row],[Sport]]="Coaches Practice"),(tbl_FB[[#This Row],[Anaerobic threshold zone (hh:mm:ss)]]*1440)+(tbl_FB[[#This Row],[High intensity training (hh:mm:ss)]]*1440),"")</f>
        <v>10.37872314453125</v>
      </c>
      <c r="BT981" s="18">
        <f>IF(OR(tbl_FB[[#This Row],[Sport]]="Game",tbl_FB[[#This Row],[Sport]]="Coaches Practice"),(tbl_FB[[#This Row],[High intensity training (hh:mm:ss)]]*1440),"")</f>
        <v>0</v>
      </c>
      <c r="BU981" s="18">
        <f>IF(OR(tbl_FB[[#This Row],[Sport]]="Game",tbl_FB[[#This Row],[Sport]]="Coaches Practice"),tbl_FB[[#This Row],[Average %HRmax (%)]],"")</f>
        <v>0.68</v>
      </c>
      <c r="BV981" s="18">
        <f>IF(OR(tbl_FB[[#This Row],[Sport]]="Game",tbl_FB[[#This Row],[Sport]]="Coaches Practice"),tbl_FB[[#This Row],[Average HR (bpm)]],"")</f>
        <v>132.80384826660156</v>
      </c>
    </row>
    <row r="982" spans="1:74" x14ac:dyDescent="0.35">
      <c r="A982" s="7" t="s">
        <v>14</v>
      </c>
      <c r="B982" s="11">
        <v>43742.498888888891</v>
      </c>
      <c r="C982" s="12">
        <v>0.49888888888888888</v>
      </c>
      <c r="D982" s="12">
        <v>0.55387273148148153</v>
      </c>
      <c r="E982" s="13">
        <v>5.4983842592592591E-2</v>
      </c>
      <c r="F982" s="7" t="s">
        <v>111</v>
      </c>
      <c r="G982" s="7"/>
      <c r="H982" s="14">
        <v>0.17565346046358704</v>
      </c>
      <c r="I982" s="14">
        <v>0.33255347593582862</v>
      </c>
      <c r="J982" s="15">
        <v>159.36988830566406</v>
      </c>
      <c r="K982" s="14">
        <v>0.8</v>
      </c>
      <c r="L982" s="15">
        <v>36.570428730809908</v>
      </c>
      <c r="M982" s="15">
        <v>65.798612621008601</v>
      </c>
      <c r="N982" s="16">
        <v>33.644775390625</v>
      </c>
      <c r="O982" s="14"/>
      <c r="P982" s="15">
        <v>186</v>
      </c>
      <c r="Q982" s="14">
        <v>0.93</v>
      </c>
      <c r="R982" s="15">
        <v>48.349054345888007</v>
      </c>
      <c r="S982" s="15">
        <v>106.16749115870327</v>
      </c>
      <c r="T982" s="16"/>
      <c r="U982" s="16">
        <v>46.853775024414063</v>
      </c>
      <c r="V982" s="14"/>
      <c r="W982" s="15">
        <v>114</v>
      </c>
      <c r="X982" s="14">
        <v>0.56999999999999995</v>
      </c>
      <c r="Y982" s="16">
        <v>329.92343951308288</v>
      </c>
      <c r="Z982" s="16">
        <v>904.33250427246094</v>
      </c>
      <c r="AA982" s="16">
        <v>574.409064759378</v>
      </c>
      <c r="AB982" s="16">
        <v>166.83613586425781</v>
      </c>
      <c r="AC982" s="16">
        <v>22.830535888671875</v>
      </c>
      <c r="AD982" s="16">
        <v>4.2</v>
      </c>
      <c r="AE982" s="16">
        <v>4.2</v>
      </c>
      <c r="AF982" s="16">
        <v>1.7</v>
      </c>
      <c r="AG982" s="16">
        <v>141.65696716308594</v>
      </c>
      <c r="AH982" s="16">
        <v>1.789306640625</v>
      </c>
      <c r="AI982" s="15">
        <v>251.64314270019531</v>
      </c>
      <c r="AJ982" s="15">
        <v>62.910785675048828</v>
      </c>
      <c r="AK982" s="16">
        <v>4</v>
      </c>
      <c r="AL982" s="13">
        <v>5.8912701076931423E-3</v>
      </c>
      <c r="AM982" s="13">
        <v>5.9814771016438806E-3</v>
      </c>
      <c r="AN982" s="13">
        <v>1.4841334025065104E-2</v>
      </c>
      <c r="AO982" s="13">
        <v>2.540725072224935E-2</v>
      </c>
      <c r="AP982" s="13">
        <v>2.8026050991482206E-3</v>
      </c>
      <c r="AQ982" s="13"/>
      <c r="AR982" s="16"/>
      <c r="AS982" s="15"/>
      <c r="AT982" s="14"/>
      <c r="AU982" s="14"/>
      <c r="AV982" s="15"/>
      <c r="AW982" s="16">
        <v>13.967776965698063</v>
      </c>
      <c r="AX982" s="16">
        <v>65.456164241124938</v>
      </c>
      <c r="AY982" s="16">
        <v>546.7561978952856</v>
      </c>
      <c r="AZ982" s="16">
        <v>15.443020375487984</v>
      </c>
      <c r="BA982" s="16">
        <v>20.449877439201867</v>
      </c>
      <c r="BB982" s="16">
        <v>1.9154879513235177</v>
      </c>
      <c r="BC982" s="13">
        <v>0</v>
      </c>
      <c r="BD982" s="13">
        <v>0</v>
      </c>
      <c r="BE982" s="17">
        <f>DATE(YEAR(tbl_FB[[#This Row],[Start date (dd.mm.yyyy)]]),MONTH(tbl_FB[[#This Row],[Start date (dd.mm.yyyy)]]),DAY(tbl_FB[[#This Row],[Start date (dd.mm.yyyy)]]))</f>
        <v>43742</v>
      </c>
      <c r="BF982" s="18" t="str">
        <f>IF(OR(tbl_FB[[#This Row],[Sport]]="Game",tbl_FB[[#This Row],[Sport]]="Coaches Practice"),tbl_FB[[#This Row],[Duration (hh:mm:ss)]]*1440,"")</f>
        <v/>
      </c>
      <c r="BG982" s="18" t="str">
        <f>IF(OR(tbl_FB[[#This Row],[Sport]]="Game",tbl_FB[[#This Row],[Sport]]="Coaches Practice"),(tbl_FB[[#This Row],[Aerobic zone 1 (hh:mm:ss)]]*1440),"")</f>
        <v/>
      </c>
      <c r="BH982" s="18" t="str">
        <f>IF(OR(tbl_FB[[#This Row],[Sport]]="Game",tbl_FB[[#This Row],[Sport]]="Coaches Practice"),(tbl_FB[[#This Row],[Aerobic zone 2 (hh:mm:ss)]]*1440),"")</f>
        <v/>
      </c>
      <c r="BI982" s="18" t="str">
        <f>IF(OR(tbl_FB[[#This Row],[Sport]]="Game",tbl_FB[[#This Row],[Sport]]="Coaches Practice"),(tbl_FB[[#This Row],[Anaerobic threshold zone (hh:mm:ss)]]*1440),"")</f>
        <v/>
      </c>
      <c r="BJ982" s="18" t="str">
        <f>IF(OR(tbl_FB[[#This Row],[Sport]]="Game",tbl_FB[[#This Row],[Sport]]="Coaches Practice"),(tbl_FB[[#This Row],[High intensity training (hh:mm:ss)]]*1440),"")</f>
        <v/>
      </c>
      <c r="BK9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982" s="18" t="str">
        <f>IF(tbl_FB[[#This Row],[HR60 Zone]]="","",tbl_FB[[#This Row],[HR60 Zone]]/tbl_FB[[#This Row],[Total Duration]])</f>
        <v/>
      </c>
      <c r="BM982" s="18" t="str">
        <f>IF(tbl_FB[[#This Row],[HR70 Zone]]="","",tbl_FB[[#This Row],[HR70 Zone]]/tbl_FB[[#This Row],[Total Duration]])</f>
        <v/>
      </c>
      <c r="BN982" s="18" t="str">
        <f>IF(tbl_FB[[#This Row],[HR80 Zone]]="","",tbl_FB[[#This Row],[HR80 Zone]]/tbl_FB[[#This Row],[Total Duration]])</f>
        <v/>
      </c>
      <c r="BO982" s="18" t="str">
        <f>IF(tbl_FB[[#This Row],[HR90 Zone]]="","",tbl_FB[[#This Row],[HR90 Zone]]/tbl_FB[[#This Row],[Total Duration]])</f>
        <v/>
      </c>
      <c r="BP982" s="18" t="str">
        <f>IF(tbl_FB[[#This Row],[HR8090 Zone]]="","",tbl_FB[[#This Row],[HR8090 Zone]]/tbl_FB[[#This Row],[Total Duration]])</f>
        <v/>
      </c>
      <c r="BQ98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98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98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982" s="18" t="str">
        <f>IF(OR(tbl_FB[[#This Row],[Sport]]="Game",tbl_FB[[#This Row],[Sport]]="Coaches Practice"),(tbl_FB[[#This Row],[High intensity training (hh:mm:ss)]]*1440),"")</f>
        <v/>
      </c>
      <c r="BU982" s="18" t="str">
        <f>IF(OR(tbl_FB[[#This Row],[Sport]]="Game",tbl_FB[[#This Row],[Sport]]="Coaches Practice"),tbl_FB[[#This Row],[Average %HRmax (%)]],"")</f>
        <v/>
      </c>
      <c r="BV982" s="18" t="str">
        <f>IF(OR(tbl_FB[[#This Row],[Sport]]="Game",tbl_FB[[#This Row],[Sport]]="Coaches Practice"),tbl_FB[[#This Row],[Average HR (bpm)]],"")</f>
        <v/>
      </c>
    </row>
    <row r="983" spans="1:74" x14ac:dyDescent="0.35">
      <c r="A983" s="7" t="s">
        <v>3</v>
      </c>
      <c r="B983" s="11">
        <v>43712.47892361111</v>
      </c>
      <c r="C983" s="12">
        <v>0.47892361111111109</v>
      </c>
      <c r="D983" s="12">
        <v>0.53002391203703703</v>
      </c>
      <c r="E983" s="13">
        <v>5.1100300925925927E-2</v>
      </c>
      <c r="F983" s="7" t="s">
        <v>100</v>
      </c>
      <c r="G983" s="7"/>
      <c r="H983" s="14">
        <v>1.6092372033821255E-2</v>
      </c>
      <c r="I983" s="14">
        <v>7.4819168173598558E-2</v>
      </c>
      <c r="J983" s="15">
        <v>148.95526123046875</v>
      </c>
      <c r="K983" s="14">
        <v>0.75</v>
      </c>
      <c r="L983" s="15">
        <v>33.976477507550356</v>
      </c>
      <c r="M983" s="15">
        <v>64.273312892916053</v>
      </c>
      <c r="N983" s="16">
        <v>29.93389892578125</v>
      </c>
      <c r="O983" s="14"/>
      <c r="P983" s="15">
        <v>192</v>
      </c>
      <c r="Q983" s="14">
        <v>0.97</v>
      </c>
      <c r="R983" s="15">
        <v>45.1446840850912</v>
      </c>
      <c r="S983" s="15">
        <v>113.04640992243719</v>
      </c>
      <c r="T983" s="16"/>
      <c r="U983" s="16">
        <v>50.623687744140625</v>
      </c>
      <c r="V983" s="14"/>
      <c r="W983" s="15">
        <v>102</v>
      </c>
      <c r="X983" s="14">
        <v>0.52</v>
      </c>
      <c r="Y983" s="16">
        <v>322.36901224055731</v>
      </c>
      <c r="Z983" s="16">
        <v>881.79206848144531</v>
      </c>
      <c r="AA983" s="16">
        <v>559.42305624088795</v>
      </c>
      <c r="AB983" s="16">
        <v>84.291793823242188</v>
      </c>
      <c r="AC983" s="16">
        <v>46.5262451171875</v>
      </c>
      <c r="AD983" s="16">
        <v>3.7</v>
      </c>
      <c r="AE983" s="16">
        <v>3.5</v>
      </c>
      <c r="AF983" s="16">
        <v>3.7</v>
      </c>
      <c r="AG983" s="16">
        <v>124.62736511230469</v>
      </c>
      <c r="AH983" s="16">
        <v>1.69354248046875</v>
      </c>
      <c r="AI983" s="15">
        <v>359.95783996582031</v>
      </c>
      <c r="AJ983" s="15">
        <v>196.79967498779297</v>
      </c>
      <c r="AK983" s="16">
        <v>1.8290570855269332</v>
      </c>
      <c r="AL983" s="13">
        <v>2.0110342237684461E-3</v>
      </c>
      <c r="AM983" s="13">
        <v>1.7441707187228733E-2</v>
      </c>
      <c r="AN983" s="13">
        <v>1.0769240061442057E-2</v>
      </c>
      <c r="AO983" s="13">
        <v>1.6220580206976996E-2</v>
      </c>
      <c r="AP983" s="13">
        <v>4.5954916212293841E-3</v>
      </c>
      <c r="AQ983" s="13"/>
      <c r="AR983" s="16"/>
      <c r="AS983" s="15"/>
      <c r="AT983" s="14"/>
      <c r="AU983" s="14"/>
      <c r="AV983" s="15"/>
      <c r="AW983" s="16">
        <v>5.2920398510910234</v>
      </c>
      <c r="AX983" s="16">
        <v>58.08455948945948</v>
      </c>
      <c r="AY983" s="16">
        <v>326.29347913641402</v>
      </c>
      <c r="AZ983" s="16">
        <v>89.214332906830336</v>
      </c>
      <c r="BA983" s="16">
        <v>32.081405069989223</v>
      </c>
      <c r="BB983" s="16">
        <v>9.2971491160693898</v>
      </c>
      <c r="BC983" s="13">
        <v>0</v>
      </c>
      <c r="BD983" s="13">
        <v>0</v>
      </c>
      <c r="BE983" s="17">
        <f>DATE(YEAR(tbl_FB[[#This Row],[Start date (dd.mm.yyyy)]]),MONTH(tbl_FB[[#This Row],[Start date (dd.mm.yyyy)]]),DAY(tbl_FB[[#This Row],[Start date (dd.mm.yyyy)]]))</f>
        <v>43712</v>
      </c>
      <c r="BF983" s="18">
        <f>IF(OR(tbl_FB[[#This Row],[Sport]]="Game",tbl_FB[[#This Row],[Sport]]="Coaches Practice"),tbl_FB[[#This Row],[Duration (hh:mm:ss)]]*1440,"")</f>
        <v>73.584433333333337</v>
      </c>
      <c r="BG983" s="18">
        <f>IF(OR(tbl_FB[[#This Row],[Sport]]="Game",tbl_FB[[#This Row],[Sport]]="Coaches Practice"),(tbl_FB[[#This Row],[Aerobic zone 1 (hh:mm:ss)]]*1440),"")</f>
        <v>25.116058349609375</v>
      </c>
      <c r="BH983" s="18">
        <f>IF(OR(tbl_FB[[#This Row],[Sport]]="Game",tbl_FB[[#This Row],[Sport]]="Coaches Practice"),(tbl_FB[[#This Row],[Aerobic zone 2 (hh:mm:ss)]]*1440),"")</f>
        <v>15.507705688476563</v>
      </c>
      <c r="BI983" s="18">
        <f>IF(OR(tbl_FB[[#This Row],[Sport]]="Game",tbl_FB[[#This Row],[Sport]]="Coaches Practice"),(tbl_FB[[#This Row],[Anaerobic threshold zone (hh:mm:ss)]]*1440),"")</f>
        <v>23.357635498046875</v>
      </c>
      <c r="BJ983" s="18">
        <f>IF(OR(tbl_FB[[#This Row],[Sport]]="Game",tbl_FB[[#This Row],[Sport]]="Coaches Practice"),(tbl_FB[[#This Row],[High intensity training (hh:mm:ss)]]*1440),"")</f>
        <v>6.6175079345703134</v>
      </c>
      <c r="BK983" s="18">
        <f>IF(OR(tbl_FB[[#This Row],[Sport]]="Game",tbl_FB[[#This Row],[Sport]]="Coaches Practice"),(tbl_FB[[#This Row],[Anaerobic threshold zone (hh:mm:ss)]]*1440)+(tbl_FB[[#This Row],[High intensity training (hh:mm:ss)]]*1440),"")</f>
        <v>29.975143432617188</v>
      </c>
      <c r="BL983" s="18">
        <f>IF(tbl_FB[[#This Row],[HR60 Zone]]="","",tbl_FB[[#This Row],[HR60 Zone]]/tbl_FB[[#This Row],[Total Duration]])</f>
        <v>0.34132298384136556</v>
      </c>
      <c r="BM983" s="18">
        <f>IF(tbl_FB[[#This Row],[HR70 Zone]]="","",tbl_FB[[#This Row],[HR70 Zone]]/tbl_FB[[#This Row],[Total Duration]])</f>
        <v>0.21074709671578945</v>
      </c>
      <c r="BN983" s="18">
        <f>IF(tbl_FB[[#This Row],[HR80 Zone]]="","",tbl_FB[[#This Row],[HR80 Zone]]/tbl_FB[[#This Row],[Total Duration]])</f>
        <v>0.31742631477826433</v>
      </c>
      <c r="BO983" s="18">
        <f>IF(tbl_FB[[#This Row],[HR90 Zone]]="","",tbl_FB[[#This Row],[HR90 Zone]]/tbl_FB[[#This Row],[Total Duration]])</f>
        <v>8.9930813282116009E-2</v>
      </c>
      <c r="BP983" s="18">
        <f>IF(tbl_FB[[#This Row],[HR8090 Zone]]="","",tbl_FB[[#This Row],[HR8090 Zone]]/tbl_FB[[#This Row],[Total Duration]])</f>
        <v>0.40735712806038032</v>
      </c>
      <c r="BQ9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598907470703125</v>
      </c>
      <c r="BR9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48284912109375</v>
      </c>
      <c r="BS983" s="18">
        <f>IF(OR(tbl_FB[[#This Row],[Sport]]="Game",tbl_FB[[#This Row],[Sport]]="Coaches Practice"),(tbl_FB[[#This Row],[Anaerobic threshold zone (hh:mm:ss)]]*1440)+(tbl_FB[[#This Row],[High intensity training (hh:mm:ss)]]*1440),"")</f>
        <v>29.975143432617188</v>
      </c>
      <c r="BT983" s="18">
        <f>IF(OR(tbl_FB[[#This Row],[Sport]]="Game",tbl_FB[[#This Row],[Sport]]="Coaches Practice"),(tbl_FB[[#This Row],[High intensity training (hh:mm:ss)]]*1440),"")</f>
        <v>6.6175079345703134</v>
      </c>
      <c r="BU983" s="18">
        <f>IF(OR(tbl_FB[[#This Row],[Sport]]="Game",tbl_FB[[#This Row],[Sport]]="Coaches Practice"),tbl_FB[[#This Row],[Average %HRmax (%)]],"")</f>
        <v>0.75</v>
      </c>
      <c r="BV983" s="18">
        <f>IF(OR(tbl_FB[[#This Row],[Sport]]="Game",tbl_FB[[#This Row],[Sport]]="Coaches Practice"),tbl_FB[[#This Row],[Average HR (bpm)]],"")</f>
        <v>148.95526123046875</v>
      </c>
    </row>
    <row r="984" spans="1:74" x14ac:dyDescent="0.35">
      <c r="A984" s="7" t="s">
        <v>2</v>
      </c>
      <c r="B984" s="11">
        <v>43731.487025462964</v>
      </c>
      <c r="C984" s="12">
        <v>0.48702546296296295</v>
      </c>
      <c r="D984" s="12">
        <v>0.54419603009259254</v>
      </c>
      <c r="E984" s="13">
        <v>5.7170567129629632E-2</v>
      </c>
      <c r="F984" s="7" t="s">
        <v>100</v>
      </c>
      <c r="G984" s="7"/>
      <c r="H984" s="14">
        <v>3.8368891947694425E-2</v>
      </c>
      <c r="I984" s="14">
        <v>0.1175805383936451</v>
      </c>
      <c r="J984" s="15">
        <v>139.87838745117188</v>
      </c>
      <c r="K984" s="14">
        <v>0.73</v>
      </c>
      <c r="L984" s="15">
        <v>29.840133994114126</v>
      </c>
      <c r="M984" s="15">
        <v>51.778977983715933</v>
      </c>
      <c r="N984" s="16">
        <v>27.151153564453125</v>
      </c>
      <c r="O984" s="14"/>
      <c r="P984" s="15">
        <v>181</v>
      </c>
      <c r="Q984" s="14">
        <v>0.95</v>
      </c>
      <c r="R984" s="15">
        <v>44.465753277052592</v>
      </c>
      <c r="S984" s="15">
        <v>97.021017741102909</v>
      </c>
      <c r="T984" s="16"/>
      <c r="U984" s="16">
        <v>46.880325317382813</v>
      </c>
      <c r="V984" s="14"/>
      <c r="W984" s="15">
        <v>81</v>
      </c>
      <c r="X984" s="14">
        <v>0.42</v>
      </c>
      <c r="Y984" s="16">
        <v>325.3338875373932</v>
      </c>
      <c r="Z984" s="16">
        <v>840.24467468261719</v>
      </c>
      <c r="AA984" s="16">
        <v>514.91078714522405</v>
      </c>
      <c r="AB984" s="16">
        <v>68.665817260742188</v>
      </c>
      <c r="AC984" s="16">
        <v>34.748291015625</v>
      </c>
      <c r="AD984" s="16">
        <v>4.4000000000000004</v>
      </c>
      <c r="AE984" s="16">
        <v>3.3</v>
      </c>
      <c r="AF984" s="16">
        <v>4.4000000000000004</v>
      </c>
      <c r="AG984" s="16">
        <v>133.68368530273438</v>
      </c>
      <c r="AH984" s="16">
        <v>1.625244140625</v>
      </c>
      <c r="AI984" s="15">
        <v>571.81990051269531</v>
      </c>
      <c r="AJ984" s="15">
        <v>503.57991027832031</v>
      </c>
      <c r="AK984" s="16">
        <v>1.1355097549397073</v>
      </c>
      <c r="AL984" s="13">
        <v>7.7244864569769962E-3</v>
      </c>
      <c r="AM984" s="13">
        <v>1.5417999691433378E-2</v>
      </c>
      <c r="AN984" s="13">
        <v>1.35906007554796E-2</v>
      </c>
      <c r="AO984" s="13">
        <v>1.4358160230848524E-2</v>
      </c>
      <c r="AP984" s="13">
        <v>5.6543350219726563E-3</v>
      </c>
      <c r="AQ984" s="13"/>
      <c r="AR984" s="16"/>
      <c r="AS984" s="15"/>
      <c r="AT984" s="14"/>
      <c r="AU984" s="14"/>
      <c r="AV984" s="15"/>
      <c r="AW984" s="16">
        <v>7.8404274516773222</v>
      </c>
      <c r="AX984" s="16">
        <v>72.214362490863195</v>
      </c>
      <c r="AY984" s="16">
        <v>363.66521667855693</v>
      </c>
      <c r="AZ984" s="16">
        <v>346.59355935344485</v>
      </c>
      <c r="BA984" s="16">
        <v>140.89152097057584</v>
      </c>
      <c r="BB984" s="16">
        <v>37.721041323038243</v>
      </c>
      <c r="BC984" s="13">
        <v>0</v>
      </c>
      <c r="BD984" s="13">
        <v>0</v>
      </c>
      <c r="BE984" s="17">
        <f>DATE(YEAR(tbl_FB[[#This Row],[Start date (dd.mm.yyyy)]]),MONTH(tbl_FB[[#This Row],[Start date (dd.mm.yyyy)]]),DAY(tbl_FB[[#This Row],[Start date (dd.mm.yyyy)]]))</f>
        <v>43731</v>
      </c>
      <c r="BF984" s="18">
        <f>IF(OR(tbl_FB[[#This Row],[Sport]]="Game",tbl_FB[[#This Row],[Sport]]="Coaches Practice"),tbl_FB[[#This Row],[Duration (hh:mm:ss)]]*1440,"")</f>
        <v>82.325616666666676</v>
      </c>
      <c r="BG984" s="18">
        <f>IF(OR(tbl_FB[[#This Row],[Sport]]="Game",tbl_FB[[#This Row],[Sport]]="Coaches Practice"),(tbl_FB[[#This Row],[Aerobic zone 1 (hh:mm:ss)]]*1440),"")</f>
        <v>22.201919555664063</v>
      </c>
      <c r="BH984" s="18">
        <f>IF(OR(tbl_FB[[#This Row],[Sport]]="Game",tbl_FB[[#This Row],[Sport]]="Coaches Practice"),(tbl_FB[[#This Row],[Aerobic zone 2 (hh:mm:ss)]]*1440),"")</f>
        <v>19.570465087890625</v>
      </c>
      <c r="BI984" s="18">
        <f>IF(OR(tbl_FB[[#This Row],[Sport]]="Game",tbl_FB[[#This Row],[Sport]]="Coaches Practice"),(tbl_FB[[#This Row],[Anaerobic threshold zone (hh:mm:ss)]]*1440),"")</f>
        <v>20.675750732421875</v>
      </c>
      <c r="BJ984" s="18">
        <f>IF(OR(tbl_FB[[#This Row],[Sport]]="Game",tbl_FB[[#This Row],[Sport]]="Coaches Practice"),(tbl_FB[[#This Row],[High intensity training (hh:mm:ss)]]*1440),"")</f>
        <v>8.142242431640625</v>
      </c>
      <c r="BK984" s="18">
        <f>IF(OR(tbl_FB[[#This Row],[Sport]]="Game",tbl_FB[[#This Row],[Sport]]="Coaches Practice"),(tbl_FB[[#This Row],[Anaerobic threshold zone (hh:mm:ss)]]*1440)+(tbl_FB[[#This Row],[High intensity training (hh:mm:ss)]]*1440),"")</f>
        <v>28.8179931640625</v>
      </c>
      <c r="BL984" s="18">
        <f>IF(tbl_FB[[#This Row],[HR60 Zone]]="","",tbl_FB[[#This Row],[HR60 Zone]]/tbl_FB[[#This Row],[Total Duration]])</f>
        <v>0.26968421804307641</v>
      </c>
      <c r="BM984" s="18">
        <f>IF(tbl_FB[[#This Row],[HR70 Zone]]="","",tbl_FB[[#This Row],[HR70 Zone]]/tbl_FB[[#This Row],[Total Duration]])</f>
        <v>0.23772023679009538</v>
      </c>
      <c r="BN984" s="18">
        <f>IF(tbl_FB[[#This Row],[HR80 Zone]]="","",tbl_FB[[#This Row],[HR80 Zone]]/tbl_FB[[#This Row],[Total Duration]])</f>
        <v>0.251146017115635</v>
      </c>
      <c r="BO984" s="18">
        <f>IF(tbl_FB[[#This Row],[HR90 Zone]]="","",tbl_FB[[#This Row],[HR90 Zone]]/tbl_FB[[#This Row],[Total Duration]])</f>
        <v>9.8902902417460872E-2</v>
      </c>
      <c r="BP984" s="18">
        <f>IF(tbl_FB[[#This Row],[HR8090 Zone]]="","",tbl_FB[[#This Row],[HR8090 Zone]]/tbl_FB[[#This Row],[Total Duration]])</f>
        <v>0.35004891953309586</v>
      </c>
      <c r="BQ9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590377807617188</v>
      </c>
      <c r="BR9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388458251953125</v>
      </c>
      <c r="BS984" s="18">
        <f>IF(OR(tbl_FB[[#This Row],[Sport]]="Game",tbl_FB[[#This Row],[Sport]]="Coaches Practice"),(tbl_FB[[#This Row],[Anaerobic threshold zone (hh:mm:ss)]]*1440)+(tbl_FB[[#This Row],[High intensity training (hh:mm:ss)]]*1440),"")</f>
        <v>28.8179931640625</v>
      </c>
      <c r="BT984" s="18">
        <f>IF(OR(tbl_FB[[#This Row],[Sport]]="Game",tbl_FB[[#This Row],[Sport]]="Coaches Practice"),(tbl_FB[[#This Row],[High intensity training (hh:mm:ss)]]*1440),"")</f>
        <v>8.142242431640625</v>
      </c>
      <c r="BU984" s="18">
        <f>IF(OR(tbl_FB[[#This Row],[Sport]]="Game",tbl_FB[[#This Row],[Sport]]="Coaches Practice"),tbl_FB[[#This Row],[Average %HRmax (%)]],"")</f>
        <v>0.73</v>
      </c>
      <c r="BV984" s="18">
        <f>IF(OR(tbl_FB[[#This Row],[Sport]]="Game",tbl_FB[[#This Row],[Sport]]="Coaches Practice"),tbl_FB[[#This Row],[Average HR (bpm)]],"")</f>
        <v>139.87838745117188</v>
      </c>
    </row>
    <row r="985" spans="1:74" x14ac:dyDescent="0.35">
      <c r="A985" s="7" t="s">
        <v>18</v>
      </c>
      <c r="B985" s="11">
        <v>43733.480208333334</v>
      </c>
      <c r="C985" s="12">
        <v>0.48020833333333335</v>
      </c>
      <c r="D985" s="12">
        <v>0.53997567129629631</v>
      </c>
      <c r="E985" s="13">
        <v>5.9767337962962963E-2</v>
      </c>
      <c r="F985" s="7" t="s">
        <v>100</v>
      </c>
      <c r="G985" s="7"/>
      <c r="H985" s="14">
        <v>5.2503052503052504E-2</v>
      </c>
      <c r="I985" s="14">
        <v>0.11806238583672901</v>
      </c>
      <c r="J985" s="15">
        <v>131.92176818847656</v>
      </c>
      <c r="K985" s="14">
        <v>0.67</v>
      </c>
      <c r="L985" s="15">
        <v>32.329514764611822</v>
      </c>
      <c r="M985" s="15">
        <v>54.141334848736108</v>
      </c>
      <c r="N985" s="16">
        <v>22.814010620117188</v>
      </c>
      <c r="O985" s="14"/>
      <c r="P985" s="15">
        <v>181</v>
      </c>
      <c r="Q985" s="14">
        <v>0.92</v>
      </c>
      <c r="R985" s="15">
        <v>43.264285231605683</v>
      </c>
      <c r="S985" s="15">
        <v>100.35017244764234</v>
      </c>
      <c r="T985" s="16"/>
      <c r="U985" s="16">
        <v>44.344833374023438</v>
      </c>
      <c r="V985" s="14"/>
      <c r="W985" s="15">
        <v>95</v>
      </c>
      <c r="X985" s="14">
        <v>0.48</v>
      </c>
      <c r="Y985" s="16">
        <v>382.93197346092779</v>
      </c>
      <c r="Z985" s="16">
        <v>870.7470703125</v>
      </c>
      <c r="AA985" s="16">
        <v>487.81509685157221</v>
      </c>
      <c r="AB985" s="16">
        <v>31.592681884765625</v>
      </c>
      <c r="AC985" s="16">
        <v>11.845260620117188</v>
      </c>
      <c r="AD985" s="16">
        <v>3.1</v>
      </c>
      <c r="AE985" s="16">
        <v>2.7</v>
      </c>
      <c r="AF985" s="16">
        <v>3.1</v>
      </c>
      <c r="AG985" s="16">
        <v>96.094406127929688</v>
      </c>
      <c r="AH985" s="16">
        <v>1.1173095703125</v>
      </c>
      <c r="AI985" s="15">
        <v>416.76626586914063</v>
      </c>
      <c r="AJ985" s="15">
        <v>377.73927307128906</v>
      </c>
      <c r="AK985" s="16">
        <v>1.1033172761744743</v>
      </c>
      <c r="AL985" s="13">
        <v>1.0679859585232205E-2</v>
      </c>
      <c r="AM985" s="13">
        <v>3.0319023132324218E-2</v>
      </c>
      <c r="AN985" s="13">
        <v>1.0928365919325087E-2</v>
      </c>
      <c r="AO985" s="13">
        <v>7.5688997904459635E-3</v>
      </c>
      <c r="AP985" s="13">
        <v>1.7922719319661459E-4</v>
      </c>
      <c r="AQ985" s="13"/>
      <c r="AR985" s="16"/>
      <c r="AS985" s="15"/>
      <c r="AT985" s="14"/>
      <c r="AU985" s="14"/>
      <c r="AV985" s="15"/>
      <c r="AW985" s="16">
        <v>10.620083781388535</v>
      </c>
      <c r="AX985" s="16">
        <v>58.640940769291653</v>
      </c>
      <c r="AY985" s="16">
        <v>295.72957733754276</v>
      </c>
      <c r="AZ985" s="16">
        <v>231.30481459004747</v>
      </c>
      <c r="BA985" s="16">
        <v>102.71971842966937</v>
      </c>
      <c r="BB985" s="16">
        <v>25.449058056439974</v>
      </c>
      <c r="BC985" s="13">
        <v>0</v>
      </c>
      <c r="BD985" s="13">
        <v>0</v>
      </c>
      <c r="BE985" s="17">
        <f>DATE(YEAR(tbl_FB[[#This Row],[Start date (dd.mm.yyyy)]]),MONTH(tbl_FB[[#This Row],[Start date (dd.mm.yyyy)]]),DAY(tbl_FB[[#This Row],[Start date (dd.mm.yyyy)]]))</f>
        <v>43733</v>
      </c>
      <c r="BF985" s="18">
        <f>IF(OR(tbl_FB[[#This Row],[Sport]]="Game",tbl_FB[[#This Row],[Sport]]="Coaches Practice"),tbl_FB[[#This Row],[Duration (hh:mm:ss)]]*1440,"")</f>
        <v>86.064966666666663</v>
      </c>
      <c r="BG985" s="18">
        <f>IF(OR(tbl_FB[[#This Row],[Sport]]="Game",tbl_FB[[#This Row],[Sport]]="Coaches Practice"),(tbl_FB[[#This Row],[Aerobic zone 1 (hh:mm:ss)]]*1440),"")</f>
        <v>43.659393310546875</v>
      </c>
      <c r="BH985" s="18">
        <f>IF(OR(tbl_FB[[#This Row],[Sport]]="Game",tbl_FB[[#This Row],[Sport]]="Coaches Practice"),(tbl_FB[[#This Row],[Aerobic zone 2 (hh:mm:ss)]]*1440),"")</f>
        <v>15.736846923828125</v>
      </c>
      <c r="BI985" s="18">
        <f>IF(OR(tbl_FB[[#This Row],[Sport]]="Game",tbl_FB[[#This Row],[Sport]]="Coaches Practice"),(tbl_FB[[#This Row],[Anaerobic threshold zone (hh:mm:ss)]]*1440),"")</f>
        <v>10.899215698242188</v>
      </c>
      <c r="BJ985" s="18">
        <f>IF(OR(tbl_FB[[#This Row],[Sport]]="Game",tbl_FB[[#This Row],[Sport]]="Coaches Practice"),(tbl_FB[[#This Row],[High intensity training (hh:mm:ss)]]*1440),"")</f>
        <v>0.258087158203125</v>
      </c>
      <c r="BK985" s="18">
        <f>IF(OR(tbl_FB[[#This Row],[Sport]]="Game",tbl_FB[[#This Row],[Sport]]="Coaches Practice"),(tbl_FB[[#This Row],[Anaerobic threshold zone (hh:mm:ss)]]*1440)+(tbl_FB[[#This Row],[High intensity training (hh:mm:ss)]]*1440),"")</f>
        <v>11.157302856445313</v>
      </c>
      <c r="BL985" s="18">
        <f>IF(tbl_FB[[#This Row],[HR60 Zone]]="","",tbl_FB[[#This Row],[HR60 Zone]]/tbl_FB[[#This Row],[Total Duration]])</f>
        <v>0.50728414826025081</v>
      </c>
      <c r="BM985" s="18">
        <f>IF(tbl_FB[[#This Row],[HR70 Zone]]="","",tbl_FB[[#This Row],[HR70 Zone]]/tbl_FB[[#This Row],[Total Duration]])</f>
        <v>0.18284846358887946</v>
      </c>
      <c r="BN985" s="18">
        <f>IF(tbl_FB[[#This Row],[HR80 Zone]]="","",tbl_FB[[#This Row],[HR80 Zone]]/tbl_FB[[#This Row],[Total Duration]])</f>
        <v>0.12663939951845124</v>
      </c>
      <c r="BO985" s="18">
        <f>IF(tbl_FB[[#This Row],[HR90 Zone]]="","",tbl_FB[[#This Row],[HR90 Zone]]/tbl_FB[[#This Row],[Total Duration]])</f>
        <v>2.9987481341009255E-3</v>
      </c>
      <c r="BP985" s="18">
        <f>IF(tbl_FB[[#This Row],[HR8090 Zone]]="","",tbl_FB[[#This Row],[HR8090 Zone]]/tbl_FB[[#This Row],[Total Duration]])</f>
        <v>0.12963814765255216</v>
      </c>
      <c r="BQ9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553543090820313</v>
      </c>
      <c r="BR9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894149780273438</v>
      </c>
      <c r="BS985" s="18">
        <f>IF(OR(tbl_FB[[#This Row],[Sport]]="Game",tbl_FB[[#This Row],[Sport]]="Coaches Practice"),(tbl_FB[[#This Row],[Anaerobic threshold zone (hh:mm:ss)]]*1440)+(tbl_FB[[#This Row],[High intensity training (hh:mm:ss)]]*1440),"")</f>
        <v>11.157302856445313</v>
      </c>
      <c r="BT985" s="18">
        <f>IF(OR(tbl_FB[[#This Row],[Sport]]="Game",tbl_FB[[#This Row],[Sport]]="Coaches Practice"),(tbl_FB[[#This Row],[High intensity training (hh:mm:ss)]]*1440),"")</f>
        <v>0.258087158203125</v>
      </c>
      <c r="BU985" s="18">
        <f>IF(OR(tbl_FB[[#This Row],[Sport]]="Game",tbl_FB[[#This Row],[Sport]]="Coaches Practice"),tbl_FB[[#This Row],[Average %HRmax (%)]],"")</f>
        <v>0.67</v>
      </c>
      <c r="BV985" s="18">
        <f>IF(OR(tbl_FB[[#This Row],[Sport]]="Game",tbl_FB[[#This Row],[Sport]]="Coaches Practice"),tbl_FB[[#This Row],[Average HR (bpm)]],"")</f>
        <v>131.92176818847656</v>
      </c>
    </row>
    <row r="986" spans="1:74" x14ac:dyDescent="0.35">
      <c r="A986" s="7" t="s">
        <v>1</v>
      </c>
      <c r="B986" s="11">
        <v>43850.487395833334</v>
      </c>
      <c r="C986" s="12">
        <v>0.48739583333333331</v>
      </c>
      <c r="D986" s="12">
        <v>0.54494043981481477</v>
      </c>
      <c r="E986" s="13">
        <v>5.7544606481481485E-2</v>
      </c>
      <c r="F986" s="7" t="s">
        <v>100</v>
      </c>
      <c r="G986" s="7"/>
      <c r="H986" s="14">
        <v>3.2029985518357611E-2</v>
      </c>
      <c r="I986" s="14">
        <v>0.10203560484459361</v>
      </c>
      <c r="J986" s="15">
        <v>140.66496276855469</v>
      </c>
      <c r="K986" s="14">
        <v>0.71</v>
      </c>
      <c r="L986" s="15">
        <v>27.800411080121414</v>
      </c>
      <c r="M986" s="15">
        <v>53.908438503986972</v>
      </c>
      <c r="N986" s="16">
        <v>25.985260009765625</v>
      </c>
      <c r="O986" s="14"/>
      <c r="P986" s="15">
        <v>189</v>
      </c>
      <c r="Q986" s="14">
        <v>0.95</v>
      </c>
      <c r="R986" s="15">
        <v>40.742989230417685</v>
      </c>
      <c r="S986" s="15">
        <v>114.44261980216504</v>
      </c>
      <c r="T986" s="16"/>
      <c r="U986" s="16">
        <v>48.589523315429688</v>
      </c>
      <c r="V986" s="14"/>
      <c r="W986" s="15">
        <v>83</v>
      </c>
      <c r="X986" s="14">
        <v>0.42</v>
      </c>
      <c r="Y986" s="16">
        <v>359.64965895889503</v>
      </c>
      <c r="Z986" s="16">
        <v>903.20724487304688</v>
      </c>
      <c r="AA986" s="16">
        <v>543.55758591415179</v>
      </c>
      <c r="AB986" s="16">
        <v>71.955810546875</v>
      </c>
      <c r="AC986" s="16">
        <v>22.931655883789063</v>
      </c>
      <c r="AD986" s="16">
        <v>3.5</v>
      </c>
      <c r="AE986" s="16">
        <v>3.2</v>
      </c>
      <c r="AF986" s="16">
        <v>3.5</v>
      </c>
      <c r="AG986" s="16">
        <v>112.53117370605469</v>
      </c>
      <c r="AH986" s="16">
        <v>1.35845947265625</v>
      </c>
      <c r="AI986" s="15">
        <v>743.10151672363281</v>
      </c>
      <c r="AJ986" s="15">
        <v>781.47246170043945</v>
      </c>
      <c r="AK986" s="16">
        <v>0.9508991719384281</v>
      </c>
      <c r="AL986" s="13">
        <v>7.7664905124240451E-3</v>
      </c>
      <c r="AM986" s="13">
        <v>2.0378070407443577E-2</v>
      </c>
      <c r="AN986" s="13">
        <v>1.502520243326823E-2</v>
      </c>
      <c r="AO986" s="13">
        <v>1.1100048489040799E-2</v>
      </c>
      <c r="AP986" s="13">
        <v>2.4545775519476997E-3</v>
      </c>
      <c r="AQ986" s="13"/>
      <c r="AR986" s="16"/>
      <c r="AS986" s="15"/>
      <c r="AT986" s="14"/>
      <c r="AU986" s="14"/>
      <c r="AV986" s="15"/>
      <c r="AW986" s="16">
        <v>7.1073562703765187</v>
      </c>
      <c r="AX986" s="16">
        <v>66.99126771197075</v>
      </c>
      <c r="AY986" s="16">
        <v>402.91496606656409</v>
      </c>
      <c r="AZ986" s="16">
        <v>380.70895668981024</v>
      </c>
      <c r="BA986" s="16">
        <v>122.89090879787685</v>
      </c>
      <c r="BB986" s="16">
        <v>35.483779595186455</v>
      </c>
      <c r="BC986" s="13">
        <v>0</v>
      </c>
      <c r="BD986" s="13">
        <v>0</v>
      </c>
      <c r="BE986" s="17">
        <f>DATE(YEAR(tbl_FB[[#This Row],[Start date (dd.mm.yyyy)]]),MONTH(tbl_FB[[#This Row],[Start date (dd.mm.yyyy)]]),DAY(tbl_FB[[#This Row],[Start date (dd.mm.yyyy)]]))</f>
        <v>43850</v>
      </c>
      <c r="BF986" s="18">
        <f>IF(OR(tbl_FB[[#This Row],[Sport]]="Game",tbl_FB[[#This Row],[Sport]]="Coaches Practice"),tbl_FB[[#This Row],[Duration (hh:mm:ss)]]*1440,"")</f>
        <v>82.864233333333331</v>
      </c>
      <c r="BG986" s="18">
        <f>IF(OR(tbl_FB[[#This Row],[Sport]]="Game",tbl_FB[[#This Row],[Sport]]="Coaches Practice"),(tbl_FB[[#This Row],[Aerobic zone 1 (hh:mm:ss)]]*1440),"")</f>
        <v>29.34442138671875</v>
      </c>
      <c r="BH986" s="18">
        <f>IF(OR(tbl_FB[[#This Row],[Sport]]="Game",tbl_FB[[#This Row],[Sport]]="Coaches Practice"),(tbl_FB[[#This Row],[Aerobic zone 2 (hh:mm:ss)]]*1440),"")</f>
        <v>21.63629150390625</v>
      </c>
      <c r="BI986" s="18">
        <f>IF(OR(tbl_FB[[#This Row],[Sport]]="Game",tbl_FB[[#This Row],[Sport]]="Coaches Practice"),(tbl_FB[[#This Row],[Anaerobic threshold zone (hh:mm:ss)]]*1440),"")</f>
        <v>15.98406982421875</v>
      </c>
      <c r="BJ986" s="18">
        <f>IF(OR(tbl_FB[[#This Row],[Sport]]="Game",tbl_FB[[#This Row],[Sport]]="Coaches Practice"),(tbl_FB[[#This Row],[High intensity training (hh:mm:ss)]]*1440),"")</f>
        <v>3.5345916748046875</v>
      </c>
      <c r="BK986" s="18">
        <f>IF(OR(tbl_FB[[#This Row],[Sport]]="Game",tbl_FB[[#This Row],[Sport]]="Coaches Practice"),(tbl_FB[[#This Row],[Anaerobic threshold zone (hh:mm:ss)]]*1440)+(tbl_FB[[#This Row],[High intensity training (hh:mm:ss)]]*1440),"")</f>
        <v>19.518661499023438</v>
      </c>
      <c r="BL986" s="18">
        <f>IF(tbl_FB[[#This Row],[HR60 Zone]]="","",tbl_FB[[#This Row],[HR60 Zone]]/tbl_FB[[#This Row],[Total Duration]])</f>
        <v>0.35412650556575576</v>
      </c>
      <c r="BM986" s="18">
        <f>IF(tbl_FB[[#This Row],[HR70 Zone]]="","",tbl_FB[[#This Row],[HR70 Zone]]/tbl_FB[[#This Row],[Total Duration]])</f>
        <v>0.26110531206957704</v>
      </c>
      <c r="BN986" s="18">
        <f>IF(tbl_FB[[#This Row],[HR80 Zone]]="","",tbl_FB[[#This Row],[HR80 Zone]]/tbl_FB[[#This Row],[Total Duration]])</f>
        <v>0.19289468062680945</v>
      </c>
      <c r="BO986" s="18">
        <f>IF(tbl_FB[[#This Row],[HR90 Zone]]="","",tbl_FB[[#This Row],[HR90 Zone]]/tbl_FB[[#This Row],[Total Duration]])</f>
        <v>4.2655214832994143E-2</v>
      </c>
      <c r="BP986" s="18">
        <f>IF(tbl_FB[[#This Row],[HR8090 Zone]]="","",tbl_FB[[#This Row],[HR8090 Zone]]/tbl_FB[[#This Row],[Total Duration]])</f>
        <v>0.23554989545980359</v>
      </c>
      <c r="BQ9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99374389648438</v>
      </c>
      <c r="BR9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154953002929688</v>
      </c>
      <c r="BS986" s="18">
        <f>IF(OR(tbl_FB[[#This Row],[Sport]]="Game",tbl_FB[[#This Row],[Sport]]="Coaches Practice"),(tbl_FB[[#This Row],[Anaerobic threshold zone (hh:mm:ss)]]*1440)+(tbl_FB[[#This Row],[High intensity training (hh:mm:ss)]]*1440),"")</f>
        <v>19.518661499023438</v>
      </c>
      <c r="BT986" s="18">
        <f>IF(OR(tbl_FB[[#This Row],[Sport]]="Game",tbl_FB[[#This Row],[Sport]]="Coaches Practice"),(tbl_FB[[#This Row],[High intensity training (hh:mm:ss)]]*1440),"")</f>
        <v>3.5345916748046875</v>
      </c>
      <c r="BU986" s="18">
        <f>IF(OR(tbl_FB[[#This Row],[Sport]]="Game",tbl_FB[[#This Row],[Sport]]="Coaches Practice"),tbl_FB[[#This Row],[Average %HRmax (%)]],"")</f>
        <v>0.71</v>
      </c>
      <c r="BV986" s="18">
        <f>IF(OR(tbl_FB[[#This Row],[Sport]]="Game",tbl_FB[[#This Row],[Sport]]="Coaches Practice"),tbl_FB[[#This Row],[Average HR (bpm)]],"")</f>
        <v>140.66496276855469</v>
      </c>
    </row>
    <row r="987" spans="1:74" x14ac:dyDescent="0.35">
      <c r="A987" s="7" t="s">
        <v>23</v>
      </c>
      <c r="B987" s="11">
        <v>43796.657731481479</v>
      </c>
      <c r="C987" s="12">
        <v>0.65773148148148153</v>
      </c>
      <c r="D987" s="12">
        <v>0.70921276620370366</v>
      </c>
      <c r="E987" s="13">
        <v>5.1481284722222222E-2</v>
      </c>
      <c r="F987" s="7" t="s">
        <v>100</v>
      </c>
      <c r="G987" s="7"/>
      <c r="H987" s="14">
        <v>1.8416039190782909E-2</v>
      </c>
      <c r="I987" s="14">
        <v>9.8518850987432779E-2</v>
      </c>
      <c r="J987" s="15">
        <v>148.07334899902344</v>
      </c>
      <c r="K987" s="14">
        <v>0.76</v>
      </c>
      <c r="L987" s="15">
        <v>33.811085236955293</v>
      </c>
      <c r="M987" s="15">
        <v>63.450254263447746</v>
      </c>
      <c r="N987" s="16">
        <v>30.463775634765625</v>
      </c>
      <c r="O987" s="14"/>
      <c r="P987" s="15">
        <v>190</v>
      </c>
      <c r="Q987" s="14">
        <v>0.97</v>
      </c>
      <c r="R987" s="15">
        <v>50.048436051545856</v>
      </c>
      <c r="S987" s="15">
        <v>113.8162082339945</v>
      </c>
      <c r="T987" s="16"/>
      <c r="U987" s="16">
        <v>50.715866088867188</v>
      </c>
      <c r="V987" s="14"/>
      <c r="W987" s="15">
        <v>87</v>
      </c>
      <c r="X987" s="14">
        <v>0.45</v>
      </c>
      <c r="Y987" s="16">
        <v>329.76717082094314</v>
      </c>
      <c r="Z987" s="16">
        <v>903.70597839355469</v>
      </c>
      <c r="AA987" s="16">
        <v>573.93880757261149</v>
      </c>
      <c r="AB987" s="16">
        <v>86.15118408203125</v>
      </c>
      <c r="AC987" s="16">
        <v>51.83831787109375</v>
      </c>
      <c r="AD987" s="16">
        <v>4.5999999999999996</v>
      </c>
      <c r="AE987" s="16">
        <v>3.6</v>
      </c>
      <c r="AF987" s="16">
        <v>4.5999999999999996</v>
      </c>
      <c r="AG987" s="16">
        <v>130.77005004882813</v>
      </c>
      <c r="AH987" s="16">
        <v>1.76513671875</v>
      </c>
      <c r="AI987" s="15">
        <v>803.83340454101563</v>
      </c>
      <c r="AJ987" s="15">
        <v>827.2432975769043</v>
      </c>
      <c r="AK987" s="16">
        <v>0.97170132039212753</v>
      </c>
      <c r="AL987" s="13">
        <v>2.1562576293945313E-3</v>
      </c>
      <c r="AM987" s="13">
        <v>1.4833301968044705E-2</v>
      </c>
      <c r="AN987" s="13">
        <v>1.5138869815402561E-2</v>
      </c>
      <c r="AO987" s="13">
        <v>9.2560662163628481E-3</v>
      </c>
      <c r="AP987" s="13">
        <v>9.720738728841145E-3</v>
      </c>
      <c r="AQ987" s="13"/>
      <c r="AR987" s="16"/>
      <c r="AS987" s="15"/>
      <c r="AT987" s="14"/>
      <c r="AU987" s="14"/>
      <c r="AV987" s="15"/>
      <c r="AW987" s="16">
        <v>4.2498334496422387</v>
      </c>
      <c r="AX987" s="16">
        <v>62.389418864903163</v>
      </c>
      <c r="AY987" s="16">
        <v>335.85912179236277</v>
      </c>
      <c r="AZ987" s="16">
        <v>49.139474710464619</v>
      </c>
      <c r="BA987" s="16">
        <v>25.056634004120639</v>
      </c>
      <c r="BB987" s="16">
        <v>6.3195161669446236</v>
      </c>
      <c r="BC987" s="13">
        <v>0</v>
      </c>
      <c r="BD987" s="13">
        <v>0</v>
      </c>
      <c r="BE987" s="17">
        <f>DATE(YEAR(tbl_FB[[#This Row],[Start date (dd.mm.yyyy)]]),MONTH(tbl_FB[[#This Row],[Start date (dd.mm.yyyy)]]),DAY(tbl_FB[[#This Row],[Start date (dd.mm.yyyy)]]))</f>
        <v>43796</v>
      </c>
      <c r="BF987" s="18">
        <f>IF(OR(tbl_FB[[#This Row],[Sport]]="Game",tbl_FB[[#This Row],[Sport]]="Coaches Practice"),tbl_FB[[#This Row],[Duration (hh:mm:ss)]]*1440,"")</f>
        <v>74.133049999999997</v>
      </c>
      <c r="BG987" s="18">
        <f>IF(OR(tbl_FB[[#This Row],[Sport]]="Game",tbl_FB[[#This Row],[Sport]]="Coaches Practice"),(tbl_FB[[#This Row],[Aerobic zone 1 (hh:mm:ss)]]*1440),"")</f>
        <v>21.359954833984375</v>
      </c>
      <c r="BH987" s="18">
        <f>IF(OR(tbl_FB[[#This Row],[Sport]]="Game",tbl_FB[[#This Row],[Sport]]="Coaches Practice"),(tbl_FB[[#This Row],[Aerobic zone 2 (hh:mm:ss)]]*1440),"")</f>
        <v>21.799972534179688</v>
      </c>
      <c r="BI987" s="18">
        <f>IF(OR(tbl_FB[[#This Row],[Sport]]="Game",tbl_FB[[#This Row],[Sport]]="Coaches Practice"),(tbl_FB[[#This Row],[Anaerobic threshold zone (hh:mm:ss)]]*1440),"")</f>
        <v>13.328735351562502</v>
      </c>
      <c r="BJ987" s="18">
        <f>IF(OR(tbl_FB[[#This Row],[Sport]]="Game",tbl_FB[[#This Row],[Sport]]="Coaches Practice"),(tbl_FB[[#This Row],[High intensity training (hh:mm:ss)]]*1440),"")</f>
        <v>13.997863769531248</v>
      </c>
      <c r="BK987" s="18">
        <f>IF(OR(tbl_FB[[#This Row],[Sport]]="Game",tbl_FB[[#This Row],[Sport]]="Coaches Practice"),(tbl_FB[[#This Row],[Anaerobic threshold zone (hh:mm:ss)]]*1440)+(tbl_FB[[#This Row],[High intensity training (hh:mm:ss)]]*1440),"")</f>
        <v>27.32659912109375</v>
      </c>
      <c r="BL987" s="18">
        <f>IF(tbl_FB[[#This Row],[HR60 Zone]]="","",tbl_FB[[#This Row],[HR60 Zone]]/tbl_FB[[#This Row],[Total Duration]])</f>
        <v>0.28812998836530235</v>
      </c>
      <c r="BM987" s="18">
        <f>IF(tbl_FB[[#This Row],[HR70 Zone]]="","",tbl_FB[[#This Row],[HR70 Zone]]/tbl_FB[[#This Row],[Total Duration]])</f>
        <v>0.2940655016106809</v>
      </c>
      <c r="BN987" s="18">
        <f>IF(tbl_FB[[#This Row],[HR80 Zone]]="","",tbl_FB[[#This Row],[HR80 Zone]]/tbl_FB[[#This Row],[Total Duration]])</f>
        <v>0.17979477913781372</v>
      </c>
      <c r="BO987" s="18">
        <f>IF(tbl_FB[[#This Row],[HR90 Zone]]="","",tbl_FB[[#This Row],[HR90 Zone]]/tbl_FB[[#This Row],[Total Duration]])</f>
        <v>0.18882082646715936</v>
      </c>
      <c r="BP987" s="18">
        <f>IF(tbl_FB[[#This Row],[HR8090 Zone]]="","",tbl_FB[[#This Row],[HR8090 Zone]]/tbl_FB[[#This Row],[Total Duration]])</f>
        <v>0.36861560560497308</v>
      </c>
      <c r="BQ9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86526489257813</v>
      </c>
      <c r="BR9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126571655273438</v>
      </c>
      <c r="BS987" s="18">
        <f>IF(OR(tbl_FB[[#This Row],[Sport]]="Game",tbl_FB[[#This Row],[Sport]]="Coaches Practice"),(tbl_FB[[#This Row],[Anaerobic threshold zone (hh:mm:ss)]]*1440)+(tbl_FB[[#This Row],[High intensity training (hh:mm:ss)]]*1440),"")</f>
        <v>27.32659912109375</v>
      </c>
      <c r="BT987" s="18">
        <f>IF(OR(tbl_FB[[#This Row],[Sport]]="Game",tbl_FB[[#This Row],[Sport]]="Coaches Practice"),(tbl_FB[[#This Row],[High intensity training (hh:mm:ss)]]*1440),"")</f>
        <v>13.997863769531248</v>
      </c>
      <c r="BU987" s="18">
        <f>IF(OR(tbl_FB[[#This Row],[Sport]]="Game",tbl_FB[[#This Row],[Sport]]="Coaches Practice"),tbl_FB[[#This Row],[Average %HRmax (%)]],"")</f>
        <v>0.76</v>
      </c>
      <c r="BV987" s="18">
        <f>IF(OR(tbl_FB[[#This Row],[Sport]]="Game",tbl_FB[[#This Row],[Sport]]="Coaches Practice"),tbl_FB[[#This Row],[Average HR (bpm)]],"")</f>
        <v>148.07334899902344</v>
      </c>
    </row>
    <row r="988" spans="1:74" x14ac:dyDescent="0.35">
      <c r="A988" s="7" t="s">
        <v>4</v>
      </c>
      <c r="B988" s="11">
        <v>43713.45826388889</v>
      </c>
      <c r="C988" s="12">
        <v>0.45826388888888892</v>
      </c>
      <c r="D988" s="12">
        <v>0.51939814814814811</v>
      </c>
      <c r="E988" s="13">
        <v>6.1134259259259256E-2</v>
      </c>
      <c r="F988" s="7" t="s">
        <v>100</v>
      </c>
      <c r="G988" s="7"/>
      <c r="H988" s="14">
        <v>5.6470977891860563E-2</v>
      </c>
      <c r="I988" s="14">
        <v>0.15436178247734145</v>
      </c>
      <c r="J988" s="15">
        <v>136.04051208496094</v>
      </c>
      <c r="K988" s="14">
        <v>0.7</v>
      </c>
      <c r="L988" s="15">
        <v>27.840744551967362</v>
      </c>
      <c r="M988" s="15">
        <v>42.723648044449099</v>
      </c>
      <c r="N988" s="16">
        <v>24.940704345703125</v>
      </c>
      <c r="O988" s="14"/>
      <c r="P988" s="15">
        <v>179</v>
      </c>
      <c r="Q988" s="14">
        <v>0.92</v>
      </c>
      <c r="R988" s="15">
        <v>44.388292298069267</v>
      </c>
      <c r="S988" s="15">
        <v>92.752310646956587</v>
      </c>
      <c r="T988" s="16"/>
      <c r="U988" s="16">
        <v>46.9466552734375</v>
      </c>
      <c r="V988" s="14"/>
      <c r="W988" s="15">
        <v>79</v>
      </c>
      <c r="X988" s="14">
        <v>0.41</v>
      </c>
      <c r="Y988" s="16">
        <v>299.38839339408423</v>
      </c>
      <c r="Z988" s="16">
        <v>740.71884155273438</v>
      </c>
      <c r="AA988" s="16">
        <v>441.33044815865014</v>
      </c>
      <c r="AB988" s="16">
        <v>46.042739868164063</v>
      </c>
      <c r="AC988" s="16">
        <v>20.14776611328125</v>
      </c>
      <c r="AD988" s="16">
        <v>3.1</v>
      </c>
      <c r="AE988" s="16">
        <v>3.1</v>
      </c>
      <c r="AF988" s="16">
        <v>3</v>
      </c>
      <c r="AG988" s="16">
        <v>118.07905578613281</v>
      </c>
      <c r="AH988" s="16">
        <v>1.341796875</v>
      </c>
      <c r="AI988" s="15">
        <v>385.67803955078125</v>
      </c>
      <c r="AJ988" s="15">
        <v>183.12321090698242</v>
      </c>
      <c r="AK988" s="16">
        <v>2.1061122598308235</v>
      </c>
      <c r="AL988" s="13">
        <v>1.0827732086181641E-2</v>
      </c>
      <c r="AM988" s="13">
        <v>2.0189009772406685E-2</v>
      </c>
      <c r="AN988" s="13">
        <v>1.4013534122043186E-2</v>
      </c>
      <c r="AO988" s="13">
        <v>1.2837431165907118E-2</v>
      </c>
      <c r="AP988" s="13">
        <v>1.8868764241536458E-3</v>
      </c>
      <c r="AQ988" s="13"/>
      <c r="AR988" s="16"/>
      <c r="AS988" s="15"/>
      <c r="AT988" s="14"/>
      <c r="AU988" s="14"/>
      <c r="AV988" s="15"/>
      <c r="AW988" s="16">
        <v>6.7133217652195469</v>
      </c>
      <c r="AX988" s="16">
        <v>74.88014957958957</v>
      </c>
      <c r="AY988" s="16">
        <v>423.82335059686699</v>
      </c>
      <c r="AZ988" s="16">
        <v>258.29939486100147</v>
      </c>
      <c r="BA988" s="16">
        <v>104.6568906908401</v>
      </c>
      <c r="BB988" s="16">
        <v>28.459650053988746</v>
      </c>
      <c r="BC988" s="13">
        <v>0</v>
      </c>
      <c r="BD988" s="13">
        <v>0</v>
      </c>
      <c r="BE988" s="17">
        <f>DATE(YEAR(tbl_FB[[#This Row],[Start date (dd.mm.yyyy)]]),MONTH(tbl_FB[[#This Row],[Start date (dd.mm.yyyy)]]),DAY(tbl_FB[[#This Row],[Start date (dd.mm.yyyy)]]))</f>
        <v>43713</v>
      </c>
      <c r="BF988" s="18">
        <f>IF(OR(tbl_FB[[#This Row],[Sport]]="Game",tbl_FB[[#This Row],[Sport]]="Coaches Practice"),tbl_FB[[#This Row],[Duration (hh:mm:ss)]]*1440,"")</f>
        <v>88.033333333333331</v>
      </c>
      <c r="BG988" s="18">
        <f>IF(OR(tbl_FB[[#This Row],[Sport]]="Game",tbl_FB[[#This Row],[Sport]]="Coaches Practice"),(tbl_FB[[#This Row],[Aerobic zone 1 (hh:mm:ss)]]*1440),"")</f>
        <v>29.072174072265625</v>
      </c>
      <c r="BH988" s="18">
        <f>IF(OR(tbl_FB[[#This Row],[Sport]]="Game",tbl_FB[[#This Row],[Sport]]="Coaches Practice"),(tbl_FB[[#This Row],[Aerobic zone 2 (hh:mm:ss)]]*1440),"")</f>
        <v>20.179489135742188</v>
      </c>
      <c r="BI988" s="18">
        <f>IF(OR(tbl_FB[[#This Row],[Sport]]="Game",tbl_FB[[#This Row],[Sport]]="Coaches Practice"),(tbl_FB[[#This Row],[Anaerobic threshold zone (hh:mm:ss)]]*1440),"")</f>
        <v>18.48590087890625</v>
      </c>
      <c r="BJ988" s="18">
        <f>IF(OR(tbl_FB[[#This Row],[Sport]]="Game",tbl_FB[[#This Row],[Sport]]="Coaches Practice"),(tbl_FB[[#This Row],[High intensity training (hh:mm:ss)]]*1440),"")</f>
        <v>2.71710205078125</v>
      </c>
      <c r="BK988" s="18">
        <f>IF(OR(tbl_FB[[#This Row],[Sport]]="Game",tbl_FB[[#This Row],[Sport]]="Coaches Practice"),(tbl_FB[[#This Row],[Anaerobic threshold zone (hh:mm:ss)]]*1440)+(tbl_FB[[#This Row],[High intensity training (hh:mm:ss)]]*1440),"")</f>
        <v>21.2030029296875</v>
      </c>
      <c r="BL988" s="18">
        <f>IF(tbl_FB[[#This Row],[HR60 Zone]]="","",tbl_FB[[#This Row],[HR60 Zone]]/tbl_FB[[#This Row],[Total Duration]])</f>
        <v>0.33024052335023429</v>
      </c>
      <c r="BM988" s="18">
        <f>IF(tbl_FB[[#This Row],[HR70 Zone]]="","",tbl_FB[[#This Row],[HR70 Zone]]/tbl_FB[[#This Row],[Total Duration]])</f>
        <v>0.22922554868317518</v>
      </c>
      <c r="BN988" s="18">
        <f>IF(tbl_FB[[#This Row],[HR80 Zone]]="","",tbl_FB[[#This Row],[HR80 Zone]]/tbl_FB[[#This Row],[Total Duration]])</f>
        <v>0.20998751471684496</v>
      </c>
      <c r="BO988" s="18">
        <f>IF(tbl_FB[[#This Row],[HR90 Zone]]="","",tbl_FB[[#This Row],[HR90 Zone]]/tbl_FB[[#This Row],[Total Duration]])</f>
        <v>3.0864468581384894E-2</v>
      </c>
      <c r="BP988" s="18">
        <f>IF(tbl_FB[[#This Row],[HR8090 Zone]]="","",tbl_FB[[#This Row],[HR8090 Zone]]/tbl_FB[[#This Row],[Total Duration]])</f>
        <v>0.24085198329822985</v>
      </c>
      <c r="BQ9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54666137695313</v>
      </c>
      <c r="BR9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382492065429688</v>
      </c>
      <c r="BS988" s="18">
        <f>IF(OR(tbl_FB[[#This Row],[Sport]]="Game",tbl_FB[[#This Row],[Sport]]="Coaches Practice"),(tbl_FB[[#This Row],[Anaerobic threshold zone (hh:mm:ss)]]*1440)+(tbl_FB[[#This Row],[High intensity training (hh:mm:ss)]]*1440),"")</f>
        <v>21.2030029296875</v>
      </c>
      <c r="BT988" s="18">
        <f>IF(OR(tbl_FB[[#This Row],[Sport]]="Game",tbl_FB[[#This Row],[Sport]]="Coaches Practice"),(tbl_FB[[#This Row],[High intensity training (hh:mm:ss)]]*1440),"")</f>
        <v>2.71710205078125</v>
      </c>
      <c r="BU988" s="18">
        <f>IF(OR(tbl_FB[[#This Row],[Sport]]="Game",tbl_FB[[#This Row],[Sport]]="Coaches Practice"),tbl_FB[[#This Row],[Average %HRmax (%)]],"")</f>
        <v>0.7</v>
      </c>
      <c r="BV988" s="18">
        <f>IF(OR(tbl_FB[[#This Row],[Sport]]="Game",tbl_FB[[#This Row],[Sport]]="Coaches Practice"),tbl_FB[[#This Row],[Average HR (bpm)]],"")</f>
        <v>136.04051208496094</v>
      </c>
    </row>
    <row r="989" spans="1:74" x14ac:dyDescent="0.35">
      <c r="A989" s="7" t="s">
        <v>20</v>
      </c>
      <c r="B989" s="11">
        <v>43825.791354166664</v>
      </c>
      <c r="C989" s="12">
        <v>0.79135416666666669</v>
      </c>
      <c r="D989" s="12">
        <v>0.85993780092592598</v>
      </c>
      <c r="E989" s="13">
        <v>6.8583634259259257E-2</v>
      </c>
      <c r="F989" s="7" t="s">
        <v>100</v>
      </c>
      <c r="G989" s="7"/>
      <c r="H989" s="14">
        <v>0.11042499091899746</v>
      </c>
      <c r="I989" s="14">
        <v>0.1972070775136813</v>
      </c>
      <c r="J989" s="15">
        <v>144.87185668945313</v>
      </c>
      <c r="K989" s="14">
        <v>0.73</v>
      </c>
      <c r="L989" s="15">
        <v>31.070956065605767</v>
      </c>
      <c r="M989" s="15">
        <v>53.987998687856397</v>
      </c>
      <c r="N989" s="16">
        <v>27.6153564453125</v>
      </c>
      <c r="O989" s="14"/>
      <c r="P989" s="15">
        <v>193</v>
      </c>
      <c r="Q989" s="14">
        <v>0.97</v>
      </c>
      <c r="R989" s="15">
        <v>44.091118846655561</v>
      </c>
      <c r="S989" s="15">
        <v>109.36591917962787</v>
      </c>
      <c r="T989" s="16"/>
      <c r="U989" s="16">
        <v>50.527877807617188</v>
      </c>
      <c r="V989" s="14"/>
      <c r="W989" s="15">
        <v>84</v>
      </c>
      <c r="X989" s="14">
        <v>0.42</v>
      </c>
      <c r="Y989" s="16">
        <v>355.48586143425513</v>
      </c>
      <c r="Z989" s="16">
        <v>930.60272216796875</v>
      </c>
      <c r="AA989" s="16">
        <v>575.11686073371357</v>
      </c>
      <c r="AB989" s="16">
        <v>76.349594116210938</v>
      </c>
      <c r="AC989" s="16">
        <v>32.942520141601563</v>
      </c>
      <c r="AD989" s="16">
        <v>4.4000000000000004</v>
      </c>
      <c r="AE989" s="16">
        <v>3.4</v>
      </c>
      <c r="AF989" s="16">
        <v>4.4000000000000004</v>
      </c>
      <c r="AG989" s="16">
        <v>137.11470031738281</v>
      </c>
      <c r="AH989" s="16">
        <v>1.38848876953125</v>
      </c>
      <c r="AI989" s="15">
        <v>137.11470031738281</v>
      </c>
      <c r="AJ989" s="15">
        <v>247.94852447509766</v>
      </c>
      <c r="AK989" s="16">
        <v>0.55299663753858608</v>
      </c>
      <c r="AL989" s="13">
        <v>1.8760924869113498E-2</v>
      </c>
      <c r="AM989" s="13">
        <v>1.7863443162706164E-2</v>
      </c>
      <c r="AN989" s="13">
        <v>9.6089786953396268E-3</v>
      </c>
      <c r="AO989" s="13">
        <v>1.3467672136094835E-2</v>
      </c>
      <c r="AP989" s="13">
        <v>7.9845216539171007E-3</v>
      </c>
      <c r="AQ989" s="13"/>
      <c r="AR989" s="16"/>
      <c r="AS989" s="15"/>
      <c r="AT989" s="14"/>
      <c r="AU989" s="14"/>
      <c r="AV989" s="15"/>
      <c r="AW989" s="16">
        <v>7.7150519774722657</v>
      </c>
      <c r="AX989" s="16">
        <v>91.479969243508975</v>
      </c>
      <c r="AY989" s="16">
        <v>2111.9793612667468</v>
      </c>
      <c r="AZ989" s="16">
        <v>163.00386205848199</v>
      </c>
      <c r="BA989" s="16">
        <v>59.601232146569664</v>
      </c>
      <c r="BB989" s="16">
        <v>21.199774690700565</v>
      </c>
      <c r="BC989" s="13">
        <v>0</v>
      </c>
      <c r="BD989" s="13">
        <v>0</v>
      </c>
      <c r="BE989" s="17">
        <f>DATE(YEAR(tbl_FB[[#This Row],[Start date (dd.mm.yyyy)]]),MONTH(tbl_FB[[#This Row],[Start date (dd.mm.yyyy)]]),DAY(tbl_FB[[#This Row],[Start date (dd.mm.yyyy)]]))</f>
        <v>43825</v>
      </c>
      <c r="BF989" s="18">
        <f>IF(OR(tbl_FB[[#This Row],[Sport]]="Game",tbl_FB[[#This Row],[Sport]]="Coaches Practice"),tbl_FB[[#This Row],[Duration (hh:mm:ss)]]*1440,"")</f>
        <v>98.760433333333324</v>
      </c>
      <c r="BG989" s="18">
        <f>IF(OR(tbl_FB[[#This Row],[Sport]]="Game",tbl_FB[[#This Row],[Sport]]="Coaches Practice"),(tbl_FB[[#This Row],[Aerobic zone 1 (hh:mm:ss)]]*1440),"")</f>
        <v>25.723358154296875</v>
      </c>
      <c r="BH989" s="18">
        <f>IF(OR(tbl_FB[[#This Row],[Sport]]="Game",tbl_FB[[#This Row],[Sport]]="Coaches Practice"),(tbl_FB[[#This Row],[Aerobic zone 2 (hh:mm:ss)]]*1440),"")</f>
        <v>13.836929321289063</v>
      </c>
      <c r="BI989" s="18">
        <f>IF(OR(tbl_FB[[#This Row],[Sport]]="Game",tbl_FB[[#This Row],[Sport]]="Coaches Practice"),(tbl_FB[[#This Row],[Anaerobic threshold zone (hh:mm:ss)]]*1440),"")</f>
        <v>19.393447875976563</v>
      </c>
      <c r="BJ989" s="18">
        <f>IF(OR(tbl_FB[[#This Row],[Sport]]="Game",tbl_FB[[#This Row],[Sport]]="Coaches Practice"),(tbl_FB[[#This Row],[High intensity training (hh:mm:ss)]]*1440),"")</f>
        <v>11.497711181640625</v>
      </c>
      <c r="BK989" s="18">
        <f>IF(OR(tbl_FB[[#This Row],[Sport]]="Game",tbl_FB[[#This Row],[Sport]]="Coaches Practice"),(tbl_FB[[#This Row],[Anaerobic threshold zone (hh:mm:ss)]]*1440)+(tbl_FB[[#This Row],[High intensity training (hh:mm:ss)]]*1440),"")</f>
        <v>30.891159057617188</v>
      </c>
      <c r="BL989" s="18">
        <f>IF(tbl_FB[[#This Row],[HR60 Zone]]="","",tbl_FB[[#This Row],[HR60 Zone]]/tbl_FB[[#This Row],[Total Duration]])</f>
        <v>0.26046218395454129</v>
      </c>
      <c r="BM989" s="18">
        <f>IF(tbl_FB[[#This Row],[HR70 Zone]]="","",tbl_FB[[#This Row],[HR70 Zone]]/tbl_FB[[#This Row],[Total Duration]])</f>
        <v>0.14010600049300173</v>
      </c>
      <c r="BN989" s="18">
        <f>IF(tbl_FB[[#This Row],[HR80 Zone]]="","",tbl_FB[[#This Row],[HR80 Zone]]/tbl_FB[[#This Row],[Total Duration]])</f>
        <v>0.19636859844995175</v>
      </c>
      <c r="BO989" s="18">
        <f>IF(tbl_FB[[#This Row],[HR90 Zone]]="","",tbl_FB[[#This Row],[HR90 Zone]]/tbl_FB[[#This Row],[Total Duration]])</f>
        <v>0.11642021803239651</v>
      </c>
      <c r="BP989" s="18">
        <f>IF(tbl_FB[[#This Row],[HR8090 Zone]]="","",tbl_FB[[#This Row],[HR8090 Zone]]/tbl_FB[[#This Row],[Total Duration]])</f>
        <v>0.31278881648234824</v>
      </c>
      <c r="BQ9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51446533203125</v>
      </c>
      <c r="BR9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2808837890625</v>
      </c>
      <c r="BS989" s="18">
        <f>IF(OR(tbl_FB[[#This Row],[Sport]]="Game",tbl_FB[[#This Row],[Sport]]="Coaches Practice"),(tbl_FB[[#This Row],[Anaerobic threshold zone (hh:mm:ss)]]*1440)+(tbl_FB[[#This Row],[High intensity training (hh:mm:ss)]]*1440),"")</f>
        <v>30.891159057617188</v>
      </c>
      <c r="BT989" s="18">
        <f>IF(OR(tbl_FB[[#This Row],[Sport]]="Game",tbl_FB[[#This Row],[Sport]]="Coaches Practice"),(tbl_FB[[#This Row],[High intensity training (hh:mm:ss)]]*1440),"")</f>
        <v>11.497711181640625</v>
      </c>
      <c r="BU989" s="18">
        <f>IF(OR(tbl_FB[[#This Row],[Sport]]="Game",tbl_FB[[#This Row],[Sport]]="Coaches Practice"),tbl_FB[[#This Row],[Average %HRmax (%)]],"")</f>
        <v>0.73</v>
      </c>
      <c r="BV989" s="18">
        <f>IF(OR(tbl_FB[[#This Row],[Sport]]="Game",tbl_FB[[#This Row],[Sport]]="Coaches Practice"),tbl_FB[[#This Row],[Average HR (bpm)]],"")</f>
        <v>144.87185668945313</v>
      </c>
    </row>
    <row r="990" spans="1:74" x14ac:dyDescent="0.35">
      <c r="A990" s="7" t="s">
        <v>17</v>
      </c>
      <c r="B990" s="11">
        <v>43806.650231481479</v>
      </c>
      <c r="C990" s="12">
        <v>0.65023148148148147</v>
      </c>
      <c r="D990" s="12">
        <v>0.75417824074074069</v>
      </c>
      <c r="E990" s="13">
        <v>0.10394675925925925</v>
      </c>
      <c r="F990" s="7" t="s">
        <v>107</v>
      </c>
      <c r="G990" s="7"/>
      <c r="H990" s="14">
        <v>9.8183088749126485E-2</v>
      </c>
      <c r="I990" s="14">
        <v>0.19699834196053106</v>
      </c>
      <c r="J990" s="15">
        <v>114.19137573242188</v>
      </c>
      <c r="K990" s="14">
        <v>0.63</v>
      </c>
      <c r="L990" s="15">
        <v>25.297341968987471</v>
      </c>
      <c r="M990" s="15">
        <v>39.113835601107304</v>
      </c>
      <c r="N990" s="16">
        <v>18.306869506835938</v>
      </c>
      <c r="O990" s="14"/>
      <c r="P990" s="15">
        <v>174</v>
      </c>
      <c r="Q990" s="14">
        <v>0.96</v>
      </c>
      <c r="R990" s="15">
        <v>48.843631343932067</v>
      </c>
      <c r="S990" s="15">
        <v>109.88004440301627</v>
      </c>
      <c r="T990" s="16"/>
      <c r="U990" s="16">
        <v>49.754241943359375</v>
      </c>
      <c r="V990" s="14"/>
      <c r="W990" s="15">
        <v>62</v>
      </c>
      <c r="X990" s="14">
        <v>0.34</v>
      </c>
      <c r="Y990" s="16">
        <v>460.61254884307868</v>
      </c>
      <c r="Z990" s="16">
        <v>1053.3179473876953</v>
      </c>
      <c r="AA990" s="16">
        <v>592.70539854461663</v>
      </c>
      <c r="AB990" s="16">
        <v>42.571731567382813</v>
      </c>
      <c r="AC990" s="16">
        <v>3.4742584228515625</v>
      </c>
      <c r="AD990" s="16">
        <v>4.3</v>
      </c>
      <c r="AE990" s="16">
        <v>2.8</v>
      </c>
      <c r="AF990" s="16">
        <v>4.3</v>
      </c>
      <c r="AG990" s="16">
        <v>129.27653503417969</v>
      </c>
      <c r="AH990" s="16">
        <v>0.86370849609375</v>
      </c>
      <c r="AI990" s="15">
        <v>558.96624755859375</v>
      </c>
      <c r="AJ990" s="15">
        <v>608.48659515380859</v>
      </c>
      <c r="AK990" s="16">
        <v>0.91861719224447747</v>
      </c>
      <c r="AL990" s="13">
        <v>4.8156388600667316E-2</v>
      </c>
      <c r="AM990" s="13">
        <v>2.5402937995062935E-2</v>
      </c>
      <c r="AN990" s="13">
        <v>7.7117390102810334E-3</v>
      </c>
      <c r="AO990" s="13">
        <v>1.1584398481580946E-2</v>
      </c>
      <c r="AP990" s="13">
        <v>4.2211214701334638E-3</v>
      </c>
      <c r="AQ990" s="13"/>
      <c r="AR990" s="16"/>
      <c r="AS990" s="15"/>
      <c r="AT990" s="14"/>
      <c r="AU990" s="14"/>
      <c r="AV990" s="15"/>
      <c r="AW990" s="16">
        <v>18.051252101717392</v>
      </c>
      <c r="AX990" s="16">
        <v>104.36691918621277</v>
      </c>
      <c r="AY990" s="16">
        <v>320.21982509837261</v>
      </c>
      <c r="AZ990" s="16">
        <v>1239.6920071993525</v>
      </c>
      <c r="BA990" s="16">
        <v>561.28195666193506</v>
      </c>
      <c r="BB990" s="16">
        <v>99.71740338290158</v>
      </c>
      <c r="BC990" s="13">
        <v>0</v>
      </c>
      <c r="BD990" s="13">
        <v>6.875E-3</v>
      </c>
      <c r="BE990" s="17">
        <f>DATE(YEAR(tbl_FB[[#This Row],[Start date (dd.mm.yyyy)]]),MONTH(tbl_FB[[#This Row],[Start date (dd.mm.yyyy)]]),DAY(tbl_FB[[#This Row],[Start date (dd.mm.yyyy)]]))</f>
        <v>43806</v>
      </c>
      <c r="BF990" s="18">
        <f>IF(OR(tbl_FB[[#This Row],[Sport]]="Game",tbl_FB[[#This Row],[Sport]]="Coaches Practice"),tbl_FB[[#This Row],[Duration (hh:mm:ss)]]*1440,"")</f>
        <v>149.68333333333334</v>
      </c>
      <c r="BG990" s="18">
        <f>IF(OR(tbl_FB[[#This Row],[Sport]]="Game",tbl_FB[[#This Row],[Sport]]="Coaches Practice"),(tbl_FB[[#This Row],[Aerobic zone 1 (hh:mm:ss)]]*1440),"")</f>
        <v>36.580230712890625</v>
      </c>
      <c r="BH990" s="18">
        <f>IF(OR(tbl_FB[[#This Row],[Sport]]="Game",tbl_FB[[#This Row],[Sport]]="Coaches Practice"),(tbl_FB[[#This Row],[Aerobic zone 2 (hh:mm:ss)]]*1440),"")</f>
        <v>11.104904174804688</v>
      </c>
      <c r="BI990" s="18">
        <f>IF(OR(tbl_FB[[#This Row],[Sport]]="Game",tbl_FB[[#This Row],[Sport]]="Coaches Practice"),(tbl_FB[[#This Row],[Anaerobic threshold zone (hh:mm:ss)]]*1440),"")</f>
        <v>16.681533813476563</v>
      </c>
      <c r="BJ990" s="18">
        <f>IF(OR(tbl_FB[[#This Row],[Sport]]="Game",tbl_FB[[#This Row],[Sport]]="Coaches Practice"),(tbl_FB[[#This Row],[High intensity training (hh:mm:ss)]]*1440),"")</f>
        <v>6.0784149169921875</v>
      </c>
      <c r="BK990" s="18">
        <f>IF(OR(tbl_FB[[#This Row],[Sport]]="Game",tbl_FB[[#This Row],[Sport]]="Coaches Practice"),(tbl_FB[[#This Row],[Anaerobic threshold zone (hh:mm:ss)]]*1440)+(tbl_FB[[#This Row],[High intensity training (hh:mm:ss)]]*1440),"")</f>
        <v>22.75994873046875</v>
      </c>
      <c r="BL990" s="18">
        <f>IF(tbl_FB[[#This Row],[HR60 Zone]]="","",tbl_FB[[#This Row],[HR60 Zone]]/tbl_FB[[#This Row],[Total Duration]])</f>
        <v>0.24438412679806676</v>
      </c>
      <c r="BM990" s="18">
        <f>IF(tbl_FB[[#This Row],[HR70 Zone]]="","",tbl_FB[[#This Row],[HR70 Zone]]/tbl_FB[[#This Row],[Total Duration]])</f>
        <v>7.4189316388852164E-2</v>
      </c>
      <c r="BN990" s="18">
        <f>IF(tbl_FB[[#This Row],[HR80 Zone]]="","",tbl_FB[[#This Row],[HR80 Zone]]/tbl_FB[[#This Row],[Total Duration]])</f>
        <v>0.11144549925493751</v>
      </c>
      <c r="BO990" s="18">
        <f>IF(tbl_FB[[#This Row],[HR90 Zone]]="","",tbl_FB[[#This Row],[HR90 Zone]]/tbl_FB[[#This Row],[Total Duration]])</f>
        <v>4.0608495158616108E-2</v>
      </c>
      <c r="BP990" s="18">
        <f>IF(tbl_FB[[#This Row],[HR8090 Zone]]="","",tbl_FB[[#This Row],[HR8090 Zone]]/tbl_FB[[#This Row],[Total Duration]])</f>
        <v>0.15205399441355361</v>
      </c>
      <c r="BQ9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45083618164063</v>
      </c>
      <c r="BR9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864852905273438</v>
      </c>
      <c r="BS990" s="18">
        <f>IF(OR(tbl_FB[[#This Row],[Sport]]="Game",tbl_FB[[#This Row],[Sport]]="Coaches Practice"),(tbl_FB[[#This Row],[Anaerobic threshold zone (hh:mm:ss)]]*1440)+(tbl_FB[[#This Row],[High intensity training (hh:mm:ss)]]*1440),"")</f>
        <v>22.75994873046875</v>
      </c>
      <c r="BT990" s="18">
        <f>IF(OR(tbl_FB[[#This Row],[Sport]]="Game",tbl_FB[[#This Row],[Sport]]="Coaches Practice"),(tbl_FB[[#This Row],[High intensity training (hh:mm:ss)]]*1440),"")</f>
        <v>6.0784149169921875</v>
      </c>
      <c r="BU990" s="18">
        <f>IF(OR(tbl_FB[[#This Row],[Sport]]="Game",tbl_FB[[#This Row],[Sport]]="Coaches Practice"),tbl_FB[[#This Row],[Average %HRmax (%)]],"")</f>
        <v>0.63</v>
      </c>
      <c r="BV990" s="18">
        <f>IF(OR(tbl_FB[[#This Row],[Sport]]="Game",tbl_FB[[#This Row],[Sport]]="Coaches Practice"),tbl_FB[[#This Row],[Average HR (bpm)]],"")</f>
        <v>114.19137573242188</v>
      </c>
    </row>
    <row r="991" spans="1:74" x14ac:dyDescent="0.35">
      <c r="A991" s="7" t="s">
        <v>10</v>
      </c>
      <c r="B991" s="11">
        <v>43804.722453703704</v>
      </c>
      <c r="C991" s="12">
        <v>0.72245370370370365</v>
      </c>
      <c r="D991" s="12">
        <v>0.77470531249999997</v>
      </c>
      <c r="E991" s="13">
        <v>5.2251608796296298E-2</v>
      </c>
      <c r="F991" s="7" t="s">
        <v>100</v>
      </c>
      <c r="G991" s="7"/>
      <c r="H991" s="14">
        <v>1.5036873862656834E-2</v>
      </c>
      <c r="I991" s="14">
        <v>8.9752614641995215E-2</v>
      </c>
      <c r="J991" s="15">
        <v>138.25480651855469</v>
      </c>
      <c r="K991" s="14">
        <v>0.75</v>
      </c>
      <c r="L991" s="15">
        <v>33.408831067863012</v>
      </c>
      <c r="M991" s="15">
        <v>62.150398458439895</v>
      </c>
      <c r="N991" s="16">
        <v>31.257675170898438</v>
      </c>
      <c r="O991" s="14"/>
      <c r="P991" s="15">
        <v>173</v>
      </c>
      <c r="Q991" s="14">
        <v>0.95</v>
      </c>
      <c r="R991" s="15">
        <v>47.529921985495108</v>
      </c>
      <c r="S991" s="15">
        <v>111.52495325367026</v>
      </c>
      <c r="T991" s="16"/>
      <c r="U991" s="16">
        <v>47.063232421875</v>
      </c>
      <c r="V991" s="14"/>
      <c r="W991" s="15">
        <v>69</v>
      </c>
      <c r="X991" s="14">
        <v>0.38</v>
      </c>
      <c r="Y991" s="16">
        <v>370.75898066306968</v>
      </c>
      <c r="Z991" s="16">
        <v>929.93934631347656</v>
      </c>
      <c r="AA991" s="16">
        <v>559.18036565040688</v>
      </c>
      <c r="AB991" s="16">
        <v>86.631439208984375</v>
      </c>
      <c r="AC991" s="16">
        <v>78.439743041992188</v>
      </c>
      <c r="AD991" s="16">
        <v>3.5</v>
      </c>
      <c r="AE991" s="16">
        <v>3.5</v>
      </c>
      <c r="AF991" s="16">
        <v>3.2</v>
      </c>
      <c r="AG991" s="16">
        <v>123.48477172851563</v>
      </c>
      <c r="AH991" s="16">
        <v>1.64263916015625</v>
      </c>
      <c r="AI991" s="15">
        <v>763.0291748046875</v>
      </c>
      <c r="AJ991" s="15">
        <v>475.1089591979981</v>
      </c>
      <c r="AK991" s="16">
        <v>1.6060088113107982</v>
      </c>
      <c r="AL991" s="13">
        <v>2.5999916924370659E-3</v>
      </c>
      <c r="AM991" s="13">
        <v>1.1046695709228515E-2</v>
      </c>
      <c r="AN991" s="13">
        <v>1.8009164598253039E-2</v>
      </c>
      <c r="AO991" s="13">
        <v>1.6260634528266059E-2</v>
      </c>
      <c r="AP991" s="13">
        <v>3.5954051547580296E-3</v>
      </c>
      <c r="AQ991" s="13"/>
      <c r="AR991" s="16"/>
      <c r="AS991" s="15"/>
      <c r="AT991" s="14"/>
      <c r="AU991" s="14"/>
      <c r="AV991" s="15"/>
      <c r="AW991" s="16">
        <v>6.3876184685088075</v>
      </c>
      <c r="AX991" s="16">
        <v>62.937295748576204</v>
      </c>
      <c r="AY991" s="16">
        <v>234.57831190154278</v>
      </c>
      <c r="AZ991" s="16">
        <v>141.65436676080762</v>
      </c>
      <c r="BA991" s="16">
        <v>99.650742090157649</v>
      </c>
      <c r="BB991" s="16">
        <v>13.458320219336176</v>
      </c>
      <c r="BC991" s="13">
        <v>0</v>
      </c>
      <c r="BD991" s="13">
        <v>0</v>
      </c>
      <c r="BE991" s="17">
        <f>DATE(YEAR(tbl_FB[[#This Row],[Start date (dd.mm.yyyy)]]),MONTH(tbl_FB[[#This Row],[Start date (dd.mm.yyyy)]]),DAY(tbl_FB[[#This Row],[Start date (dd.mm.yyyy)]]))</f>
        <v>43804</v>
      </c>
      <c r="BF991" s="18">
        <f>IF(OR(tbl_FB[[#This Row],[Sport]]="Game",tbl_FB[[#This Row],[Sport]]="Coaches Practice"),tbl_FB[[#This Row],[Duration (hh:mm:ss)]]*1440,"")</f>
        <v>75.242316666666667</v>
      </c>
      <c r="BG991" s="18">
        <f>IF(OR(tbl_FB[[#This Row],[Sport]]="Game",tbl_FB[[#This Row],[Sport]]="Coaches Practice"),(tbl_FB[[#This Row],[Aerobic zone 1 (hh:mm:ss)]]*1440),"")</f>
        <v>15.907241821289061</v>
      </c>
      <c r="BH991" s="18">
        <f>IF(OR(tbl_FB[[#This Row],[Sport]]="Game",tbl_FB[[#This Row],[Sport]]="Coaches Practice"),(tbl_FB[[#This Row],[Aerobic zone 2 (hh:mm:ss)]]*1440),"")</f>
        <v>25.933197021484375</v>
      </c>
      <c r="BI991" s="18">
        <f>IF(OR(tbl_FB[[#This Row],[Sport]]="Game",tbl_FB[[#This Row],[Sport]]="Coaches Practice"),(tbl_FB[[#This Row],[Anaerobic threshold zone (hh:mm:ss)]]*1440),"")</f>
        <v>23.415313720703125</v>
      </c>
      <c r="BJ991" s="18">
        <f>IF(OR(tbl_FB[[#This Row],[Sport]]="Game",tbl_FB[[#This Row],[Sport]]="Coaches Practice"),(tbl_FB[[#This Row],[High intensity training (hh:mm:ss)]]*1440),"")</f>
        <v>5.1773834228515625</v>
      </c>
      <c r="BK991" s="18">
        <f>IF(OR(tbl_FB[[#This Row],[Sport]]="Game",tbl_FB[[#This Row],[Sport]]="Coaches Practice"),(tbl_FB[[#This Row],[Anaerobic threshold zone (hh:mm:ss)]]*1440)+(tbl_FB[[#This Row],[High intensity training (hh:mm:ss)]]*1440),"")</f>
        <v>28.592697143554688</v>
      </c>
      <c r="BL991" s="18">
        <f>IF(tbl_FB[[#This Row],[HR60 Zone]]="","",tbl_FB[[#This Row],[HR60 Zone]]/tbl_FB[[#This Row],[Total Duration]])</f>
        <v>0.21141350407590756</v>
      </c>
      <c r="BM991" s="18">
        <f>IF(tbl_FB[[#This Row],[HR70 Zone]]="","",tbl_FB[[#This Row],[HR70 Zone]]/tbl_FB[[#This Row],[Total Duration]])</f>
        <v>0.3446623943860187</v>
      </c>
      <c r="BN991" s="18">
        <f>IF(tbl_FB[[#This Row],[HR80 Zone]]="","",tbl_FB[[#This Row],[HR80 Zone]]/tbl_FB[[#This Row],[Total Duration]])</f>
        <v>0.31119873440946849</v>
      </c>
      <c r="BO991" s="18">
        <f>IF(tbl_FB[[#This Row],[HR90 Zone]]="","",tbl_FB[[#This Row],[HR90 Zone]]/tbl_FB[[#This Row],[Total Duration]])</f>
        <v>6.880946324111803E-2</v>
      </c>
      <c r="BP991" s="18">
        <f>IF(tbl_FB[[#This Row],[HR8090 Zone]]="","",tbl_FB[[#This Row],[HR8090 Zone]]/tbl_FB[[#This Row],[Total Duration]])</f>
        <v>0.38000819765058652</v>
      </c>
      <c r="BQ9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33135986328125</v>
      </c>
      <c r="BR9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4.525894165039063</v>
      </c>
      <c r="BS991" s="18">
        <f>IF(OR(tbl_FB[[#This Row],[Sport]]="Game",tbl_FB[[#This Row],[Sport]]="Coaches Practice"),(tbl_FB[[#This Row],[Anaerobic threshold zone (hh:mm:ss)]]*1440)+(tbl_FB[[#This Row],[High intensity training (hh:mm:ss)]]*1440),"")</f>
        <v>28.592697143554688</v>
      </c>
      <c r="BT991" s="18">
        <f>IF(OR(tbl_FB[[#This Row],[Sport]]="Game",tbl_FB[[#This Row],[Sport]]="Coaches Practice"),(tbl_FB[[#This Row],[High intensity training (hh:mm:ss)]]*1440),"")</f>
        <v>5.1773834228515625</v>
      </c>
      <c r="BU991" s="18">
        <f>IF(OR(tbl_FB[[#This Row],[Sport]]="Game",tbl_FB[[#This Row],[Sport]]="Coaches Practice"),tbl_FB[[#This Row],[Average %HRmax (%)]],"")</f>
        <v>0.75</v>
      </c>
      <c r="BV991" s="18">
        <f>IF(OR(tbl_FB[[#This Row],[Sport]]="Game",tbl_FB[[#This Row],[Sport]]="Coaches Practice"),tbl_FB[[#This Row],[Average HR (bpm)]],"")</f>
        <v>138.25480651855469</v>
      </c>
    </row>
    <row r="992" spans="1:74" x14ac:dyDescent="0.35">
      <c r="A992" s="7" t="s">
        <v>19</v>
      </c>
      <c r="B992" s="11">
        <v>43719.481296296297</v>
      </c>
      <c r="C992" s="12">
        <v>0.48129629629629628</v>
      </c>
      <c r="D992" s="12">
        <v>0.5305671296296296</v>
      </c>
      <c r="E992" s="13">
        <v>4.9270833333333333E-2</v>
      </c>
      <c r="F992" s="7" t="s">
        <v>100</v>
      </c>
      <c r="G992" s="7" t="s">
        <v>104</v>
      </c>
      <c r="H992" s="14">
        <v>2.9539040451552211E-2</v>
      </c>
      <c r="I992" s="14">
        <v>9.5759423503325947E-2</v>
      </c>
      <c r="J992" s="15">
        <v>149.161376953125</v>
      </c>
      <c r="K992" s="14">
        <v>0.8</v>
      </c>
      <c r="L992" s="15">
        <v>35.36311267118537</v>
      </c>
      <c r="M992" s="15">
        <v>79.231203145011222</v>
      </c>
      <c r="N992" s="16">
        <v>33.442489624023438</v>
      </c>
      <c r="O992" s="14"/>
      <c r="P992" s="15">
        <v>180</v>
      </c>
      <c r="Q992" s="14">
        <v>0.97</v>
      </c>
      <c r="R992" s="15">
        <v>48.187799415855849</v>
      </c>
      <c r="S992" s="15">
        <v>126.4347835338922</v>
      </c>
      <c r="T992" s="16"/>
      <c r="U992" s="16">
        <v>47.299026489257813</v>
      </c>
      <c r="V992" s="14"/>
      <c r="W992" s="15">
        <v>105</v>
      </c>
      <c r="X992" s="14">
        <v>0.56000000000000005</v>
      </c>
      <c r="Y992" s="16">
        <v>395.14383913534181</v>
      </c>
      <c r="Z992" s="16">
        <v>1086.9816589355469</v>
      </c>
      <c r="AA992" s="16">
        <v>691.83781980020512</v>
      </c>
      <c r="AB992" s="16">
        <v>114.17799377441406</v>
      </c>
      <c r="AC992" s="16">
        <v>86.145904541015625</v>
      </c>
      <c r="AD992" s="16">
        <v>3.9</v>
      </c>
      <c r="AE992" s="16">
        <v>3.9</v>
      </c>
      <c r="AF992" s="16">
        <v>3.9</v>
      </c>
      <c r="AG992" s="16">
        <v>142.84306335449219</v>
      </c>
      <c r="AH992" s="16">
        <v>2.01416015625</v>
      </c>
      <c r="AI992" s="15">
        <v>707.58880615234375</v>
      </c>
      <c r="AJ992" s="15">
        <v>749.67300754123266</v>
      </c>
      <c r="AK992" s="16">
        <v>0.94386325642573676</v>
      </c>
      <c r="AL992" s="13">
        <v>3.0958387586805554E-4</v>
      </c>
      <c r="AM992" s="13">
        <v>5.7440439860026041E-3</v>
      </c>
      <c r="AN992" s="13">
        <v>1.57102902730306E-2</v>
      </c>
      <c r="AO992" s="13">
        <v>1.9057178497314455E-2</v>
      </c>
      <c r="AP992" s="13">
        <v>8.3899074130588114E-3</v>
      </c>
      <c r="AQ992" s="13"/>
      <c r="AR992" s="16"/>
      <c r="AS992" s="15"/>
      <c r="AT992" s="14"/>
      <c r="AU992" s="14"/>
      <c r="AV992" s="15"/>
      <c r="AW992" s="16">
        <v>5.5501963234919094</v>
      </c>
      <c r="AX992" s="16">
        <v>46.370726374174289</v>
      </c>
      <c r="AY992" s="16">
        <v>195.73451514601715</v>
      </c>
      <c r="AZ992" s="16">
        <v>84.168709684971205</v>
      </c>
      <c r="BA992" s="16">
        <v>47.729657038404696</v>
      </c>
      <c r="BB992" s="16">
        <v>9.0241596250166847</v>
      </c>
      <c r="BC992" s="13">
        <v>0</v>
      </c>
      <c r="BD992" s="13">
        <v>0</v>
      </c>
      <c r="BE992" s="17">
        <f>DATE(YEAR(tbl_FB[[#This Row],[Start date (dd.mm.yyyy)]]),MONTH(tbl_FB[[#This Row],[Start date (dd.mm.yyyy)]]),DAY(tbl_FB[[#This Row],[Start date (dd.mm.yyyy)]]))</f>
        <v>43719</v>
      </c>
      <c r="BF992" s="18">
        <f>IF(OR(tbl_FB[[#This Row],[Sport]]="Game",tbl_FB[[#This Row],[Sport]]="Coaches Practice"),tbl_FB[[#This Row],[Duration (hh:mm:ss)]]*1440,"")</f>
        <v>70.95</v>
      </c>
      <c r="BG992" s="18">
        <f>IF(OR(tbl_FB[[#This Row],[Sport]]="Game",tbl_FB[[#This Row],[Sport]]="Coaches Practice"),(tbl_FB[[#This Row],[Aerobic zone 1 (hh:mm:ss)]]*1440),"")</f>
        <v>8.27142333984375</v>
      </c>
      <c r="BH992" s="18">
        <f>IF(OR(tbl_FB[[#This Row],[Sport]]="Game",tbl_FB[[#This Row],[Sport]]="Coaches Practice"),(tbl_FB[[#This Row],[Aerobic zone 2 (hh:mm:ss)]]*1440),"")</f>
        <v>22.622817993164063</v>
      </c>
      <c r="BI992" s="18">
        <f>IF(OR(tbl_FB[[#This Row],[Sport]]="Game",tbl_FB[[#This Row],[Sport]]="Coaches Practice"),(tbl_FB[[#This Row],[Anaerobic threshold zone (hh:mm:ss)]]*1440),"")</f>
        <v>27.442337036132816</v>
      </c>
      <c r="BJ992" s="18">
        <f>IF(OR(tbl_FB[[#This Row],[Sport]]="Game",tbl_FB[[#This Row],[Sport]]="Coaches Practice"),(tbl_FB[[#This Row],[High intensity training (hh:mm:ss)]]*1440),"")</f>
        <v>12.081466674804688</v>
      </c>
      <c r="BK992" s="18">
        <f>IF(OR(tbl_FB[[#This Row],[Sport]]="Game",tbl_FB[[#This Row],[Sport]]="Coaches Practice"),(tbl_FB[[#This Row],[Anaerobic threshold zone (hh:mm:ss)]]*1440)+(tbl_FB[[#This Row],[High intensity training (hh:mm:ss)]]*1440),"")</f>
        <v>39.5238037109375</v>
      </c>
      <c r="BL992" s="18">
        <f>IF(tbl_FB[[#This Row],[HR60 Zone]]="","",tbl_FB[[#This Row],[HR60 Zone]]/tbl_FB[[#This Row],[Total Duration]])</f>
        <v>0.1165810195890592</v>
      </c>
      <c r="BM992" s="18">
        <f>IF(tbl_FB[[#This Row],[HR70 Zone]]="","",tbl_FB[[#This Row],[HR70 Zone]]/tbl_FB[[#This Row],[Total Duration]])</f>
        <v>0.31885578566827433</v>
      </c>
      <c r="BN992" s="18">
        <f>IF(tbl_FB[[#This Row],[HR80 Zone]]="","",tbl_FB[[#This Row],[HR80 Zone]]/tbl_FB[[#This Row],[Total Duration]])</f>
        <v>0.38678417246135044</v>
      </c>
      <c r="BO992" s="18">
        <f>IF(tbl_FB[[#This Row],[HR90 Zone]]="","",tbl_FB[[#This Row],[HR90 Zone]]/tbl_FB[[#This Row],[Total Duration]])</f>
        <v>0.17028141895425916</v>
      </c>
      <c r="BP992" s="18">
        <f>IF(tbl_FB[[#This Row],[HR8090 Zone]]="","",tbl_FB[[#This Row],[HR8090 Zone]]/tbl_FB[[#This Row],[Total Duration]])</f>
        <v>0.55706559141560952</v>
      </c>
      <c r="BQ9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418045043945313</v>
      </c>
      <c r="BR9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2.146621704101563</v>
      </c>
      <c r="BS992" s="18">
        <f>IF(OR(tbl_FB[[#This Row],[Sport]]="Game",tbl_FB[[#This Row],[Sport]]="Coaches Practice"),(tbl_FB[[#This Row],[Anaerobic threshold zone (hh:mm:ss)]]*1440)+(tbl_FB[[#This Row],[High intensity training (hh:mm:ss)]]*1440),"")</f>
        <v>39.5238037109375</v>
      </c>
      <c r="BT992" s="18">
        <f>IF(OR(tbl_FB[[#This Row],[Sport]]="Game",tbl_FB[[#This Row],[Sport]]="Coaches Practice"),(tbl_FB[[#This Row],[High intensity training (hh:mm:ss)]]*1440),"")</f>
        <v>12.081466674804688</v>
      </c>
      <c r="BU992" s="18">
        <f>IF(OR(tbl_FB[[#This Row],[Sport]]="Game",tbl_FB[[#This Row],[Sport]]="Coaches Practice"),tbl_FB[[#This Row],[Average %HRmax (%)]],"")</f>
        <v>0.8</v>
      </c>
      <c r="BV992" s="18">
        <f>IF(OR(tbl_FB[[#This Row],[Sport]]="Game",tbl_FB[[#This Row],[Sport]]="Coaches Practice"),tbl_FB[[#This Row],[Average HR (bpm)]],"")</f>
        <v>149.161376953125</v>
      </c>
    </row>
    <row r="993" spans="1:74" x14ac:dyDescent="0.35">
      <c r="A993" s="7" t="s">
        <v>9</v>
      </c>
      <c r="B993" s="11">
        <v>43859.479421296295</v>
      </c>
      <c r="C993" s="12">
        <v>0.47942129629629632</v>
      </c>
      <c r="D993" s="12">
        <v>0.5431597222222222</v>
      </c>
      <c r="E993" s="13">
        <v>6.3738425925925921E-2</v>
      </c>
      <c r="F993" s="7" t="s">
        <v>100</v>
      </c>
      <c r="G993" s="7"/>
      <c r="H993" s="14">
        <v>1.97898851698021E-2</v>
      </c>
      <c r="I993" s="14">
        <v>9.7874059902361754E-2</v>
      </c>
      <c r="J993" s="15">
        <v>132.99588012695313</v>
      </c>
      <c r="K993" s="14">
        <v>0.69</v>
      </c>
      <c r="L993" s="15">
        <v>30.343284375102829</v>
      </c>
      <c r="M993" s="15">
        <v>52.355184758489528</v>
      </c>
      <c r="N993" s="16">
        <v>25.384063720703125</v>
      </c>
      <c r="O993" s="14"/>
      <c r="P993" s="15">
        <v>182</v>
      </c>
      <c r="Q993" s="14">
        <v>0.94</v>
      </c>
      <c r="R993" s="15">
        <v>48.904631704509235</v>
      </c>
      <c r="S993" s="15">
        <v>110.41743090175301</v>
      </c>
      <c r="T993" s="16"/>
      <c r="U993" s="16">
        <v>48.181869506835938</v>
      </c>
      <c r="V993" s="14"/>
      <c r="W993" s="15">
        <v>94</v>
      </c>
      <c r="X993" s="14">
        <v>0.49</v>
      </c>
      <c r="Y993" s="16">
        <v>385.8148497961464</v>
      </c>
      <c r="Z993" s="16">
        <v>921.75750732421875</v>
      </c>
      <c r="AA993" s="16">
        <v>535.94265752807235</v>
      </c>
      <c r="AB993" s="16">
        <v>45.636123657226563</v>
      </c>
      <c r="AC993" s="16">
        <v>44.358306884765625</v>
      </c>
      <c r="AD993" s="16">
        <v>3.7</v>
      </c>
      <c r="AE993" s="16">
        <v>3</v>
      </c>
      <c r="AF993" s="16">
        <v>3.7</v>
      </c>
      <c r="AG993" s="16">
        <v>116.29635620117188</v>
      </c>
      <c r="AH993" s="16">
        <v>1.2674560546875</v>
      </c>
      <c r="AI993" s="15">
        <v>850.41548156738281</v>
      </c>
      <c r="AJ993" s="15">
        <v>485.11669921875</v>
      </c>
      <c r="AK993" s="16">
        <v>1.7530121781767636</v>
      </c>
      <c r="AL993" s="13">
        <v>1.4759445190429687E-2</v>
      </c>
      <c r="AM993" s="13">
        <v>2.2981897989908854E-2</v>
      </c>
      <c r="AN993" s="13">
        <v>1.2390041351318359E-2</v>
      </c>
      <c r="AO993" s="13">
        <v>1.0803699493408203E-2</v>
      </c>
      <c r="AP993" s="13">
        <v>2.698495652940538E-3</v>
      </c>
      <c r="AQ993" s="13"/>
      <c r="AR993" s="16"/>
      <c r="AS993" s="15"/>
      <c r="AT993" s="14"/>
      <c r="AU993" s="14"/>
      <c r="AV993" s="15"/>
      <c r="AW993" s="16">
        <v>9.5547432951495743</v>
      </c>
      <c r="AX993" s="16">
        <v>73.208863758517253</v>
      </c>
      <c r="AY993" s="16">
        <v>325.76993837495013</v>
      </c>
      <c r="AZ993" s="16">
        <v>291.87936382648786</v>
      </c>
      <c r="BA993" s="16">
        <v>107.42976086788237</v>
      </c>
      <c r="BB993" s="16">
        <v>29.616650790446226</v>
      </c>
      <c r="BC993" s="13">
        <v>0</v>
      </c>
      <c r="BD993" s="13">
        <v>0</v>
      </c>
      <c r="BE993" s="17">
        <f>DATE(YEAR(tbl_FB[[#This Row],[Start date (dd.mm.yyyy)]]),MONTH(tbl_FB[[#This Row],[Start date (dd.mm.yyyy)]]),DAY(tbl_FB[[#This Row],[Start date (dd.mm.yyyy)]]))</f>
        <v>43859</v>
      </c>
      <c r="BF993" s="18">
        <f>IF(OR(tbl_FB[[#This Row],[Sport]]="Game",tbl_FB[[#This Row],[Sport]]="Coaches Practice"),tbl_FB[[#This Row],[Duration (hh:mm:ss)]]*1440,"")</f>
        <v>91.783333333333331</v>
      </c>
      <c r="BG993" s="18">
        <f>IF(OR(tbl_FB[[#This Row],[Sport]]="Game",tbl_FB[[#This Row],[Sport]]="Coaches Practice"),(tbl_FB[[#This Row],[Aerobic zone 1 (hh:mm:ss)]]*1440),"")</f>
        <v>33.09393310546875</v>
      </c>
      <c r="BH993" s="18">
        <f>IF(OR(tbl_FB[[#This Row],[Sport]]="Game",tbl_FB[[#This Row],[Sport]]="Coaches Practice"),(tbl_FB[[#This Row],[Aerobic zone 2 (hh:mm:ss)]]*1440),"")</f>
        <v>17.841659545898438</v>
      </c>
      <c r="BI993" s="18">
        <f>IF(OR(tbl_FB[[#This Row],[Sport]]="Game",tbl_FB[[#This Row],[Sport]]="Coaches Practice"),(tbl_FB[[#This Row],[Anaerobic threshold zone (hh:mm:ss)]]*1440),"")</f>
        <v>15.557327270507813</v>
      </c>
      <c r="BJ993" s="18">
        <f>IF(OR(tbl_FB[[#This Row],[Sport]]="Game",tbl_FB[[#This Row],[Sport]]="Coaches Practice"),(tbl_FB[[#This Row],[High intensity training (hh:mm:ss)]]*1440),"")</f>
        <v>3.8858337402343746</v>
      </c>
      <c r="BK993" s="18">
        <f>IF(OR(tbl_FB[[#This Row],[Sport]]="Game",tbl_FB[[#This Row],[Sport]]="Coaches Practice"),(tbl_FB[[#This Row],[Anaerobic threshold zone (hh:mm:ss)]]*1440)+(tbl_FB[[#This Row],[High intensity training (hh:mm:ss)]]*1440),"")</f>
        <v>19.443161010742188</v>
      </c>
      <c r="BL993" s="18">
        <f>IF(tbl_FB[[#This Row],[HR60 Zone]]="","",tbl_FB[[#This Row],[HR60 Zone]]/tbl_FB[[#This Row],[Total Duration]])</f>
        <v>0.36056582283060196</v>
      </c>
      <c r="BM993" s="18">
        <f>IF(tbl_FB[[#This Row],[HR70 Zone]]="","",tbl_FB[[#This Row],[HR70 Zone]]/tbl_FB[[#This Row],[Total Duration]])</f>
        <v>0.19438888192371642</v>
      </c>
      <c r="BN993" s="18">
        <f>IF(tbl_FB[[#This Row],[HR80 Zone]]="","",tbl_FB[[#This Row],[HR80 Zone]]/tbl_FB[[#This Row],[Total Duration]])</f>
        <v>0.1695005694989048</v>
      </c>
      <c r="BO993" s="18">
        <f>IF(tbl_FB[[#This Row],[HR90 Zone]]="","",tbl_FB[[#This Row],[HR90 Zone]]/tbl_FB[[#This Row],[Total Duration]])</f>
        <v>4.2337030037055107E-2</v>
      </c>
      <c r="BP993" s="18">
        <f>IF(tbl_FB[[#This Row],[HR8090 Zone]]="","",tbl_FB[[#This Row],[HR8090 Zone]]/tbl_FB[[#This Row],[Total Duration]])</f>
        <v>0.21183759953595993</v>
      </c>
      <c r="BQ9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378753662109375</v>
      </c>
      <c r="BR9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284820556640625</v>
      </c>
      <c r="BS993" s="18">
        <f>IF(OR(tbl_FB[[#This Row],[Sport]]="Game",tbl_FB[[#This Row],[Sport]]="Coaches Practice"),(tbl_FB[[#This Row],[Anaerobic threshold zone (hh:mm:ss)]]*1440)+(tbl_FB[[#This Row],[High intensity training (hh:mm:ss)]]*1440),"")</f>
        <v>19.443161010742188</v>
      </c>
      <c r="BT993" s="18">
        <f>IF(OR(tbl_FB[[#This Row],[Sport]]="Game",tbl_FB[[#This Row],[Sport]]="Coaches Practice"),(tbl_FB[[#This Row],[High intensity training (hh:mm:ss)]]*1440),"")</f>
        <v>3.8858337402343746</v>
      </c>
      <c r="BU993" s="18">
        <f>IF(OR(tbl_FB[[#This Row],[Sport]]="Game",tbl_FB[[#This Row],[Sport]]="Coaches Practice"),tbl_FB[[#This Row],[Average %HRmax (%)]],"")</f>
        <v>0.69</v>
      </c>
      <c r="BV993" s="18">
        <f>IF(OR(tbl_FB[[#This Row],[Sport]]="Game",tbl_FB[[#This Row],[Sport]]="Coaches Practice"),tbl_FB[[#This Row],[Average HR (bpm)]],"")</f>
        <v>132.99588012695313</v>
      </c>
    </row>
    <row r="994" spans="1:74" x14ac:dyDescent="0.35">
      <c r="A994" s="7" t="s">
        <v>20</v>
      </c>
      <c r="B994" s="11">
        <v>43731.487025462964</v>
      </c>
      <c r="C994" s="12">
        <v>0.48702546296296295</v>
      </c>
      <c r="D994" s="12">
        <v>0.54418762731481485</v>
      </c>
      <c r="E994" s="13">
        <v>5.7162164351851855E-2</v>
      </c>
      <c r="F994" s="7" t="s">
        <v>100</v>
      </c>
      <c r="G994" s="7"/>
      <c r="H994" s="14">
        <v>2.8620917189046521E-2</v>
      </c>
      <c r="I994" s="14">
        <v>0.10643755516328328</v>
      </c>
      <c r="J994" s="15">
        <v>145.98954772949219</v>
      </c>
      <c r="K994" s="14">
        <v>0.75</v>
      </c>
      <c r="L994" s="15">
        <v>34.05471756281981</v>
      </c>
      <c r="M994" s="15">
        <v>66.878993930651333</v>
      </c>
      <c r="N994" s="16">
        <v>29.726211547851563</v>
      </c>
      <c r="O994" s="14"/>
      <c r="P994" s="15">
        <v>196</v>
      </c>
      <c r="Q994" s="14">
        <v>1</v>
      </c>
      <c r="R994" s="15">
        <v>48.030367564642255</v>
      </c>
      <c r="S994" s="15">
        <v>122.22565711703896</v>
      </c>
      <c r="T994" s="16"/>
      <c r="U994" s="16">
        <v>55.105392456054688</v>
      </c>
      <c r="V994" s="14"/>
      <c r="W994" s="15">
        <v>67</v>
      </c>
      <c r="X994" s="14">
        <v>0.34</v>
      </c>
      <c r="Y994" s="16">
        <v>330.34065631006604</v>
      </c>
      <c r="Z994" s="16">
        <v>932.142333984375</v>
      </c>
      <c r="AA994" s="16">
        <v>601.80167767430896</v>
      </c>
      <c r="AB994" s="16">
        <v>85.736099243164063</v>
      </c>
      <c r="AC994" s="16">
        <v>71.179733276367188</v>
      </c>
      <c r="AD994" s="16">
        <v>5</v>
      </c>
      <c r="AE994" s="16">
        <v>3.8</v>
      </c>
      <c r="AF994" s="16">
        <v>5</v>
      </c>
      <c r="AG994" s="16">
        <v>145.49534606933594</v>
      </c>
      <c r="AH994" s="16">
        <v>1.768798828125</v>
      </c>
      <c r="AI994" s="15">
        <v>569.80326843261719</v>
      </c>
      <c r="AJ994" s="15">
        <v>386.500244140625</v>
      </c>
      <c r="AK994" s="16">
        <v>1.4742636701292713</v>
      </c>
      <c r="AL994" s="13">
        <v>5.2962515089246959E-3</v>
      </c>
      <c r="AM994" s="13">
        <v>1.2973668840196398E-2</v>
      </c>
      <c r="AN994" s="13">
        <v>1.2219980027940539E-2</v>
      </c>
      <c r="AO994" s="13">
        <v>1.2666871812608506E-2</v>
      </c>
      <c r="AP994" s="13">
        <v>1.0983445909288195E-2</v>
      </c>
      <c r="AQ994" s="13"/>
      <c r="AR994" s="16"/>
      <c r="AS994" s="15"/>
      <c r="AT994" s="14"/>
      <c r="AU994" s="14"/>
      <c r="AV994" s="15"/>
      <c r="AW994" s="16">
        <v>8.2753498370046614</v>
      </c>
      <c r="AX994" s="16">
        <v>86.713082901868688</v>
      </c>
      <c r="AY994" s="16">
        <v>264.99712109195775</v>
      </c>
      <c r="AZ994" s="16">
        <v>268.35882631004961</v>
      </c>
      <c r="BA994" s="16">
        <v>102.8164664277777</v>
      </c>
      <c r="BB994" s="16">
        <v>35.566334688932301</v>
      </c>
      <c r="BC994" s="13">
        <v>0</v>
      </c>
      <c r="BD994" s="13">
        <v>0</v>
      </c>
      <c r="BE994" s="17">
        <f>DATE(YEAR(tbl_FB[[#This Row],[Start date (dd.mm.yyyy)]]),MONTH(tbl_FB[[#This Row],[Start date (dd.mm.yyyy)]]),DAY(tbl_FB[[#This Row],[Start date (dd.mm.yyyy)]]))</f>
        <v>43731</v>
      </c>
      <c r="BF994" s="18">
        <f>IF(OR(tbl_FB[[#This Row],[Sport]]="Game",tbl_FB[[#This Row],[Sport]]="Coaches Practice"),tbl_FB[[#This Row],[Duration (hh:mm:ss)]]*1440,"")</f>
        <v>82.313516666666672</v>
      </c>
      <c r="BG994" s="18">
        <f>IF(OR(tbl_FB[[#This Row],[Sport]]="Game",tbl_FB[[#This Row],[Sport]]="Coaches Practice"),(tbl_FB[[#This Row],[Aerobic zone 1 (hh:mm:ss)]]*1440),"")</f>
        <v>18.682083129882813</v>
      </c>
      <c r="BH994" s="18">
        <f>IF(OR(tbl_FB[[#This Row],[Sport]]="Game",tbl_FB[[#This Row],[Sport]]="Coaches Practice"),(tbl_FB[[#This Row],[Aerobic zone 2 (hh:mm:ss)]]*1440),"")</f>
        <v>17.596771240234375</v>
      </c>
      <c r="BI994" s="18">
        <f>IF(OR(tbl_FB[[#This Row],[Sport]]="Game",tbl_FB[[#This Row],[Sport]]="Coaches Practice"),(tbl_FB[[#This Row],[Anaerobic threshold zone (hh:mm:ss)]]*1440),"")</f>
        <v>18.24029541015625</v>
      </c>
      <c r="BJ994" s="18">
        <f>IF(OR(tbl_FB[[#This Row],[Sport]]="Game",tbl_FB[[#This Row],[Sport]]="Coaches Practice"),(tbl_FB[[#This Row],[High intensity training (hh:mm:ss)]]*1440),"")</f>
        <v>15.816162109375</v>
      </c>
      <c r="BK994" s="18">
        <f>IF(OR(tbl_FB[[#This Row],[Sport]]="Game",tbl_FB[[#This Row],[Sport]]="Coaches Practice"),(tbl_FB[[#This Row],[Anaerobic threshold zone (hh:mm:ss)]]*1440)+(tbl_FB[[#This Row],[High intensity training (hh:mm:ss)]]*1440),"")</f>
        <v>34.05645751953125</v>
      </c>
      <c r="BL994" s="18">
        <f>IF(tbl_FB[[#This Row],[HR60 Zone]]="","",tbl_FB[[#This Row],[HR60 Zone]]/tbl_FB[[#This Row],[Total Duration]])</f>
        <v>0.22696251947947971</v>
      </c>
      <c r="BM994" s="18">
        <f>IF(tbl_FB[[#This Row],[HR70 Zone]]="","",tbl_FB[[#This Row],[HR70 Zone]]/tbl_FB[[#This Row],[Total Duration]])</f>
        <v>0.21377742019568322</v>
      </c>
      <c r="BN994" s="18">
        <f>IF(tbl_FB[[#This Row],[HR80 Zone]]="","",tbl_FB[[#This Row],[HR80 Zone]]/tbl_FB[[#This Row],[Total Duration]])</f>
        <v>0.22159538492349171</v>
      </c>
      <c r="BO994" s="18">
        <f>IF(tbl_FB[[#This Row],[HR90 Zone]]="","",tbl_FB[[#This Row],[HR90 Zone]]/tbl_FB[[#This Row],[Total Duration]])</f>
        <v>0.19214538206918627</v>
      </c>
      <c r="BP994" s="18">
        <f>IF(tbl_FB[[#This Row],[HR8090 Zone]]="","",tbl_FB[[#This Row],[HR8090 Zone]]/tbl_FB[[#This Row],[Total Duration]])</f>
        <v>0.41374076699267798</v>
      </c>
      <c r="BQ9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335311889648438</v>
      </c>
      <c r="BR9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653228759765625</v>
      </c>
      <c r="BS994" s="18">
        <f>IF(OR(tbl_FB[[#This Row],[Sport]]="Game",tbl_FB[[#This Row],[Sport]]="Coaches Practice"),(tbl_FB[[#This Row],[Anaerobic threshold zone (hh:mm:ss)]]*1440)+(tbl_FB[[#This Row],[High intensity training (hh:mm:ss)]]*1440),"")</f>
        <v>34.05645751953125</v>
      </c>
      <c r="BT994" s="18">
        <f>IF(OR(tbl_FB[[#This Row],[Sport]]="Game",tbl_FB[[#This Row],[Sport]]="Coaches Practice"),(tbl_FB[[#This Row],[High intensity training (hh:mm:ss)]]*1440),"")</f>
        <v>15.816162109375</v>
      </c>
      <c r="BU994" s="18">
        <f>IF(OR(tbl_FB[[#This Row],[Sport]]="Game",tbl_FB[[#This Row],[Sport]]="Coaches Practice"),tbl_FB[[#This Row],[Average %HRmax (%)]],"")</f>
        <v>0.75</v>
      </c>
      <c r="BV994" s="18">
        <f>IF(OR(tbl_FB[[#This Row],[Sport]]="Game",tbl_FB[[#This Row],[Sport]]="Coaches Practice"),tbl_FB[[#This Row],[Average HR (bpm)]],"")</f>
        <v>145.98954772949219</v>
      </c>
    </row>
    <row r="995" spans="1:74" x14ac:dyDescent="0.35">
      <c r="A995" s="7" t="s">
        <v>6</v>
      </c>
      <c r="B995" s="11">
        <v>43860.458680555559</v>
      </c>
      <c r="C995" s="12">
        <v>0.45868055555555554</v>
      </c>
      <c r="D995" s="12">
        <v>0.52778935185185183</v>
      </c>
      <c r="E995" s="13">
        <v>6.9108796296296293E-2</v>
      </c>
      <c r="F995" s="7" t="s">
        <v>100</v>
      </c>
      <c r="G995" s="7"/>
      <c r="H995" s="14">
        <v>1.1756220699603318E-2</v>
      </c>
      <c r="I995" s="14">
        <v>9.2504253767622821E-2</v>
      </c>
      <c r="J995" s="15">
        <v>138.83343505859375</v>
      </c>
      <c r="K995" s="14">
        <v>0.69</v>
      </c>
      <c r="L995" s="15">
        <v>30.764948403441597</v>
      </c>
      <c r="M995" s="15">
        <v>60.2942145131099</v>
      </c>
      <c r="N995" s="16">
        <v>24.151336669921875</v>
      </c>
      <c r="O995" s="14"/>
      <c r="P995" s="15">
        <v>195</v>
      </c>
      <c r="Q995" s="14">
        <v>0.97</v>
      </c>
      <c r="R995" s="15">
        <v>48.131877186636373</v>
      </c>
      <c r="S995" s="15">
        <v>128.44538038317071</v>
      </c>
      <c r="T995" s="16"/>
      <c r="U995" s="16">
        <v>49.179336547851563</v>
      </c>
      <c r="V995" s="14"/>
      <c r="W995" s="15">
        <v>77</v>
      </c>
      <c r="X995" s="14">
        <v>0.38</v>
      </c>
      <c r="Y995" s="16">
        <v>462.96383674997412</v>
      </c>
      <c r="Z995" s="16">
        <v>1136.8166351318359</v>
      </c>
      <c r="AA995" s="16">
        <v>673.85279838186182</v>
      </c>
      <c r="AB995" s="16">
        <v>70.601242065429688</v>
      </c>
      <c r="AC995" s="16">
        <v>38.608230590820313</v>
      </c>
      <c r="AD995" s="16">
        <v>3.9</v>
      </c>
      <c r="AE995" s="16">
        <v>3.2</v>
      </c>
      <c r="AF995" s="16">
        <v>3.9</v>
      </c>
      <c r="AG995" s="16">
        <v>139.09315490722656</v>
      </c>
      <c r="AH995" s="16">
        <v>1.3978271484375</v>
      </c>
      <c r="AI995" s="15">
        <v>1158.2007293701172</v>
      </c>
      <c r="AJ995" s="15">
        <v>829.85160446166992</v>
      </c>
      <c r="AK995" s="16">
        <v>1.395672097448615</v>
      </c>
      <c r="AL995" s="13">
        <v>1.7114798227945965E-2</v>
      </c>
      <c r="AM995" s="13">
        <v>1.942303975423177E-2</v>
      </c>
      <c r="AN995" s="13">
        <v>1.2106090121799045E-2</v>
      </c>
      <c r="AO995" s="13">
        <v>1.1205705006917317E-2</v>
      </c>
      <c r="AP995" s="13">
        <v>6.1040984259711373E-3</v>
      </c>
      <c r="AQ995" s="13"/>
      <c r="AR995" s="16"/>
      <c r="AS995" s="15"/>
      <c r="AT995" s="14"/>
      <c r="AU995" s="14"/>
      <c r="AV995" s="15"/>
      <c r="AW995" s="16">
        <v>8.448666033009637</v>
      </c>
      <c r="AX995" s="16">
        <v>83.778532431914499</v>
      </c>
      <c r="AY995" s="16">
        <v>321.38925087566861</v>
      </c>
      <c r="AZ995" s="16">
        <v>302.85164066593137</v>
      </c>
      <c r="BA995" s="16">
        <v>129.91523332901053</v>
      </c>
      <c r="BB995" s="16">
        <v>30.629746323434695</v>
      </c>
      <c r="BC995" s="13">
        <v>0</v>
      </c>
      <c r="BD995" s="13">
        <v>0</v>
      </c>
      <c r="BE995" s="17">
        <f>DATE(YEAR(tbl_FB[[#This Row],[Start date (dd.mm.yyyy)]]),MONTH(tbl_FB[[#This Row],[Start date (dd.mm.yyyy)]]),DAY(tbl_FB[[#This Row],[Start date (dd.mm.yyyy)]]))</f>
        <v>43860</v>
      </c>
      <c r="BF995" s="18">
        <f>IF(OR(tbl_FB[[#This Row],[Sport]]="Game",tbl_FB[[#This Row],[Sport]]="Coaches Practice"),tbl_FB[[#This Row],[Duration (hh:mm:ss)]]*1440,"")</f>
        <v>99.516666666666666</v>
      </c>
      <c r="BG995" s="18">
        <f>IF(OR(tbl_FB[[#This Row],[Sport]]="Game",tbl_FB[[#This Row],[Sport]]="Coaches Practice"),(tbl_FB[[#This Row],[Aerobic zone 1 (hh:mm:ss)]]*1440),"")</f>
        <v>27.96917724609375</v>
      </c>
      <c r="BH995" s="18">
        <f>IF(OR(tbl_FB[[#This Row],[Sport]]="Game",tbl_FB[[#This Row],[Sport]]="Coaches Practice"),(tbl_FB[[#This Row],[Aerobic zone 2 (hh:mm:ss)]]*1440),"")</f>
        <v>17.432769775390625</v>
      </c>
      <c r="BI995" s="18">
        <f>IF(OR(tbl_FB[[#This Row],[Sport]]="Game",tbl_FB[[#This Row],[Sport]]="Coaches Practice"),(tbl_FB[[#This Row],[Anaerobic threshold zone (hh:mm:ss)]]*1440),"")</f>
        <v>16.136215209960938</v>
      </c>
      <c r="BJ995" s="18">
        <f>IF(OR(tbl_FB[[#This Row],[Sport]]="Game",tbl_FB[[#This Row],[Sport]]="Coaches Practice"),(tbl_FB[[#This Row],[High intensity training (hh:mm:ss)]]*1440),"")</f>
        <v>8.7899017333984375</v>
      </c>
      <c r="BK995" s="18">
        <f>IF(OR(tbl_FB[[#This Row],[Sport]]="Game",tbl_FB[[#This Row],[Sport]]="Coaches Practice"),(tbl_FB[[#This Row],[Anaerobic threshold zone (hh:mm:ss)]]*1440)+(tbl_FB[[#This Row],[High intensity training (hh:mm:ss)]]*1440),"")</f>
        <v>24.926116943359375</v>
      </c>
      <c r="BL995" s="18">
        <f>IF(tbl_FB[[#This Row],[HR60 Zone]]="","",tbl_FB[[#This Row],[HR60 Zone]]/tbl_FB[[#This Row],[Total Duration]])</f>
        <v>0.2810501816723539</v>
      </c>
      <c r="BM995" s="18">
        <f>IF(tbl_FB[[#This Row],[HR70 Zone]]="","",tbl_FB[[#This Row],[HR70 Zone]]/tbl_FB[[#This Row],[Total Duration]])</f>
        <v>0.17517437389439583</v>
      </c>
      <c r="BN995" s="18">
        <f>IF(tbl_FB[[#This Row],[HR80 Zone]]="","",tbl_FB[[#This Row],[HR80 Zone]]/tbl_FB[[#This Row],[Total Duration]])</f>
        <v>0.16214585707547416</v>
      </c>
      <c r="BO995" s="18">
        <f>IF(tbl_FB[[#This Row],[HR90 Zone]]="","",tbl_FB[[#This Row],[HR90 Zone]]/tbl_FB[[#This Row],[Total Duration]])</f>
        <v>8.8325925976202688E-2</v>
      </c>
      <c r="BP995" s="18">
        <f>IF(tbl_FB[[#This Row],[HR8090 Zone]]="","",tbl_FB[[#This Row],[HR8090 Zone]]/tbl_FB[[#This Row],[Total Duration]])</f>
        <v>0.25047178305167683</v>
      </c>
      <c r="BQ9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32806396484375</v>
      </c>
      <c r="BR9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35888671875</v>
      </c>
      <c r="BS995" s="18">
        <f>IF(OR(tbl_FB[[#This Row],[Sport]]="Game",tbl_FB[[#This Row],[Sport]]="Coaches Practice"),(tbl_FB[[#This Row],[Anaerobic threshold zone (hh:mm:ss)]]*1440)+(tbl_FB[[#This Row],[High intensity training (hh:mm:ss)]]*1440),"")</f>
        <v>24.926116943359375</v>
      </c>
      <c r="BT995" s="18">
        <f>IF(OR(tbl_FB[[#This Row],[Sport]]="Game",tbl_FB[[#This Row],[Sport]]="Coaches Practice"),(tbl_FB[[#This Row],[High intensity training (hh:mm:ss)]]*1440),"")</f>
        <v>8.7899017333984375</v>
      </c>
      <c r="BU995" s="18">
        <f>IF(OR(tbl_FB[[#This Row],[Sport]]="Game",tbl_FB[[#This Row],[Sport]]="Coaches Practice"),tbl_FB[[#This Row],[Average %HRmax (%)]],"")</f>
        <v>0.69</v>
      </c>
      <c r="BV995" s="18">
        <f>IF(OR(tbl_FB[[#This Row],[Sport]]="Game",tbl_FB[[#This Row],[Sport]]="Coaches Practice"),tbl_FB[[#This Row],[Average HR (bpm)]],"")</f>
        <v>138.83343505859375</v>
      </c>
    </row>
    <row r="996" spans="1:74" x14ac:dyDescent="0.35">
      <c r="A996" s="7" t="s">
        <v>6</v>
      </c>
      <c r="B996" s="11">
        <v>43712.47892361111</v>
      </c>
      <c r="C996" s="12">
        <v>0.47892361111111109</v>
      </c>
      <c r="D996" s="12">
        <v>0.53003357638888893</v>
      </c>
      <c r="E996" s="13">
        <v>5.110996527777778E-2</v>
      </c>
      <c r="F996" s="7" t="s">
        <v>100</v>
      </c>
      <c r="G996" s="7"/>
      <c r="H996" s="14">
        <v>1.2498922506680459E-2</v>
      </c>
      <c r="I996" s="14">
        <v>0.10558112773302654</v>
      </c>
      <c r="J996" s="15">
        <v>157.11109924316406</v>
      </c>
      <c r="K996" s="14">
        <v>0.78</v>
      </c>
      <c r="L996" s="15">
        <v>34.730784563688516</v>
      </c>
      <c r="M996" s="15">
        <v>78.879203599099171</v>
      </c>
      <c r="N996" s="16">
        <v>30.311187744140625</v>
      </c>
      <c r="O996" s="14"/>
      <c r="P996" s="15">
        <v>198</v>
      </c>
      <c r="Q996" s="14">
        <v>0.98</v>
      </c>
      <c r="R996" s="15">
        <v>47.046094953940383</v>
      </c>
      <c r="S996" s="15">
        <v>135.45922417417708</v>
      </c>
      <c r="T996" s="16"/>
      <c r="U996" s="16">
        <v>50.204940795898438</v>
      </c>
      <c r="V996" s="14"/>
      <c r="W996" s="15">
        <v>101</v>
      </c>
      <c r="X996" s="14">
        <v>0.5</v>
      </c>
      <c r="Y996" s="16">
        <v>363.40278918834781</v>
      </c>
      <c r="Z996" s="16">
        <v>1054.0054321289063</v>
      </c>
      <c r="AA996" s="16">
        <v>690.60264294055844</v>
      </c>
      <c r="AB996" s="16">
        <v>122.5909423828125</v>
      </c>
      <c r="AC996" s="16">
        <v>39.518783569335938</v>
      </c>
      <c r="AD996" s="16">
        <v>4.5</v>
      </c>
      <c r="AE996" s="16">
        <v>3.9</v>
      </c>
      <c r="AF996" s="16">
        <v>4.5</v>
      </c>
      <c r="AG996" s="16">
        <v>148.48675537109375</v>
      </c>
      <c r="AH996" s="16">
        <v>2.017822265625</v>
      </c>
      <c r="AI996" s="15">
        <v>394.32524108886719</v>
      </c>
      <c r="AJ996" s="15">
        <v>224.93929672241208</v>
      </c>
      <c r="AK996" s="16">
        <v>1.7530295810228615</v>
      </c>
      <c r="AL996" s="13">
        <v>2.2080845303005642E-3</v>
      </c>
      <c r="AM996" s="13">
        <v>1.5352980295817057E-2</v>
      </c>
      <c r="AN996" s="13">
        <v>1.0071404774983724E-2</v>
      </c>
      <c r="AO996" s="13">
        <v>1.0530842675103081E-2</v>
      </c>
      <c r="AP996" s="13">
        <v>1.2880240546332465E-2</v>
      </c>
      <c r="AQ996" s="13"/>
      <c r="AR996" s="16"/>
      <c r="AS996" s="15"/>
      <c r="AT996" s="14"/>
      <c r="AU996" s="14"/>
      <c r="AV996" s="15"/>
      <c r="AW996" s="16">
        <v>4.4788842361446566</v>
      </c>
      <c r="AX996" s="16">
        <v>59.699577606017385</v>
      </c>
      <c r="AY996" s="16">
        <v>327.10364621754826</v>
      </c>
      <c r="AZ996" s="16">
        <v>78.112724106779893</v>
      </c>
      <c r="BA996" s="16">
        <v>30.440114762320352</v>
      </c>
      <c r="BB996" s="16">
        <v>9.4173845560172165</v>
      </c>
      <c r="BC996" s="13">
        <v>0</v>
      </c>
      <c r="BD996" s="13">
        <v>0</v>
      </c>
      <c r="BE996" s="17">
        <f>DATE(YEAR(tbl_FB[[#This Row],[Start date (dd.mm.yyyy)]]),MONTH(tbl_FB[[#This Row],[Start date (dd.mm.yyyy)]]),DAY(tbl_FB[[#This Row],[Start date (dd.mm.yyyy)]]))</f>
        <v>43712</v>
      </c>
      <c r="BF996" s="18">
        <f>IF(OR(tbl_FB[[#This Row],[Sport]]="Game",tbl_FB[[#This Row],[Sport]]="Coaches Practice"),tbl_FB[[#This Row],[Duration (hh:mm:ss)]]*1440,"")</f>
        <v>73.598350000000011</v>
      </c>
      <c r="BG996" s="18">
        <f>IF(OR(tbl_FB[[#This Row],[Sport]]="Game",tbl_FB[[#This Row],[Sport]]="Coaches Practice"),(tbl_FB[[#This Row],[Aerobic zone 1 (hh:mm:ss)]]*1440),"")</f>
        <v>22.108291625976563</v>
      </c>
      <c r="BH996" s="18">
        <f>IF(OR(tbl_FB[[#This Row],[Sport]]="Game",tbl_FB[[#This Row],[Sport]]="Coaches Practice"),(tbl_FB[[#This Row],[Aerobic zone 2 (hh:mm:ss)]]*1440),"")</f>
        <v>14.502822875976563</v>
      </c>
      <c r="BI996" s="18">
        <f>IF(OR(tbl_FB[[#This Row],[Sport]]="Game",tbl_FB[[#This Row],[Sport]]="Coaches Practice"),(tbl_FB[[#This Row],[Anaerobic threshold zone (hh:mm:ss)]]*1440),"")</f>
        <v>15.164413452148438</v>
      </c>
      <c r="BJ996" s="18">
        <f>IF(OR(tbl_FB[[#This Row],[Sport]]="Game",tbl_FB[[#This Row],[Sport]]="Coaches Practice"),(tbl_FB[[#This Row],[High intensity training (hh:mm:ss)]]*1440),"")</f>
        <v>18.54754638671875</v>
      </c>
      <c r="BK996" s="18">
        <f>IF(OR(tbl_FB[[#This Row],[Sport]]="Game",tbl_FB[[#This Row],[Sport]]="Coaches Practice"),(tbl_FB[[#This Row],[Anaerobic threshold zone (hh:mm:ss)]]*1440)+(tbl_FB[[#This Row],[High intensity training (hh:mm:ss)]]*1440),"")</f>
        <v>33.711959838867188</v>
      </c>
      <c r="BL996" s="18">
        <f>IF(tbl_FB[[#This Row],[HR60 Zone]]="","",tbl_FB[[#This Row],[HR60 Zone]]/tbl_FB[[#This Row],[Total Duration]])</f>
        <v>0.30039113140412194</v>
      </c>
      <c r="BM996" s="18">
        <f>IF(tbl_FB[[#This Row],[HR70 Zone]]="","",tbl_FB[[#This Row],[HR70 Zone]]/tbl_FB[[#This Row],[Total Duration]])</f>
        <v>0.1970536415011554</v>
      </c>
      <c r="BN996" s="18">
        <f>IF(tbl_FB[[#This Row],[HR80 Zone]]="","",tbl_FB[[#This Row],[HR80 Zone]]/tbl_FB[[#This Row],[Total Duration]])</f>
        <v>0.20604284541906762</v>
      </c>
      <c r="BO996" s="18">
        <f>IF(tbl_FB[[#This Row],[HR90 Zone]]="","",tbl_FB[[#This Row],[HR90 Zone]]/tbl_FB[[#This Row],[Total Duration]])</f>
        <v>0.25201035602997551</v>
      </c>
      <c r="BP996" s="18">
        <f>IF(tbl_FB[[#This Row],[HR8090 Zone]]="","",tbl_FB[[#This Row],[HR8090 Zone]]/tbl_FB[[#This Row],[Total Duration]])</f>
        <v>0.4580532014490431</v>
      </c>
      <c r="BQ9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323074340820313</v>
      </c>
      <c r="BR9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21478271484375</v>
      </c>
      <c r="BS996" s="18">
        <f>IF(OR(tbl_FB[[#This Row],[Sport]]="Game",tbl_FB[[#This Row],[Sport]]="Coaches Practice"),(tbl_FB[[#This Row],[Anaerobic threshold zone (hh:mm:ss)]]*1440)+(tbl_FB[[#This Row],[High intensity training (hh:mm:ss)]]*1440),"")</f>
        <v>33.711959838867188</v>
      </c>
      <c r="BT996" s="18">
        <f>IF(OR(tbl_FB[[#This Row],[Sport]]="Game",tbl_FB[[#This Row],[Sport]]="Coaches Practice"),(tbl_FB[[#This Row],[High intensity training (hh:mm:ss)]]*1440),"")</f>
        <v>18.54754638671875</v>
      </c>
      <c r="BU996" s="18">
        <f>IF(OR(tbl_FB[[#This Row],[Sport]]="Game",tbl_FB[[#This Row],[Sport]]="Coaches Practice"),tbl_FB[[#This Row],[Average %HRmax (%)]],"")</f>
        <v>0.78</v>
      </c>
      <c r="BV996" s="18">
        <f>IF(OR(tbl_FB[[#This Row],[Sport]]="Game",tbl_FB[[#This Row],[Sport]]="Coaches Practice"),tbl_FB[[#This Row],[Average HR (bpm)]],"")</f>
        <v>157.11109924316406</v>
      </c>
    </row>
    <row r="997" spans="1:74" x14ac:dyDescent="0.35">
      <c r="A997" s="7" t="s">
        <v>6</v>
      </c>
      <c r="B997" s="11">
        <v>43885.476886574077</v>
      </c>
      <c r="C997" s="12">
        <v>0.47688657407407409</v>
      </c>
      <c r="D997" s="12">
        <v>0.54035063657407412</v>
      </c>
      <c r="E997" s="13">
        <v>6.3464062500000001E-2</v>
      </c>
      <c r="F997" s="7" t="s">
        <v>100</v>
      </c>
      <c r="G997" s="7"/>
      <c r="H997" s="14">
        <v>0.1329346826126955</v>
      </c>
      <c r="I997" s="14">
        <v>0.27068446473468305</v>
      </c>
      <c r="J997" s="15">
        <v>150.976318359375</v>
      </c>
      <c r="K997" s="14">
        <v>0.75</v>
      </c>
      <c r="L997" s="15">
        <v>30.379687194929893</v>
      </c>
      <c r="M997" s="15">
        <v>60.791295473755731</v>
      </c>
      <c r="N997" s="16">
        <v>29.624038696289063</v>
      </c>
      <c r="O997" s="14"/>
      <c r="P997" s="15">
        <v>198</v>
      </c>
      <c r="Q997" s="14">
        <v>0.98</v>
      </c>
      <c r="R997" s="15">
        <v>44.543431142787362</v>
      </c>
      <c r="S997" s="15">
        <v>133.50799348294555</v>
      </c>
      <c r="T997" s="16"/>
      <c r="U997" s="16">
        <v>50.143310546875</v>
      </c>
      <c r="V997" s="14"/>
      <c r="W997" s="15">
        <v>101</v>
      </c>
      <c r="X997" s="14">
        <v>0.5</v>
      </c>
      <c r="Y997" s="16">
        <v>443.20697232982207</v>
      </c>
      <c r="Z997" s="16">
        <v>1114.1028594970703</v>
      </c>
      <c r="AA997" s="16">
        <v>670.89588716724825</v>
      </c>
      <c r="AB997" s="16">
        <v>74.789199829101563</v>
      </c>
      <c r="AC997" s="16">
        <v>16.106170654296875</v>
      </c>
      <c r="AD997" s="16">
        <v>3.8</v>
      </c>
      <c r="AE997" s="16">
        <v>3.4</v>
      </c>
      <c r="AF997" s="16">
        <v>3.8</v>
      </c>
      <c r="AG997" s="16">
        <v>141.94911193847656</v>
      </c>
      <c r="AH997" s="16">
        <v>1.55401611328125</v>
      </c>
      <c r="AI997" s="15">
        <v>411.80160522460938</v>
      </c>
      <c r="AJ997" s="15">
        <v>738.39048767089844</v>
      </c>
      <c r="AK997" s="16">
        <v>0.55770166612459104</v>
      </c>
      <c r="AL997" s="13">
        <v>1.4562945895724827E-2</v>
      </c>
      <c r="AM997" s="13">
        <v>1.2847603691948786E-2</v>
      </c>
      <c r="AN997" s="13">
        <v>1.7207696702745225E-2</v>
      </c>
      <c r="AO997" s="13">
        <v>1.3498316870795356E-2</v>
      </c>
      <c r="AP997" s="13">
        <v>5.2793502807617189E-3</v>
      </c>
      <c r="AQ997" s="13"/>
      <c r="AR997" s="16"/>
      <c r="AS997" s="15"/>
      <c r="AT997" s="14"/>
      <c r="AU997" s="14"/>
      <c r="AV997" s="15"/>
      <c r="AW997" s="16">
        <v>6.2639504336480378</v>
      </c>
      <c r="AX997" s="16">
        <v>87.172338239511049</v>
      </c>
      <c r="AY997" s="16">
        <v>20810.810492395161</v>
      </c>
      <c r="AZ997" s="16">
        <v>181.35320288223073</v>
      </c>
      <c r="BA997" s="16">
        <v>71.561818937733378</v>
      </c>
      <c r="BB997" s="16">
        <v>20.280876477996532</v>
      </c>
      <c r="BC997" s="13">
        <v>0</v>
      </c>
      <c r="BD997" s="13">
        <v>0</v>
      </c>
      <c r="BE997" s="17">
        <f>DATE(YEAR(tbl_FB[[#This Row],[Start date (dd.mm.yyyy)]]),MONTH(tbl_FB[[#This Row],[Start date (dd.mm.yyyy)]]),DAY(tbl_FB[[#This Row],[Start date (dd.mm.yyyy)]]))</f>
        <v>43885</v>
      </c>
      <c r="BF997" s="18">
        <f>IF(OR(tbl_FB[[#This Row],[Sport]]="Game",tbl_FB[[#This Row],[Sport]]="Coaches Practice"),tbl_FB[[#This Row],[Duration (hh:mm:ss)]]*1440,"")</f>
        <v>91.388249999999999</v>
      </c>
      <c r="BG997" s="18">
        <f>IF(OR(tbl_FB[[#This Row],[Sport]]="Game",tbl_FB[[#This Row],[Sport]]="Coaches Practice"),(tbl_FB[[#This Row],[Aerobic zone 1 (hh:mm:ss)]]*1440),"")</f>
        <v>18.50054931640625</v>
      </c>
      <c r="BH997" s="18">
        <f>IF(OR(tbl_FB[[#This Row],[Sport]]="Game",tbl_FB[[#This Row],[Sport]]="Coaches Practice"),(tbl_FB[[#This Row],[Aerobic zone 2 (hh:mm:ss)]]*1440),"")</f>
        <v>24.779083251953125</v>
      </c>
      <c r="BI997" s="18">
        <f>IF(OR(tbl_FB[[#This Row],[Sport]]="Game",tbl_FB[[#This Row],[Sport]]="Coaches Practice"),(tbl_FB[[#This Row],[Anaerobic threshold zone (hh:mm:ss)]]*1440),"")</f>
        <v>19.437576293945313</v>
      </c>
      <c r="BJ997" s="18">
        <f>IF(OR(tbl_FB[[#This Row],[Sport]]="Game",tbl_FB[[#This Row],[Sport]]="Coaches Practice"),(tbl_FB[[#This Row],[High intensity training (hh:mm:ss)]]*1440),"")</f>
        <v>7.602264404296875</v>
      </c>
      <c r="BK997" s="18">
        <f>IF(OR(tbl_FB[[#This Row],[Sport]]="Game",tbl_FB[[#This Row],[Sport]]="Coaches Practice"),(tbl_FB[[#This Row],[Anaerobic threshold zone (hh:mm:ss)]]*1440)+(tbl_FB[[#This Row],[High intensity training (hh:mm:ss)]]*1440),"")</f>
        <v>27.039840698242188</v>
      </c>
      <c r="BL997" s="18">
        <f>IF(tbl_FB[[#This Row],[HR60 Zone]]="","",tbl_FB[[#This Row],[HR60 Zone]]/tbl_FB[[#This Row],[Total Duration]])</f>
        <v>0.20243903692658793</v>
      </c>
      <c r="BM997" s="18">
        <f>IF(tbl_FB[[#This Row],[HR70 Zone]]="","",tbl_FB[[#This Row],[HR70 Zone]]/tbl_FB[[#This Row],[Total Duration]])</f>
        <v>0.27114080039778776</v>
      </c>
      <c r="BN997" s="18">
        <f>IF(tbl_FB[[#This Row],[HR80 Zone]]="","",tbl_FB[[#This Row],[HR80 Zone]]/tbl_FB[[#This Row],[Total Duration]])</f>
        <v>0.21269229133882434</v>
      </c>
      <c r="BO997" s="18">
        <f>IF(tbl_FB[[#This Row],[HR90 Zone]]="","",tbl_FB[[#This Row],[HR90 Zone]]/tbl_FB[[#This Row],[Total Duration]])</f>
        <v>8.3186453447755868E-2</v>
      </c>
      <c r="BP997" s="18">
        <f>IF(tbl_FB[[#This Row],[HR8090 Zone]]="","",tbl_FB[[#This Row],[HR8090 Zone]]/tbl_FB[[#This Row],[Total Duration]])</f>
        <v>0.29587874478658022</v>
      </c>
      <c r="BQ9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319473266601563</v>
      </c>
      <c r="BR9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818923950195313</v>
      </c>
      <c r="BS997" s="18">
        <f>IF(OR(tbl_FB[[#This Row],[Sport]]="Game",tbl_FB[[#This Row],[Sport]]="Coaches Practice"),(tbl_FB[[#This Row],[Anaerobic threshold zone (hh:mm:ss)]]*1440)+(tbl_FB[[#This Row],[High intensity training (hh:mm:ss)]]*1440),"")</f>
        <v>27.039840698242188</v>
      </c>
      <c r="BT997" s="18">
        <f>IF(OR(tbl_FB[[#This Row],[Sport]]="Game",tbl_FB[[#This Row],[Sport]]="Coaches Practice"),(tbl_FB[[#This Row],[High intensity training (hh:mm:ss)]]*1440),"")</f>
        <v>7.602264404296875</v>
      </c>
      <c r="BU997" s="18">
        <f>IF(OR(tbl_FB[[#This Row],[Sport]]="Game",tbl_FB[[#This Row],[Sport]]="Coaches Practice"),tbl_FB[[#This Row],[Average %HRmax (%)]],"")</f>
        <v>0.75</v>
      </c>
      <c r="BV997" s="18">
        <f>IF(OR(tbl_FB[[#This Row],[Sport]]="Game",tbl_FB[[#This Row],[Sport]]="Coaches Practice"),tbl_FB[[#This Row],[Average HR (bpm)]],"")</f>
        <v>150.976318359375</v>
      </c>
    </row>
    <row r="998" spans="1:74" x14ac:dyDescent="0.35">
      <c r="A998" s="7" t="s">
        <v>3</v>
      </c>
      <c r="B998" s="11">
        <v>43747.477858796294</v>
      </c>
      <c r="C998" s="12">
        <v>0.4778587962962963</v>
      </c>
      <c r="D998" s="12">
        <v>0.5305671296296296</v>
      </c>
      <c r="E998" s="13">
        <v>5.2708333333333336E-2</v>
      </c>
      <c r="F998" s="7" t="s">
        <v>100</v>
      </c>
      <c r="G998" s="7" t="s">
        <v>102</v>
      </c>
      <c r="H998" s="14">
        <v>4.0342071016917641E-2</v>
      </c>
      <c r="I998" s="14">
        <v>0.10438596491228053</v>
      </c>
      <c r="J998" s="15">
        <v>141.06959533691406</v>
      </c>
      <c r="K998" s="14">
        <v>0.71</v>
      </c>
      <c r="L998" s="15">
        <v>32.290013151166157</v>
      </c>
      <c r="M998" s="15">
        <v>56.751420784679482</v>
      </c>
      <c r="N998" s="16">
        <v>27.07977294921875</v>
      </c>
      <c r="O998" s="14"/>
      <c r="P998" s="15">
        <v>185</v>
      </c>
      <c r="Q998" s="14">
        <v>0.93</v>
      </c>
      <c r="R998" s="15">
        <v>42.465601152562321</v>
      </c>
      <c r="S998" s="15">
        <v>101.82737816171657</v>
      </c>
      <c r="T998" s="16"/>
      <c r="U998" s="16">
        <v>47.232162475585938</v>
      </c>
      <c r="V998" s="14"/>
      <c r="W998" s="15">
        <v>101</v>
      </c>
      <c r="X998" s="14">
        <v>0.51</v>
      </c>
      <c r="Y998" s="16">
        <v>328.23817533416536</v>
      </c>
      <c r="Z998" s="16">
        <v>819.498291015625</v>
      </c>
      <c r="AA998" s="16">
        <v>491.26011568145964</v>
      </c>
      <c r="AB998" s="16">
        <v>53.963180541992188</v>
      </c>
      <c r="AC998" s="16">
        <v>21.946441650390625</v>
      </c>
      <c r="AD998" s="16">
        <v>3.2</v>
      </c>
      <c r="AE998" s="16">
        <v>3.1</v>
      </c>
      <c r="AF998" s="16">
        <v>3.2</v>
      </c>
      <c r="AG998" s="16">
        <v>105.39569091796875</v>
      </c>
      <c r="AH998" s="16">
        <v>1.3897705078125</v>
      </c>
      <c r="AI998" s="15">
        <v>834.16813659667969</v>
      </c>
      <c r="AJ998" s="15">
        <v>519.14054489135742</v>
      </c>
      <c r="AK998" s="16">
        <v>1.6068252514764558</v>
      </c>
      <c r="AL998" s="13">
        <v>3.8824081420898438E-3</v>
      </c>
      <c r="AM998" s="13">
        <v>2.2314135233561197E-2</v>
      </c>
      <c r="AN998" s="13">
        <v>1.3250944349500868E-2</v>
      </c>
      <c r="AO998" s="13">
        <v>1.1867968241373698E-2</v>
      </c>
      <c r="AP998" s="13">
        <v>1.2344996134440104E-3</v>
      </c>
      <c r="AQ998" s="13"/>
      <c r="AR998" s="16"/>
      <c r="AS998" s="15"/>
      <c r="AT998" s="14"/>
      <c r="AU998" s="14"/>
      <c r="AV998" s="15"/>
      <c r="AW998" s="16">
        <v>6.5823870105444575</v>
      </c>
      <c r="AX998" s="16">
        <v>57.808350983306312</v>
      </c>
      <c r="AY998" s="16">
        <v>441.12475271716903</v>
      </c>
      <c r="AZ998" s="16">
        <v>211.25204548442909</v>
      </c>
      <c r="BA998" s="16">
        <v>77.745177599137264</v>
      </c>
      <c r="BB998" s="16">
        <v>30.654024476978147</v>
      </c>
      <c r="BC998" s="13">
        <v>0</v>
      </c>
      <c r="BD998" s="13">
        <v>0</v>
      </c>
      <c r="BE998" s="17">
        <f>DATE(YEAR(tbl_FB[[#This Row],[Start date (dd.mm.yyyy)]]),MONTH(tbl_FB[[#This Row],[Start date (dd.mm.yyyy)]]),DAY(tbl_FB[[#This Row],[Start date (dd.mm.yyyy)]]))</f>
        <v>43747</v>
      </c>
      <c r="BF998" s="18">
        <f>IF(OR(tbl_FB[[#This Row],[Sport]]="Game",tbl_FB[[#This Row],[Sport]]="Coaches Practice"),tbl_FB[[#This Row],[Duration (hh:mm:ss)]]*1440,"")</f>
        <v>75.900000000000006</v>
      </c>
      <c r="BG998" s="18">
        <f>IF(OR(tbl_FB[[#This Row],[Sport]]="Game",tbl_FB[[#This Row],[Sport]]="Coaches Practice"),(tbl_FB[[#This Row],[Aerobic zone 1 (hh:mm:ss)]]*1440),"")</f>
        <v>32.132354736328125</v>
      </c>
      <c r="BH998" s="18">
        <f>IF(OR(tbl_FB[[#This Row],[Sport]]="Game",tbl_FB[[#This Row],[Sport]]="Coaches Practice"),(tbl_FB[[#This Row],[Aerobic zone 2 (hh:mm:ss)]]*1440),"")</f>
        <v>19.08135986328125</v>
      </c>
      <c r="BI998" s="18">
        <f>IF(OR(tbl_FB[[#This Row],[Sport]]="Game",tbl_FB[[#This Row],[Sport]]="Coaches Practice"),(tbl_FB[[#This Row],[Anaerobic threshold zone (hh:mm:ss)]]*1440),"")</f>
        <v>17.089874267578125</v>
      </c>
      <c r="BJ998" s="18">
        <f>IF(OR(tbl_FB[[#This Row],[Sport]]="Game",tbl_FB[[#This Row],[Sport]]="Coaches Practice"),(tbl_FB[[#This Row],[High intensity training (hh:mm:ss)]]*1440),"")</f>
        <v>1.777679443359375</v>
      </c>
      <c r="BK998" s="18">
        <f>IF(OR(tbl_FB[[#This Row],[Sport]]="Game",tbl_FB[[#This Row],[Sport]]="Coaches Practice"),(tbl_FB[[#This Row],[Anaerobic threshold zone (hh:mm:ss)]]*1440)+(tbl_FB[[#This Row],[High intensity training (hh:mm:ss)]]*1440),"")</f>
        <v>18.8675537109375</v>
      </c>
      <c r="BL998" s="18">
        <f>IF(tbl_FB[[#This Row],[HR60 Zone]]="","",tbl_FB[[#This Row],[HR60 Zone]]/tbl_FB[[#This Row],[Total Duration]])</f>
        <v>0.42335118229681323</v>
      </c>
      <c r="BM998" s="18">
        <f>IF(tbl_FB[[#This Row],[HR70 Zone]]="","",tbl_FB[[#This Row],[HR70 Zone]]/tbl_FB[[#This Row],[Total Duration]])</f>
        <v>0.25140131572175556</v>
      </c>
      <c r="BN998" s="18">
        <f>IF(tbl_FB[[#This Row],[HR80 Zone]]="","",tbl_FB[[#This Row],[HR80 Zone]]/tbl_FB[[#This Row],[Total Duration]])</f>
        <v>0.22516303382843378</v>
      </c>
      <c r="BO998" s="18">
        <f>IF(tbl_FB[[#This Row],[HR90 Zone]]="","",tbl_FB[[#This Row],[HR90 Zone]]/tbl_FB[[#This Row],[Total Duration]])</f>
        <v>2.3421336539649208E-2</v>
      </c>
      <c r="BP998" s="18">
        <f>IF(tbl_FB[[#This Row],[HR8090 Zone]]="","",tbl_FB[[#This Row],[HR8090 Zone]]/tbl_FB[[#This Row],[Total Duration]])</f>
        <v>0.24858437036808298</v>
      </c>
      <c r="BQ9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081268310546875</v>
      </c>
      <c r="BR9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94891357421875</v>
      </c>
      <c r="BS998" s="18">
        <f>IF(OR(tbl_FB[[#This Row],[Sport]]="Game",tbl_FB[[#This Row],[Sport]]="Coaches Practice"),(tbl_FB[[#This Row],[Anaerobic threshold zone (hh:mm:ss)]]*1440)+(tbl_FB[[#This Row],[High intensity training (hh:mm:ss)]]*1440),"")</f>
        <v>18.8675537109375</v>
      </c>
      <c r="BT998" s="18">
        <f>IF(OR(tbl_FB[[#This Row],[Sport]]="Game",tbl_FB[[#This Row],[Sport]]="Coaches Practice"),(tbl_FB[[#This Row],[High intensity training (hh:mm:ss)]]*1440),"")</f>
        <v>1.777679443359375</v>
      </c>
      <c r="BU998" s="18">
        <f>IF(OR(tbl_FB[[#This Row],[Sport]]="Game",tbl_FB[[#This Row],[Sport]]="Coaches Practice"),tbl_FB[[#This Row],[Average %HRmax (%)]],"")</f>
        <v>0.71</v>
      </c>
      <c r="BV998" s="18">
        <f>IF(OR(tbl_FB[[#This Row],[Sport]]="Game",tbl_FB[[#This Row],[Sport]]="Coaches Practice"),tbl_FB[[#This Row],[Average HR (bpm)]],"")</f>
        <v>141.06959533691406</v>
      </c>
    </row>
    <row r="999" spans="1:74" x14ac:dyDescent="0.35">
      <c r="A999" s="7" t="s">
        <v>8</v>
      </c>
      <c r="B999" s="11">
        <v>43873.479814814818</v>
      </c>
      <c r="C999" s="12">
        <v>0.47981481481481481</v>
      </c>
      <c r="D999" s="12">
        <v>0.54097652777777783</v>
      </c>
      <c r="E999" s="13">
        <v>6.1161712962962966E-2</v>
      </c>
      <c r="F999" s="7" t="s">
        <v>100</v>
      </c>
      <c r="G999" s="7"/>
      <c r="H999" s="14">
        <v>1.3094753965026433E-2</v>
      </c>
      <c r="I999" s="14">
        <v>7.5975006866245684E-2</v>
      </c>
      <c r="J999" s="15">
        <v>139.19729614257813</v>
      </c>
      <c r="K999" s="14">
        <v>0.7</v>
      </c>
      <c r="L999" s="15">
        <v>28.499942943252172</v>
      </c>
      <c r="M999" s="15">
        <v>57.19139580149659</v>
      </c>
      <c r="N999" s="16">
        <v>26.449813842773438</v>
      </c>
      <c r="O999" s="14"/>
      <c r="P999" s="15">
        <v>192</v>
      </c>
      <c r="Q999" s="14">
        <v>0.96</v>
      </c>
      <c r="R999" s="15">
        <v>44.301892104683986</v>
      </c>
      <c r="S999" s="15">
        <v>128.81611238861939</v>
      </c>
      <c r="T999" s="16"/>
      <c r="U999" s="16">
        <v>49.47381591796875</v>
      </c>
      <c r="V999" s="14"/>
      <c r="W999" s="15">
        <v>90</v>
      </c>
      <c r="X999" s="14">
        <v>0.45</v>
      </c>
      <c r="Y999" s="16">
        <v>431.55181231288071</v>
      </c>
      <c r="Z999" s="16">
        <v>1033.8652038574219</v>
      </c>
      <c r="AA999" s="16">
        <v>602.31339154454122</v>
      </c>
      <c r="AB999" s="16">
        <v>59.0474853515625</v>
      </c>
      <c r="AC999" s="16">
        <v>54.48663330078125</v>
      </c>
      <c r="AD999" s="16">
        <v>3.3</v>
      </c>
      <c r="AE999" s="16">
        <v>3.1</v>
      </c>
      <c r="AF999" s="16">
        <v>3.3</v>
      </c>
      <c r="AG999" s="16">
        <v>117.52154541015625</v>
      </c>
      <c r="AH999" s="16">
        <v>1.33538818359375</v>
      </c>
      <c r="AI999" s="15">
        <v>793.62440490722656</v>
      </c>
      <c r="AJ999" s="15">
        <v>741.31151962280273</v>
      </c>
      <c r="AK999" s="16">
        <v>1.0705680188418518</v>
      </c>
      <c r="AL999" s="13">
        <v>1.1248832278781467E-2</v>
      </c>
      <c r="AM999" s="13">
        <v>1.8328115675184463E-2</v>
      </c>
      <c r="AN999" s="13">
        <v>1.7044279310438368E-2</v>
      </c>
      <c r="AO999" s="13">
        <v>1.0728931427001953E-2</v>
      </c>
      <c r="AP999" s="13">
        <v>2.5099012586805554E-3</v>
      </c>
      <c r="AQ999" s="13"/>
      <c r="AR999" s="16"/>
      <c r="AS999" s="15"/>
      <c r="AT999" s="14"/>
      <c r="AU999" s="14"/>
      <c r="AV999" s="15"/>
      <c r="AW999" s="16">
        <v>7.1567569122214572</v>
      </c>
      <c r="AX999" s="16">
        <v>70.683715889379897</v>
      </c>
      <c r="AY999" s="16">
        <v>389.44673400402775</v>
      </c>
      <c r="AZ999" s="16">
        <v>282.06898746147482</v>
      </c>
      <c r="BA999" s="16">
        <v>79.454668926230454</v>
      </c>
      <c r="BB999" s="16">
        <v>31.422784257228962</v>
      </c>
      <c r="BC999" s="13">
        <v>0</v>
      </c>
      <c r="BD999" s="13">
        <v>0</v>
      </c>
      <c r="BE999" s="17">
        <f>DATE(YEAR(tbl_FB[[#This Row],[Start date (dd.mm.yyyy)]]),MONTH(tbl_FB[[#This Row],[Start date (dd.mm.yyyy)]]),DAY(tbl_FB[[#This Row],[Start date (dd.mm.yyyy)]]))</f>
        <v>43873</v>
      </c>
      <c r="BF999" s="18">
        <f>IF(OR(tbl_FB[[#This Row],[Sport]]="Game",tbl_FB[[#This Row],[Sport]]="Coaches Practice"),tbl_FB[[#This Row],[Duration (hh:mm:ss)]]*1440,"")</f>
        <v>88.07286666666667</v>
      </c>
      <c r="BG999" s="18">
        <f>IF(OR(tbl_FB[[#This Row],[Sport]]="Game",tbl_FB[[#This Row],[Sport]]="Coaches Practice"),(tbl_FB[[#This Row],[Aerobic zone 1 (hh:mm:ss)]]*1440),"")</f>
        <v>26.392486572265625</v>
      </c>
      <c r="BH999" s="18">
        <f>IF(OR(tbl_FB[[#This Row],[Sport]]="Game",tbl_FB[[#This Row],[Sport]]="Coaches Practice"),(tbl_FB[[#This Row],[Aerobic zone 2 (hh:mm:ss)]]*1440),"")</f>
        <v>24.54376220703125</v>
      </c>
      <c r="BI999" s="18">
        <f>IF(OR(tbl_FB[[#This Row],[Sport]]="Game",tbl_FB[[#This Row],[Sport]]="Coaches Practice"),(tbl_FB[[#This Row],[Anaerobic threshold zone (hh:mm:ss)]]*1440),"")</f>
        <v>15.449661254882813</v>
      </c>
      <c r="BJ999" s="18">
        <f>IF(OR(tbl_FB[[#This Row],[Sport]]="Game",tbl_FB[[#This Row],[Sport]]="Coaches Practice"),(tbl_FB[[#This Row],[High intensity training (hh:mm:ss)]]*1440),"")</f>
        <v>3.6142578125</v>
      </c>
      <c r="BK999" s="18">
        <f>IF(OR(tbl_FB[[#This Row],[Sport]]="Game",tbl_FB[[#This Row],[Sport]]="Coaches Practice"),(tbl_FB[[#This Row],[Anaerobic threshold zone (hh:mm:ss)]]*1440)+(tbl_FB[[#This Row],[High intensity training (hh:mm:ss)]]*1440),"")</f>
        <v>19.063919067382813</v>
      </c>
      <c r="BL999" s="18">
        <f>IF(tbl_FB[[#This Row],[HR60 Zone]]="","",tbl_FB[[#This Row],[HR60 Zone]]/tbl_FB[[#This Row],[Total Duration]])</f>
        <v>0.29966648720717193</v>
      </c>
      <c r="BM999" s="18">
        <f>IF(tbl_FB[[#This Row],[HR70 Zone]]="","",tbl_FB[[#This Row],[HR70 Zone]]/tbl_FB[[#This Row],[Total Duration]])</f>
        <v>0.2786756368442409</v>
      </c>
      <c r="BN999" s="18">
        <f>IF(tbl_FB[[#This Row],[HR80 Zone]]="","",tbl_FB[[#This Row],[HR80 Zone]]/tbl_FB[[#This Row],[Total Duration]])</f>
        <v>0.17541908012777463</v>
      </c>
      <c r="BO999" s="18">
        <f>IF(tbl_FB[[#This Row],[HR90 Zone]]="","",tbl_FB[[#This Row],[HR90 Zone]]/tbl_FB[[#This Row],[Total Duration]])</f>
        <v>4.1037131517236106E-2</v>
      </c>
      <c r="BP999" s="18">
        <f>IF(tbl_FB[[#This Row],[HR8090 Zone]]="","",tbl_FB[[#This Row],[HR8090 Zone]]/tbl_FB[[#This Row],[Total Duration]])</f>
        <v>0.21645621164501075</v>
      </c>
      <c r="BQ9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70.000167846679688</v>
      </c>
      <c r="BR9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607681274414063</v>
      </c>
      <c r="BS999" s="18">
        <f>IF(OR(tbl_FB[[#This Row],[Sport]]="Game",tbl_FB[[#This Row],[Sport]]="Coaches Practice"),(tbl_FB[[#This Row],[Anaerobic threshold zone (hh:mm:ss)]]*1440)+(tbl_FB[[#This Row],[High intensity training (hh:mm:ss)]]*1440),"")</f>
        <v>19.063919067382813</v>
      </c>
      <c r="BT999" s="18">
        <f>IF(OR(tbl_FB[[#This Row],[Sport]]="Game",tbl_FB[[#This Row],[Sport]]="Coaches Practice"),(tbl_FB[[#This Row],[High intensity training (hh:mm:ss)]]*1440),"")</f>
        <v>3.6142578125</v>
      </c>
      <c r="BU999" s="18">
        <f>IF(OR(tbl_FB[[#This Row],[Sport]]="Game",tbl_FB[[#This Row],[Sport]]="Coaches Practice"),tbl_FB[[#This Row],[Average %HRmax (%)]],"")</f>
        <v>0.7</v>
      </c>
      <c r="BV999" s="18">
        <f>IF(OR(tbl_FB[[#This Row],[Sport]]="Game",tbl_FB[[#This Row],[Sport]]="Coaches Practice"),tbl_FB[[#This Row],[Average HR (bpm)]],"")</f>
        <v>139.19729614257813</v>
      </c>
    </row>
    <row r="1000" spans="1:74" x14ac:dyDescent="0.35">
      <c r="A1000" s="7" t="s">
        <v>9</v>
      </c>
      <c r="B1000" s="11">
        <v>43796.657731481479</v>
      </c>
      <c r="C1000" s="12">
        <v>0.65773148148148153</v>
      </c>
      <c r="D1000" s="12">
        <v>0.70921008101851857</v>
      </c>
      <c r="E1000" s="13">
        <v>5.147859953703704E-2</v>
      </c>
      <c r="F1000" s="7" t="s">
        <v>100</v>
      </c>
      <c r="G1000" s="7"/>
      <c r="H1000" s="14">
        <v>2.6397956287255182E-2</v>
      </c>
      <c r="I1000" s="14">
        <v>0.12155214623796309</v>
      </c>
      <c r="J1000" s="15">
        <v>141.78556823730469</v>
      </c>
      <c r="K1000" s="14">
        <v>0.74</v>
      </c>
      <c r="L1000" s="15">
        <v>33.863703050657826</v>
      </c>
      <c r="M1000" s="15">
        <v>63.769254326576878</v>
      </c>
      <c r="N1000" s="16">
        <v>30.0506591796875</v>
      </c>
      <c r="O1000" s="14"/>
      <c r="P1000" s="15">
        <v>185</v>
      </c>
      <c r="Q1000" s="14">
        <v>0.96</v>
      </c>
      <c r="R1000" s="15">
        <v>51.288317167195821</v>
      </c>
      <c r="S1000" s="15">
        <v>110.75259217441543</v>
      </c>
      <c r="T1000" s="16"/>
      <c r="U1000" s="16">
        <v>49.68438720703125</v>
      </c>
      <c r="V1000" s="14"/>
      <c r="W1000" s="15">
        <v>82</v>
      </c>
      <c r="X1000" s="14">
        <v>0.42</v>
      </c>
      <c r="Y1000" s="16">
        <v>355.29410182123036</v>
      </c>
      <c r="Z1000" s="16">
        <v>880.94345092773438</v>
      </c>
      <c r="AA1000" s="16">
        <v>525.64934910650402</v>
      </c>
      <c r="AB1000" s="16">
        <v>69.470504760742188</v>
      </c>
      <c r="AC1000" s="16">
        <v>54.0931396484375</v>
      </c>
      <c r="AD1000" s="16">
        <v>3.7</v>
      </c>
      <c r="AE1000" s="16">
        <v>3.2</v>
      </c>
      <c r="AF1000" s="16">
        <v>3.7</v>
      </c>
      <c r="AG1000" s="16">
        <v>113.70199584960938</v>
      </c>
      <c r="AH1000" s="16">
        <v>1.53460693359375</v>
      </c>
      <c r="AI1000" s="15">
        <v>822.49519348144531</v>
      </c>
      <c r="AJ1000" s="15">
        <v>785.38809967041016</v>
      </c>
      <c r="AK1000" s="16">
        <v>1.0472468246292594</v>
      </c>
      <c r="AL1000" s="13">
        <v>2.3029327392578127E-3</v>
      </c>
      <c r="AM1000" s="13">
        <v>1.6973357730441622E-2</v>
      </c>
      <c r="AN1000" s="13">
        <v>1.797445085313585E-2</v>
      </c>
      <c r="AO1000" s="13">
        <v>9.5220883687337238E-3</v>
      </c>
      <c r="AP1000" s="13">
        <v>4.1257328457302515E-3</v>
      </c>
      <c r="AQ1000" s="13"/>
      <c r="AR1000" s="16"/>
      <c r="AS1000" s="15"/>
      <c r="AT1000" s="14"/>
      <c r="AU1000" s="14"/>
      <c r="AV1000" s="15"/>
      <c r="AW1000" s="16">
        <v>8.6124526922951254</v>
      </c>
      <c r="AX1000" s="16">
        <v>59.365085591830599</v>
      </c>
      <c r="AY1000" s="16">
        <v>218.81386664534057</v>
      </c>
      <c r="AZ1000" s="16">
        <v>193.93640070865325</v>
      </c>
      <c r="BA1000" s="16">
        <v>94.917328696436101</v>
      </c>
      <c r="BB1000" s="16">
        <v>22.643425846347728</v>
      </c>
      <c r="BC1000" s="13">
        <v>0</v>
      </c>
      <c r="BD1000" s="13">
        <v>0</v>
      </c>
      <c r="BE1000" s="17">
        <f>DATE(YEAR(tbl_FB[[#This Row],[Start date (dd.mm.yyyy)]]),MONTH(tbl_FB[[#This Row],[Start date (dd.mm.yyyy)]]),DAY(tbl_FB[[#This Row],[Start date (dd.mm.yyyy)]]))</f>
        <v>43796</v>
      </c>
      <c r="BF1000" s="18">
        <f>IF(OR(tbl_FB[[#This Row],[Sport]]="Game",tbl_FB[[#This Row],[Sport]]="Coaches Practice"),tbl_FB[[#This Row],[Duration (hh:mm:ss)]]*1440,"")</f>
        <v>74.129183333333344</v>
      </c>
      <c r="BG1000" s="18">
        <f>IF(OR(tbl_FB[[#This Row],[Sport]]="Game",tbl_FB[[#This Row],[Sport]]="Coaches Practice"),(tbl_FB[[#This Row],[Aerobic zone 1 (hh:mm:ss)]]*1440),"")</f>
        <v>24.441635131835934</v>
      </c>
      <c r="BH1000" s="18">
        <f>IF(OR(tbl_FB[[#This Row],[Sport]]="Game",tbl_FB[[#This Row],[Sport]]="Coaches Practice"),(tbl_FB[[#This Row],[Aerobic zone 2 (hh:mm:ss)]]*1440),"")</f>
        <v>25.883209228515625</v>
      </c>
      <c r="BI1000" s="18">
        <f>IF(OR(tbl_FB[[#This Row],[Sport]]="Game",tbl_FB[[#This Row],[Sport]]="Coaches Practice"),(tbl_FB[[#This Row],[Anaerobic threshold zone (hh:mm:ss)]]*1440),"")</f>
        <v>13.711807250976563</v>
      </c>
      <c r="BJ1000" s="18">
        <f>IF(OR(tbl_FB[[#This Row],[Sport]]="Game",tbl_FB[[#This Row],[Sport]]="Coaches Practice"),(tbl_FB[[#This Row],[High intensity training (hh:mm:ss)]]*1440),"")</f>
        <v>5.9410552978515625</v>
      </c>
      <c r="BK1000" s="18">
        <f>IF(OR(tbl_FB[[#This Row],[Sport]]="Game",tbl_FB[[#This Row],[Sport]]="Coaches Practice"),(tbl_FB[[#This Row],[Anaerobic threshold zone (hh:mm:ss)]]*1440)+(tbl_FB[[#This Row],[High intensity training (hh:mm:ss)]]*1440),"")</f>
        <v>19.652862548828125</v>
      </c>
      <c r="BL1000" s="18">
        <f>IF(tbl_FB[[#This Row],[HR60 Zone]]="","",tbl_FB[[#This Row],[HR60 Zone]]/tbl_FB[[#This Row],[Total Duration]])</f>
        <v>0.32971677324341131</v>
      </c>
      <c r="BM1000" s="18">
        <f>IF(tbl_FB[[#This Row],[HR70 Zone]]="","",tbl_FB[[#This Row],[HR70 Zone]]/tbl_FB[[#This Row],[Total Duration]])</f>
        <v>0.34916355562866203</v>
      </c>
      <c r="BN1000" s="18">
        <f>IF(tbl_FB[[#This Row],[HR80 Zone]]="","",tbl_FB[[#This Row],[HR80 Zone]]/tbl_FB[[#This Row],[Total Duration]])</f>
        <v>0.18497178350555002</v>
      </c>
      <c r="BO1000" s="18">
        <f>IF(tbl_FB[[#This Row],[HR90 Zone]]="","",tbl_FB[[#This Row],[HR90 Zone]]/tbl_FB[[#This Row],[Total Duration]])</f>
        <v>8.0144620926642179E-2</v>
      </c>
      <c r="BP1000" s="18">
        <f>IF(tbl_FB[[#This Row],[HR8090 Zone]]="","",tbl_FB[[#This Row],[HR8090 Zone]]/tbl_FB[[#This Row],[Total Duration]])</f>
        <v>0.2651164044321922</v>
      </c>
      <c r="BQ10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977706909179688</v>
      </c>
      <c r="BR10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53607177734375</v>
      </c>
      <c r="BS1000" s="18">
        <f>IF(OR(tbl_FB[[#This Row],[Sport]]="Game",tbl_FB[[#This Row],[Sport]]="Coaches Practice"),(tbl_FB[[#This Row],[Anaerobic threshold zone (hh:mm:ss)]]*1440)+(tbl_FB[[#This Row],[High intensity training (hh:mm:ss)]]*1440),"")</f>
        <v>19.652862548828125</v>
      </c>
      <c r="BT1000" s="18">
        <f>IF(OR(tbl_FB[[#This Row],[Sport]]="Game",tbl_FB[[#This Row],[Sport]]="Coaches Practice"),(tbl_FB[[#This Row],[High intensity training (hh:mm:ss)]]*1440),"")</f>
        <v>5.9410552978515625</v>
      </c>
      <c r="BU1000" s="18">
        <f>IF(OR(tbl_FB[[#This Row],[Sport]]="Game",tbl_FB[[#This Row],[Sport]]="Coaches Practice"),tbl_FB[[#This Row],[Average %HRmax (%)]],"")</f>
        <v>0.74</v>
      </c>
      <c r="BV1000" s="18">
        <f>IF(OR(tbl_FB[[#This Row],[Sport]]="Game",tbl_FB[[#This Row],[Sport]]="Coaches Practice"),tbl_FB[[#This Row],[Average HR (bpm)]],"")</f>
        <v>141.78556823730469</v>
      </c>
    </row>
    <row r="1001" spans="1:74" x14ac:dyDescent="0.35">
      <c r="A1001" s="7" t="s">
        <v>8</v>
      </c>
      <c r="B1001" s="11">
        <v>43719.481296296297</v>
      </c>
      <c r="C1001" s="12">
        <v>0.48129629629629628</v>
      </c>
      <c r="D1001" s="12">
        <v>0.53062500000000001</v>
      </c>
      <c r="E1001" s="13">
        <v>4.9328703703703701E-2</v>
      </c>
      <c r="F1001" s="7" t="s">
        <v>100</v>
      </c>
      <c r="G1001" s="7" t="s">
        <v>104</v>
      </c>
      <c r="H1001" s="14">
        <v>2.7557568893922236E-2</v>
      </c>
      <c r="I1001" s="14">
        <v>9.2313585291113234E-2</v>
      </c>
      <c r="J1001" s="15">
        <v>148.60505676269531</v>
      </c>
      <c r="K1001" s="14">
        <v>0.76</v>
      </c>
      <c r="L1001" s="15">
        <v>31.210212289600779</v>
      </c>
      <c r="M1001" s="15">
        <v>70.075902817755349</v>
      </c>
      <c r="N1001" s="16">
        <v>30.80908203125</v>
      </c>
      <c r="O1001" s="14"/>
      <c r="P1001" s="15">
        <v>191</v>
      </c>
      <c r="Q1001" s="14">
        <v>0.98</v>
      </c>
      <c r="R1001" s="15">
        <v>46.028143768229398</v>
      </c>
      <c r="S1001" s="15">
        <v>132.73930568185051</v>
      </c>
      <c r="T1001" s="16"/>
      <c r="U1001" s="16">
        <v>50.8135986328125</v>
      </c>
      <c r="V1001" s="14"/>
      <c r="W1001" s="15">
        <v>102</v>
      </c>
      <c r="X1001" s="14">
        <v>0.52</v>
      </c>
      <c r="Y1001" s="16">
        <v>366.4007170844618</v>
      </c>
      <c r="Z1001" s="16">
        <v>970.8819580078125</v>
      </c>
      <c r="AA1001" s="16">
        <v>604.4812409233507</v>
      </c>
      <c r="AB1001" s="16">
        <v>77.782012939453125</v>
      </c>
      <c r="AC1001" s="16">
        <v>51.319366455078125</v>
      </c>
      <c r="AD1001" s="16">
        <v>3.9</v>
      </c>
      <c r="AE1001" s="16">
        <v>3.5</v>
      </c>
      <c r="AF1001" s="16">
        <v>3.9</v>
      </c>
      <c r="AG1001" s="16">
        <v>122.61679077148438</v>
      </c>
      <c r="AH1001" s="16">
        <v>1.72686767578125</v>
      </c>
      <c r="AI1001" s="15">
        <v>578.48953247070313</v>
      </c>
      <c r="AJ1001" s="15">
        <v>303.50596237182617</v>
      </c>
      <c r="AK1001" s="16">
        <v>1.9060236179544758</v>
      </c>
      <c r="AL1001" s="13">
        <v>6.7484113905164934E-4</v>
      </c>
      <c r="AM1001" s="13">
        <v>1.3416512807210287E-2</v>
      </c>
      <c r="AN1001" s="13">
        <v>1.5808804829915365E-2</v>
      </c>
      <c r="AO1001" s="13">
        <v>1.5100404951307508E-2</v>
      </c>
      <c r="AP1001" s="13">
        <v>4.2676819695366755E-3</v>
      </c>
      <c r="AQ1001" s="13"/>
      <c r="AR1001" s="16"/>
      <c r="AS1001" s="15"/>
      <c r="AT1001" s="14"/>
      <c r="AU1001" s="14"/>
      <c r="AV1001" s="15"/>
      <c r="AW1001" s="16">
        <v>5.3217249751424269</v>
      </c>
      <c r="AX1001" s="16">
        <v>50.637594125642352</v>
      </c>
      <c r="AY1001" s="16">
        <v>273.5635584936972</v>
      </c>
      <c r="AZ1001" s="16">
        <v>151.78027272828643</v>
      </c>
      <c r="BA1001" s="16">
        <v>54.513552198685701</v>
      </c>
      <c r="BB1001" s="16">
        <v>16.317099156872363</v>
      </c>
      <c r="BC1001" s="13">
        <v>0</v>
      </c>
      <c r="BD1001" s="13">
        <v>0</v>
      </c>
      <c r="BE1001" s="17">
        <f>DATE(YEAR(tbl_FB[[#This Row],[Start date (dd.mm.yyyy)]]),MONTH(tbl_FB[[#This Row],[Start date (dd.mm.yyyy)]]),DAY(tbl_FB[[#This Row],[Start date (dd.mm.yyyy)]]))</f>
        <v>43719</v>
      </c>
      <c r="BF1001" s="18">
        <f>IF(OR(tbl_FB[[#This Row],[Sport]]="Game",tbl_FB[[#This Row],[Sport]]="Coaches Practice"),tbl_FB[[#This Row],[Duration (hh:mm:ss)]]*1440,"")</f>
        <v>71.033333333333331</v>
      </c>
      <c r="BG1001" s="18">
        <f>IF(OR(tbl_FB[[#This Row],[Sport]]="Game",tbl_FB[[#This Row],[Sport]]="Coaches Practice"),(tbl_FB[[#This Row],[Aerobic zone 1 (hh:mm:ss)]]*1440),"")</f>
        <v>19.319778442382813</v>
      </c>
      <c r="BH1001" s="18">
        <f>IF(OR(tbl_FB[[#This Row],[Sport]]="Game",tbl_FB[[#This Row],[Sport]]="Coaches Practice"),(tbl_FB[[#This Row],[Aerobic zone 2 (hh:mm:ss)]]*1440),"")</f>
        <v>22.764678955078125</v>
      </c>
      <c r="BI1001" s="18">
        <f>IF(OR(tbl_FB[[#This Row],[Sport]]="Game",tbl_FB[[#This Row],[Sport]]="Coaches Practice"),(tbl_FB[[#This Row],[Anaerobic threshold zone (hh:mm:ss)]]*1440),"")</f>
        <v>21.744583129882813</v>
      </c>
      <c r="BJ1001" s="18">
        <f>IF(OR(tbl_FB[[#This Row],[Sport]]="Game",tbl_FB[[#This Row],[Sport]]="Coaches Practice"),(tbl_FB[[#This Row],[High intensity training (hh:mm:ss)]]*1440),"")</f>
        <v>6.1454620361328125</v>
      </c>
      <c r="BK1001" s="18">
        <f>IF(OR(tbl_FB[[#This Row],[Sport]]="Game",tbl_FB[[#This Row],[Sport]]="Coaches Practice"),(tbl_FB[[#This Row],[Anaerobic threshold zone (hh:mm:ss)]]*1440)+(tbl_FB[[#This Row],[High intensity training (hh:mm:ss)]]*1440),"")</f>
        <v>27.890045166015625</v>
      </c>
      <c r="BL1001" s="18">
        <f>IF(tbl_FB[[#This Row],[HR60 Zone]]="","",tbl_FB[[#This Row],[HR60 Zone]]/tbl_FB[[#This Row],[Total Duration]])</f>
        <v>0.27198186451031647</v>
      </c>
      <c r="BM1001" s="18">
        <f>IF(tbl_FB[[#This Row],[HR70 Zone]]="","",tbl_FB[[#This Row],[HR70 Zone]]/tbl_FB[[#This Row],[Total Duration]])</f>
        <v>0.32047882151682017</v>
      </c>
      <c r="BN1001" s="18">
        <f>IF(tbl_FB[[#This Row],[HR80 Zone]]="","",tbl_FB[[#This Row],[HR80 Zone]]/tbl_FB[[#This Row],[Total Duration]])</f>
        <v>0.30611801684490114</v>
      </c>
      <c r="BO1001" s="18">
        <f>IF(tbl_FB[[#This Row],[HR90 Zone]]="","",tbl_FB[[#This Row],[HR90 Zone]]/tbl_FB[[#This Row],[Total Duration]])</f>
        <v>8.6515185867660438E-2</v>
      </c>
      <c r="BP1001" s="18">
        <f>IF(tbl_FB[[#This Row],[HR8090 Zone]]="","",tbl_FB[[#This Row],[HR8090 Zone]]/tbl_FB[[#This Row],[Total Duration]])</f>
        <v>0.39263320271256158</v>
      </c>
      <c r="BQ10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974502563476563</v>
      </c>
      <c r="BR10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65472412109375</v>
      </c>
      <c r="BS1001" s="18">
        <f>IF(OR(tbl_FB[[#This Row],[Sport]]="Game",tbl_FB[[#This Row],[Sport]]="Coaches Practice"),(tbl_FB[[#This Row],[Anaerobic threshold zone (hh:mm:ss)]]*1440)+(tbl_FB[[#This Row],[High intensity training (hh:mm:ss)]]*1440),"")</f>
        <v>27.890045166015625</v>
      </c>
      <c r="BT1001" s="18">
        <f>IF(OR(tbl_FB[[#This Row],[Sport]]="Game",tbl_FB[[#This Row],[Sport]]="Coaches Practice"),(tbl_FB[[#This Row],[High intensity training (hh:mm:ss)]]*1440),"")</f>
        <v>6.1454620361328125</v>
      </c>
      <c r="BU1001" s="18">
        <f>IF(OR(tbl_FB[[#This Row],[Sport]]="Game",tbl_FB[[#This Row],[Sport]]="Coaches Practice"),tbl_FB[[#This Row],[Average %HRmax (%)]],"")</f>
        <v>0.76</v>
      </c>
      <c r="BV1001" s="18">
        <f>IF(OR(tbl_FB[[#This Row],[Sport]]="Game",tbl_FB[[#This Row],[Sport]]="Coaches Practice"),tbl_FB[[#This Row],[Average HR (bpm)]],"")</f>
        <v>148.60505676269531</v>
      </c>
    </row>
    <row r="1002" spans="1:74" x14ac:dyDescent="0.35">
      <c r="A1002" s="7" t="s">
        <v>17</v>
      </c>
      <c r="B1002" s="11">
        <v>43741.471724537034</v>
      </c>
      <c r="C1002" s="12">
        <v>0.47172453703703704</v>
      </c>
      <c r="D1002" s="12">
        <v>0.52170802083333334</v>
      </c>
      <c r="E1002" s="13">
        <v>4.9983483796296295E-2</v>
      </c>
      <c r="F1002" s="7" t="s">
        <v>100</v>
      </c>
      <c r="G1002" s="7"/>
      <c r="H1002" s="14">
        <v>4.414626651643961E-2</v>
      </c>
      <c r="I1002" s="14">
        <v>0.13555345117845108</v>
      </c>
      <c r="J1002" s="15">
        <v>134.24116516113281</v>
      </c>
      <c r="K1002" s="14">
        <v>0.74</v>
      </c>
      <c r="L1002" s="15">
        <v>31.946659253006164</v>
      </c>
      <c r="M1002" s="15">
        <v>63.241107720819123</v>
      </c>
      <c r="N1002" s="16">
        <v>29.316085815429688</v>
      </c>
      <c r="O1002" s="14"/>
      <c r="P1002" s="15">
        <v>175</v>
      </c>
      <c r="Q1002" s="14">
        <v>0.97</v>
      </c>
      <c r="R1002" s="15">
        <v>46.86562667877439</v>
      </c>
      <c r="S1002" s="15">
        <v>111.8111672018028</v>
      </c>
      <c r="T1002" s="16"/>
      <c r="U1002" s="16">
        <v>50.309295654296875</v>
      </c>
      <c r="V1002" s="14"/>
      <c r="W1002" s="15">
        <v>94</v>
      </c>
      <c r="X1002" s="14">
        <v>0.52</v>
      </c>
      <c r="Y1002" s="16">
        <v>316.33948285260772</v>
      </c>
      <c r="Z1002" s="16">
        <v>834.03434753417969</v>
      </c>
      <c r="AA1002" s="16">
        <v>517.69486468157197</v>
      </c>
      <c r="AB1002" s="16">
        <v>56.574066162109375</v>
      </c>
      <c r="AC1002" s="16">
        <v>46.367477416992188</v>
      </c>
      <c r="AD1002" s="16">
        <v>3.9</v>
      </c>
      <c r="AE1002" s="16">
        <v>3.3</v>
      </c>
      <c r="AF1002" s="16">
        <v>3.9</v>
      </c>
      <c r="AG1002" s="16">
        <v>111.88731384277344</v>
      </c>
      <c r="AH1002" s="16">
        <v>1.5556640625</v>
      </c>
      <c r="AI1002" s="15">
        <v>307.37103271484375</v>
      </c>
      <c r="AJ1002" s="15">
        <v>319.32355880737305</v>
      </c>
      <c r="AK1002" s="16">
        <v>0.96256923185633325</v>
      </c>
      <c r="AL1002" s="13">
        <v>1.353348626030816E-3</v>
      </c>
      <c r="AM1002" s="13">
        <v>1.8464205000135632E-2</v>
      </c>
      <c r="AN1002" s="13">
        <v>1.3725301954481336E-2</v>
      </c>
      <c r="AO1002" s="13">
        <v>1.1629305945502388E-2</v>
      </c>
      <c r="AP1002" s="13">
        <v>4.7452714708116316E-3</v>
      </c>
      <c r="AQ1002" s="13"/>
      <c r="AR1002" s="16"/>
      <c r="AS1002" s="15"/>
      <c r="AT1002" s="14"/>
      <c r="AU1002" s="14"/>
      <c r="AV1002" s="15"/>
      <c r="AW1002" s="16">
        <v>7.7243301043879695</v>
      </c>
      <c r="AX1002" s="16">
        <v>62.105857258267726</v>
      </c>
      <c r="AY1002" s="16">
        <v>240.19707980258141</v>
      </c>
      <c r="AZ1002" s="16">
        <v>229.78083759339393</v>
      </c>
      <c r="BA1002" s="16">
        <v>115.62005222504918</v>
      </c>
      <c r="BB1002" s="16">
        <v>26.340384299063807</v>
      </c>
      <c r="BC1002" s="13">
        <v>0</v>
      </c>
      <c r="BD1002" s="13">
        <v>0</v>
      </c>
      <c r="BE1002" s="17">
        <f>DATE(YEAR(tbl_FB[[#This Row],[Start date (dd.mm.yyyy)]]),MONTH(tbl_FB[[#This Row],[Start date (dd.mm.yyyy)]]),DAY(tbl_FB[[#This Row],[Start date (dd.mm.yyyy)]]))</f>
        <v>43741</v>
      </c>
      <c r="BF1002" s="18">
        <f>IF(OR(tbl_FB[[#This Row],[Sport]]="Game",tbl_FB[[#This Row],[Sport]]="Coaches Practice"),tbl_FB[[#This Row],[Duration (hh:mm:ss)]]*1440,"")</f>
        <v>71.976216666666659</v>
      </c>
      <c r="BG1002" s="18">
        <f>IF(OR(tbl_FB[[#This Row],[Sport]]="Game",tbl_FB[[#This Row],[Sport]]="Coaches Practice"),(tbl_FB[[#This Row],[Aerobic zone 1 (hh:mm:ss)]]*1440),"")</f>
        <v>26.588455200195309</v>
      </c>
      <c r="BH1002" s="18">
        <f>IF(OR(tbl_FB[[#This Row],[Sport]]="Game",tbl_FB[[#This Row],[Sport]]="Coaches Practice"),(tbl_FB[[#This Row],[Aerobic zone 2 (hh:mm:ss)]]*1440),"")</f>
        <v>19.764434814453125</v>
      </c>
      <c r="BI1002" s="18">
        <f>IF(OR(tbl_FB[[#This Row],[Sport]]="Game",tbl_FB[[#This Row],[Sport]]="Coaches Practice"),(tbl_FB[[#This Row],[Anaerobic threshold zone (hh:mm:ss)]]*1440),"")</f>
        <v>16.746200561523438</v>
      </c>
      <c r="BJ1002" s="18">
        <f>IF(OR(tbl_FB[[#This Row],[Sport]]="Game",tbl_FB[[#This Row],[Sport]]="Coaches Practice"),(tbl_FB[[#This Row],[High intensity training (hh:mm:ss)]]*1440),"")</f>
        <v>6.8331909179687491</v>
      </c>
      <c r="BK1002" s="18">
        <f>IF(OR(tbl_FB[[#This Row],[Sport]]="Game",tbl_FB[[#This Row],[Sport]]="Coaches Practice"),(tbl_FB[[#This Row],[Anaerobic threshold zone (hh:mm:ss)]]*1440)+(tbl_FB[[#This Row],[High intensity training (hh:mm:ss)]]*1440),"")</f>
        <v>23.579391479492188</v>
      </c>
      <c r="BL1002" s="18">
        <f>IF(tbl_FB[[#This Row],[HR60 Zone]]="","",tbl_FB[[#This Row],[HR60 Zone]]/tbl_FB[[#This Row],[Total Duration]])</f>
        <v>0.36940612373849385</v>
      </c>
      <c r="BM1002" s="18">
        <f>IF(tbl_FB[[#This Row],[HR70 Zone]]="","",tbl_FB[[#This Row],[HR70 Zone]]/tbl_FB[[#This Row],[Total Duration]])</f>
        <v>0.27459674500516434</v>
      </c>
      <c r="BN1002" s="18">
        <f>IF(tbl_FB[[#This Row],[HR80 Zone]]="","",tbl_FB[[#This Row],[HR80 Zone]]/tbl_FB[[#This Row],[Total Duration]])</f>
        <v>0.23266297309120546</v>
      </c>
      <c r="BO1002" s="18">
        <f>IF(tbl_FB[[#This Row],[HR90 Zone]]="","",tbl_FB[[#This Row],[HR90 Zone]]/tbl_FB[[#This Row],[Total Duration]])</f>
        <v>9.4936789323261411E-2</v>
      </c>
      <c r="BP1002" s="18">
        <f>IF(tbl_FB[[#This Row],[HR8090 Zone]]="","",tbl_FB[[#This Row],[HR8090 Zone]]/tbl_FB[[#This Row],[Total Duration]])</f>
        <v>0.32759976241446687</v>
      </c>
      <c r="BQ10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932281494140625</v>
      </c>
      <c r="BR10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343826293945313</v>
      </c>
      <c r="BS1002" s="18">
        <f>IF(OR(tbl_FB[[#This Row],[Sport]]="Game",tbl_FB[[#This Row],[Sport]]="Coaches Practice"),(tbl_FB[[#This Row],[Anaerobic threshold zone (hh:mm:ss)]]*1440)+(tbl_FB[[#This Row],[High intensity training (hh:mm:ss)]]*1440),"")</f>
        <v>23.579391479492188</v>
      </c>
      <c r="BT1002" s="18">
        <f>IF(OR(tbl_FB[[#This Row],[Sport]]="Game",tbl_FB[[#This Row],[Sport]]="Coaches Practice"),(tbl_FB[[#This Row],[High intensity training (hh:mm:ss)]]*1440),"")</f>
        <v>6.8331909179687491</v>
      </c>
      <c r="BU1002" s="18">
        <f>IF(OR(tbl_FB[[#This Row],[Sport]]="Game",tbl_FB[[#This Row],[Sport]]="Coaches Practice"),tbl_FB[[#This Row],[Average %HRmax (%)]],"")</f>
        <v>0.74</v>
      </c>
      <c r="BV1002" s="18">
        <f>IF(OR(tbl_FB[[#This Row],[Sport]]="Game",tbl_FB[[#This Row],[Sport]]="Coaches Practice"),tbl_FB[[#This Row],[Average HR (bpm)]],"")</f>
        <v>134.24116516113281</v>
      </c>
    </row>
    <row r="1003" spans="1:74" x14ac:dyDescent="0.35">
      <c r="A1003" s="7" t="s">
        <v>1</v>
      </c>
      <c r="B1003" s="11">
        <v>43796.657731481479</v>
      </c>
      <c r="C1003" s="12">
        <v>0.65773148148148153</v>
      </c>
      <c r="D1003" s="12">
        <v>0.70921199074074071</v>
      </c>
      <c r="E1003" s="13">
        <v>5.1480509259259261E-2</v>
      </c>
      <c r="F1003" s="7" t="s">
        <v>100</v>
      </c>
      <c r="G1003" s="7"/>
      <c r="H1003" s="14">
        <v>3.5933071226113195E-2</v>
      </c>
      <c r="I1003" s="14">
        <v>0.10941665306566561</v>
      </c>
      <c r="J1003" s="15">
        <v>146.59461975097656</v>
      </c>
      <c r="K1003" s="14">
        <v>0.74</v>
      </c>
      <c r="L1003" s="15">
        <v>31.115626395141167</v>
      </c>
      <c r="M1003" s="15">
        <v>63.515204027270684</v>
      </c>
      <c r="N1003" s="16">
        <v>29.315811157226563</v>
      </c>
      <c r="O1003" s="14"/>
      <c r="P1003" s="15">
        <v>196</v>
      </c>
      <c r="Q1003" s="14">
        <v>0.98</v>
      </c>
      <c r="R1003" s="15">
        <v>46.876052379228774</v>
      </c>
      <c r="S1003" s="15">
        <v>119.67185737324964</v>
      </c>
      <c r="T1003" s="16"/>
      <c r="U1003" s="16">
        <v>51.98773193359375</v>
      </c>
      <c r="V1003" s="14"/>
      <c r="W1003" s="15">
        <v>81</v>
      </c>
      <c r="X1003" s="14">
        <v>0.41</v>
      </c>
      <c r="Y1003" s="16">
        <v>352.15159024599757</v>
      </c>
      <c r="Z1003" s="16">
        <v>911.5594482421875</v>
      </c>
      <c r="AA1003" s="16">
        <v>559.40785799618993</v>
      </c>
      <c r="AB1003" s="16">
        <v>71.664352416992188</v>
      </c>
      <c r="AC1003" s="16">
        <v>38.278915405273438</v>
      </c>
      <c r="AD1003" s="16">
        <v>3.8</v>
      </c>
      <c r="AE1003" s="16">
        <v>3.3</v>
      </c>
      <c r="AF1003" s="16">
        <v>3.8</v>
      </c>
      <c r="AG1003" s="16">
        <v>114.82987976074219</v>
      </c>
      <c r="AH1003" s="16">
        <v>1.54998779296875</v>
      </c>
      <c r="AI1003" s="15">
        <v>794.39002990722656</v>
      </c>
      <c r="AJ1003" s="15">
        <v>813.13161468505859</v>
      </c>
      <c r="AK1003" s="16">
        <v>0.97695135149173729</v>
      </c>
      <c r="AL1003" s="13">
        <v>2.4274720085991752E-3</v>
      </c>
      <c r="AM1003" s="13">
        <v>1.8527984619140625E-2</v>
      </c>
      <c r="AN1003" s="13">
        <v>1.5426688724093966E-2</v>
      </c>
      <c r="AO1003" s="13">
        <v>9.8842726813422304E-3</v>
      </c>
      <c r="AP1003" s="13">
        <v>4.7066688537597658E-3</v>
      </c>
      <c r="AQ1003" s="13"/>
      <c r="AR1003" s="16"/>
      <c r="AS1003" s="15"/>
      <c r="AT1003" s="14"/>
      <c r="AU1003" s="14"/>
      <c r="AV1003" s="15"/>
      <c r="AW1003" s="16">
        <v>5.4309175913767103</v>
      </c>
      <c r="AX1003" s="16">
        <v>59.003994517562312</v>
      </c>
      <c r="AY1003" s="16">
        <v>346.11391714715182</v>
      </c>
      <c r="AZ1003" s="16">
        <v>139.58756217941999</v>
      </c>
      <c r="BA1003" s="16">
        <v>49.320328622710484</v>
      </c>
      <c r="BB1003" s="16">
        <v>15.778259794135881</v>
      </c>
      <c r="BC1003" s="13">
        <v>0</v>
      </c>
      <c r="BD1003" s="13">
        <v>0</v>
      </c>
      <c r="BE1003" s="17">
        <f>DATE(YEAR(tbl_FB[[#This Row],[Start date (dd.mm.yyyy)]]),MONTH(tbl_FB[[#This Row],[Start date (dd.mm.yyyy)]]),DAY(tbl_FB[[#This Row],[Start date (dd.mm.yyyy)]]))</f>
        <v>43796</v>
      </c>
      <c r="BF1003" s="18">
        <f>IF(OR(tbl_FB[[#This Row],[Sport]]="Game",tbl_FB[[#This Row],[Sport]]="Coaches Practice"),tbl_FB[[#This Row],[Duration (hh:mm:ss)]]*1440,"")</f>
        <v>74.131933333333336</v>
      </c>
      <c r="BG1003" s="18">
        <f>IF(OR(tbl_FB[[#This Row],[Sport]]="Game",tbl_FB[[#This Row],[Sport]]="Coaches Practice"),(tbl_FB[[#This Row],[Aerobic zone 1 (hh:mm:ss)]]*1440),"")</f>
        <v>26.6802978515625</v>
      </c>
      <c r="BH1003" s="18">
        <f>IF(OR(tbl_FB[[#This Row],[Sport]]="Game",tbl_FB[[#This Row],[Sport]]="Coaches Practice"),(tbl_FB[[#This Row],[Aerobic zone 2 (hh:mm:ss)]]*1440),"")</f>
        <v>22.214431762695313</v>
      </c>
      <c r="BI1003" s="18">
        <f>IF(OR(tbl_FB[[#This Row],[Sport]]="Game",tbl_FB[[#This Row],[Sport]]="Coaches Practice"),(tbl_FB[[#This Row],[Anaerobic threshold zone (hh:mm:ss)]]*1440),"")</f>
        <v>14.233352661132813</v>
      </c>
      <c r="BJ1003" s="18">
        <f>IF(OR(tbl_FB[[#This Row],[Sport]]="Game",tbl_FB[[#This Row],[Sport]]="Coaches Practice"),(tbl_FB[[#This Row],[High intensity training (hh:mm:ss)]]*1440),"")</f>
        <v>6.7776031494140625</v>
      </c>
      <c r="BK1003" s="18">
        <f>IF(OR(tbl_FB[[#This Row],[Sport]]="Game",tbl_FB[[#This Row],[Sport]]="Coaches Practice"),(tbl_FB[[#This Row],[Anaerobic threshold zone (hh:mm:ss)]]*1440)+(tbl_FB[[#This Row],[High intensity training (hh:mm:ss)]]*1440),"")</f>
        <v>21.010955810546875</v>
      </c>
      <c r="BL1003" s="18">
        <f>IF(tbl_FB[[#This Row],[HR60 Zone]]="","",tbl_FB[[#This Row],[HR60 Zone]]/tbl_FB[[#This Row],[Total Duration]])</f>
        <v>0.3599029008402474</v>
      </c>
      <c r="BM1003" s="18">
        <f>IF(tbl_FB[[#This Row],[HR70 Zone]]="","",tbl_FB[[#This Row],[HR70 Zone]]/tbl_FB[[#This Row],[Total Duration]])</f>
        <v>0.29966076377380296</v>
      </c>
      <c r="BN1003" s="18">
        <f>IF(tbl_FB[[#This Row],[HR80 Zone]]="","",tbl_FB[[#This Row],[HR80 Zone]]/tbl_FB[[#This Row],[Total Duration]])</f>
        <v>0.19200028949916517</v>
      </c>
      <c r="BO1003" s="18">
        <f>IF(tbl_FB[[#This Row],[HR90 Zone]]="","",tbl_FB[[#This Row],[HR90 Zone]]/tbl_FB[[#This Row],[Total Duration]])</f>
        <v>9.1426229489235802E-2</v>
      </c>
      <c r="BP1003" s="18">
        <f>IF(tbl_FB[[#This Row],[HR8090 Zone]]="","",tbl_FB[[#This Row],[HR8090 Zone]]/tbl_FB[[#This Row],[Total Duration]])</f>
        <v>0.28342651898840099</v>
      </c>
      <c r="BQ10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905685424804688</v>
      </c>
      <c r="BR10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225387573242188</v>
      </c>
      <c r="BS1003" s="18">
        <f>IF(OR(tbl_FB[[#This Row],[Sport]]="Game",tbl_FB[[#This Row],[Sport]]="Coaches Practice"),(tbl_FB[[#This Row],[Anaerobic threshold zone (hh:mm:ss)]]*1440)+(tbl_FB[[#This Row],[High intensity training (hh:mm:ss)]]*1440),"")</f>
        <v>21.010955810546875</v>
      </c>
      <c r="BT1003" s="18">
        <f>IF(OR(tbl_FB[[#This Row],[Sport]]="Game",tbl_FB[[#This Row],[Sport]]="Coaches Practice"),(tbl_FB[[#This Row],[High intensity training (hh:mm:ss)]]*1440),"")</f>
        <v>6.7776031494140625</v>
      </c>
      <c r="BU1003" s="18">
        <f>IF(OR(tbl_FB[[#This Row],[Sport]]="Game",tbl_FB[[#This Row],[Sport]]="Coaches Practice"),tbl_FB[[#This Row],[Average %HRmax (%)]],"")</f>
        <v>0.74</v>
      </c>
      <c r="BV1003" s="18">
        <f>IF(OR(tbl_FB[[#This Row],[Sport]]="Game",tbl_FB[[#This Row],[Sport]]="Coaches Practice"),tbl_FB[[#This Row],[Average HR (bpm)]],"")</f>
        <v>146.59461975097656</v>
      </c>
    </row>
    <row r="1004" spans="1:74" x14ac:dyDescent="0.35">
      <c r="A1004" s="7" t="s">
        <v>9</v>
      </c>
      <c r="B1004" s="11">
        <v>43778.440358796295</v>
      </c>
      <c r="C1004" s="12">
        <v>0.44035879629629632</v>
      </c>
      <c r="D1004" s="12">
        <v>0.50279695601851848</v>
      </c>
      <c r="E1004" s="13">
        <v>6.243815972222222E-2</v>
      </c>
      <c r="F1004" s="7" t="s">
        <v>100</v>
      </c>
      <c r="G1004" s="7"/>
      <c r="H1004" s="14">
        <v>4.0987695377452608E-2</v>
      </c>
      <c r="I1004" s="14">
        <v>0.15495791245791249</v>
      </c>
      <c r="J1004" s="15">
        <v>132.640380859375</v>
      </c>
      <c r="K1004" s="14">
        <v>0.69</v>
      </c>
      <c r="L1004" s="15">
        <v>31.050515584965279</v>
      </c>
      <c r="M1004" s="15">
        <v>54.228871386427002</v>
      </c>
      <c r="N1004" s="16">
        <v>24.79327392578125</v>
      </c>
      <c r="O1004" s="14"/>
      <c r="P1004" s="15">
        <v>186</v>
      </c>
      <c r="Q1004" s="14">
        <v>0.96</v>
      </c>
      <c r="R1004" s="15">
        <v>53.555721293982678</v>
      </c>
      <c r="S1004" s="15">
        <v>117.73612256494951</v>
      </c>
      <c r="T1004" s="16"/>
      <c r="U1004" s="16">
        <v>49.984909057617188</v>
      </c>
      <c r="V1004" s="14"/>
      <c r="W1004" s="15">
        <v>77</v>
      </c>
      <c r="X1004" s="14">
        <v>0.4</v>
      </c>
      <c r="Y1004" s="16">
        <v>358.90954785742127</v>
      </c>
      <c r="Z1004" s="16">
        <v>881.34819030761719</v>
      </c>
      <c r="AA1004" s="16">
        <v>522.43864245019586</v>
      </c>
      <c r="AB1004" s="16">
        <v>38.088912963867188</v>
      </c>
      <c r="AC1004" s="16">
        <v>33.345016479492188</v>
      </c>
      <c r="AD1004" s="16">
        <v>3</v>
      </c>
      <c r="AE1004" s="16">
        <v>3</v>
      </c>
      <c r="AF1004" s="16">
        <v>3</v>
      </c>
      <c r="AG1004" s="16">
        <v>113.68327331542969</v>
      </c>
      <c r="AH1004" s="16">
        <v>1.26544189453125</v>
      </c>
      <c r="AI1004" s="15">
        <v>419.58497619628906</v>
      </c>
      <c r="AJ1004" s="15">
        <v>679.2243766784668</v>
      </c>
      <c r="AK1004" s="16">
        <v>0.61774133939087617</v>
      </c>
      <c r="AL1004" s="13">
        <v>1.2936401367187499E-2</v>
      </c>
      <c r="AM1004" s="13">
        <v>2.4063004387749568E-2</v>
      </c>
      <c r="AN1004" s="13">
        <v>1.1005380418565539E-2</v>
      </c>
      <c r="AO1004" s="13">
        <v>9.39178466796875E-3</v>
      </c>
      <c r="AP1004" s="13">
        <v>4.0097978379991317E-3</v>
      </c>
      <c r="AQ1004" s="13"/>
      <c r="AR1004" s="16"/>
      <c r="AS1004" s="15"/>
      <c r="AT1004" s="14"/>
      <c r="AU1004" s="14"/>
      <c r="AV1004" s="15"/>
      <c r="AW1004" s="16">
        <v>12.278044818941186</v>
      </c>
      <c r="AX1004" s="16">
        <v>76.730805239645747</v>
      </c>
      <c r="AY1004" s="16">
        <v>271.24172839855981</v>
      </c>
      <c r="AZ1004" s="16">
        <v>385.86861413406547</v>
      </c>
      <c r="BA1004" s="16">
        <v>160.02614067955409</v>
      </c>
      <c r="BB1004" s="16">
        <v>55.306491418142841</v>
      </c>
      <c r="BC1004" s="13">
        <v>0</v>
      </c>
      <c r="BD1004" s="13">
        <v>0</v>
      </c>
      <c r="BE1004" s="17">
        <f>DATE(YEAR(tbl_FB[[#This Row],[Start date (dd.mm.yyyy)]]),MONTH(tbl_FB[[#This Row],[Start date (dd.mm.yyyy)]]),DAY(tbl_FB[[#This Row],[Start date (dd.mm.yyyy)]]))</f>
        <v>43778</v>
      </c>
      <c r="BF1004" s="18">
        <f>IF(OR(tbl_FB[[#This Row],[Sport]]="Game",tbl_FB[[#This Row],[Sport]]="Coaches Practice"),tbl_FB[[#This Row],[Duration (hh:mm:ss)]]*1440,"")</f>
        <v>89.91095</v>
      </c>
      <c r="BG1004" s="18">
        <f>IF(OR(tbl_FB[[#This Row],[Sport]]="Game",tbl_FB[[#This Row],[Sport]]="Coaches Practice"),(tbl_FB[[#This Row],[Aerobic zone 1 (hh:mm:ss)]]*1440),"")</f>
        <v>34.650726318359375</v>
      </c>
      <c r="BH1004" s="18">
        <f>IF(OR(tbl_FB[[#This Row],[Sport]]="Game",tbl_FB[[#This Row],[Sport]]="Coaches Practice"),(tbl_FB[[#This Row],[Aerobic zone 2 (hh:mm:ss)]]*1440),"")</f>
        <v>15.847747802734375</v>
      </c>
      <c r="BI1004" s="18">
        <f>IF(OR(tbl_FB[[#This Row],[Sport]]="Game",tbl_FB[[#This Row],[Sport]]="Coaches Practice"),(tbl_FB[[#This Row],[Anaerobic threshold zone (hh:mm:ss)]]*1440),"")</f>
        <v>13.524169921875</v>
      </c>
      <c r="BJ1004" s="18">
        <f>IF(OR(tbl_FB[[#This Row],[Sport]]="Game",tbl_FB[[#This Row],[Sport]]="Coaches Practice"),(tbl_FB[[#This Row],[High intensity training (hh:mm:ss)]]*1440),"")</f>
        <v>5.77410888671875</v>
      </c>
      <c r="BK1004" s="18">
        <f>IF(OR(tbl_FB[[#This Row],[Sport]]="Game",tbl_FB[[#This Row],[Sport]]="Coaches Practice"),(tbl_FB[[#This Row],[Anaerobic threshold zone (hh:mm:ss)]]*1440)+(tbl_FB[[#This Row],[High intensity training (hh:mm:ss)]]*1440),"")</f>
        <v>19.29827880859375</v>
      </c>
      <c r="BL1004" s="18">
        <f>IF(tbl_FB[[#This Row],[HR60 Zone]]="","",tbl_FB[[#This Row],[HR60 Zone]]/tbl_FB[[#This Row],[Total Duration]])</f>
        <v>0.38538939159645602</v>
      </c>
      <c r="BM1004" s="18">
        <f>IF(tbl_FB[[#This Row],[HR70 Zone]]="","",tbl_FB[[#This Row],[HR70 Zone]]/tbl_FB[[#This Row],[Total Duration]])</f>
        <v>0.17626048665634581</v>
      </c>
      <c r="BN1004" s="18">
        <f>IF(tbl_FB[[#This Row],[HR80 Zone]]="","",tbl_FB[[#This Row],[HR80 Zone]]/tbl_FB[[#This Row],[Total Duration]])</f>
        <v>0.15041738433277593</v>
      </c>
      <c r="BO1004" s="18">
        <f>IF(tbl_FB[[#This Row],[HR90 Zone]]="","",tbl_FB[[#This Row],[HR90 Zone]]/tbl_FB[[#This Row],[Total Duration]])</f>
        <v>6.4220307834793766E-2</v>
      </c>
      <c r="BP1004" s="18">
        <f>IF(tbl_FB[[#This Row],[HR8090 Zone]]="","",tbl_FB[[#This Row],[HR8090 Zone]]/tbl_FB[[#This Row],[Total Duration]])</f>
        <v>0.2146376921675697</v>
      </c>
      <c r="BQ10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967529296875</v>
      </c>
      <c r="BR10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146026611328125</v>
      </c>
      <c r="BS1004" s="18">
        <f>IF(OR(tbl_FB[[#This Row],[Sport]]="Game",tbl_FB[[#This Row],[Sport]]="Coaches Practice"),(tbl_FB[[#This Row],[Anaerobic threshold zone (hh:mm:ss)]]*1440)+(tbl_FB[[#This Row],[High intensity training (hh:mm:ss)]]*1440),"")</f>
        <v>19.29827880859375</v>
      </c>
      <c r="BT1004" s="18">
        <f>IF(OR(tbl_FB[[#This Row],[Sport]]="Game",tbl_FB[[#This Row],[Sport]]="Coaches Practice"),(tbl_FB[[#This Row],[High intensity training (hh:mm:ss)]]*1440),"")</f>
        <v>5.77410888671875</v>
      </c>
      <c r="BU1004" s="18">
        <f>IF(OR(tbl_FB[[#This Row],[Sport]]="Game",tbl_FB[[#This Row],[Sport]]="Coaches Practice"),tbl_FB[[#This Row],[Average %HRmax (%)]],"")</f>
        <v>0.69</v>
      </c>
      <c r="BV1004" s="18">
        <f>IF(OR(tbl_FB[[#This Row],[Sport]]="Game",tbl_FB[[#This Row],[Sport]]="Coaches Practice"),tbl_FB[[#This Row],[Average HR (bpm)]],"")</f>
        <v>132.640380859375</v>
      </c>
    </row>
    <row r="1005" spans="1:74" x14ac:dyDescent="0.35">
      <c r="A1005" s="7" t="s">
        <v>18</v>
      </c>
      <c r="B1005" s="11">
        <v>43803.479722222219</v>
      </c>
      <c r="C1005" s="12">
        <v>0.47972222222222222</v>
      </c>
      <c r="D1005" s="12">
        <v>0.54030092592592593</v>
      </c>
      <c r="E1005" s="13">
        <v>6.0578703703703704E-2</v>
      </c>
      <c r="F1005" s="7" t="s">
        <v>100</v>
      </c>
      <c r="G1005" s="7"/>
      <c r="H1005" s="14">
        <v>5.5763028348327956E-2</v>
      </c>
      <c r="I1005" s="14">
        <v>0.11909264399722423</v>
      </c>
      <c r="J1005" s="15">
        <v>133.93025207519531</v>
      </c>
      <c r="K1005" s="14">
        <v>0.68</v>
      </c>
      <c r="L1005" s="15">
        <v>30.235360735286417</v>
      </c>
      <c r="M1005" s="15">
        <v>51.897361641617742</v>
      </c>
      <c r="N1005" s="16">
        <v>23.810226440429688</v>
      </c>
      <c r="O1005" s="14"/>
      <c r="P1005" s="15">
        <v>181</v>
      </c>
      <c r="Q1005" s="14">
        <v>0.92</v>
      </c>
      <c r="R1005" s="15">
        <v>47.122820676708386</v>
      </c>
      <c r="S1005" s="15">
        <v>97.390960800201128</v>
      </c>
      <c r="T1005" s="16"/>
      <c r="U1005" s="16">
        <v>44.344833374023438</v>
      </c>
      <c r="V1005" s="14"/>
      <c r="W1005" s="15">
        <v>92</v>
      </c>
      <c r="X1005" s="14">
        <v>0.47</v>
      </c>
      <c r="Y1005" s="16">
        <v>399.05748967261604</v>
      </c>
      <c r="Z1005" s="16">
        <v>922.169189453125</v>
      </c>
      <c r="AA1005" s="16">
        <v>523.11169978050896</v>
      </c>
      <c r="AB1005" s="16">
        <v>36.270156860351563</v>
      </c>
      <c r="AC1005" s="16">
        <v>23.775802612304688</v>
      </c>
      <c r="AD1005" s="16">
        <v>3</v>
      </c>
      <c r="AE1005" s="16">
        <v>2.8</v>
      </c>
      <c r="AF1005" s="16">
        <v>3</v>
      </c>
      <c r="AG1005" s="16">
        <v>103.45249938964844</v>
      </c>
      <c r="AH1005" s="16">
        <v>1.18670654296875</v>
      </c>
      <c r="AI1005" s="15">
        <v>548.74658203125</v>
      </c>
      <c r="AJ1005" s="15">
        <v>555.36144638061523</v>
      </c>
      <c r="AK1005" s="16">
        <v>0.98808908253809224</v>
      </c>
      <c r="AL1005" s="13">
        <v>1.1929967668321398E-2</v>
      </c>
      <c r="AM1005" s="13">
        <v>2.5587897830539278E-2</v>
      </c>
      <c r="AN1005" s="13">
        <v>1.2479188707139757E-2</v>
      </c>
      <c r="AO1005" s="13">
        <v>9.9974420335557732E-3</v>
      </c>
      <c r="AP1005" s="13">
        <v>3.8937462700737847E-4</v>
      </c>
      <c r="AQ1005" s="13"/>
      <c r="AR1005" s="16"/>
      <c r="AS1005" s="15"/>
      <c r="AT1005" s="14"/>
      <c r="AU1005" s="14"/>
      <c r="AV1005" s="15"/>
      <c r="AW1005" s="16">
        <v>7.8087825943989868</v>
      </c>
      <c r="AX1005" s="16">
        <v>62.785256563289856</v>
      </c>
      <c r="AY1005" s="16">
        <v>385.38552189495869</v>
      </c>
      <c r="AZ1005" s="16">
        <v>275.52936848478811</v>
      </c>
      <c r="BA1005" s="16">
        <v>100.89530980005109</v>
      </c>
      <c r="BB1005" s="16">
        <v>28.595902642021464</v>
      </c>
      <c r="BC1005" s="13">
        <v>0</v>
      </c>
      <c r="BD1005" s="13">
        <v>0</v>
      </c>
      <c r="BE1005" s="17">
        <f>DATE(YEAR(tbl_FB[[#This Row],[Start date (dd.mm.yyyy)]]),MONTH(tbl_FB[[#This Row],[Start date (dd.mm.yyyy)]]),DAY(tbl_FB[[#This Row],[Start date (dd.mm.yyyy)]]))</f>
        <v>43803</v>
      </c>
      <c r="BF1005" s="18">
        <f>IF(OR(tbl_FB[[#This Row],[Sport]]="Game",tbl_FB[[#This Row],[Sport]]="Coaches Practice"),tbl_FB[[#This Row],[Duration (hh:mm:ss)]]*1440,"")</f>
        <v>87.233333333333334</v>
      </c>
      <c r="BG1005" s="18">
        <f>IF(OR(tbl_FB[[#This Row],[Sport]]="Game",tbl_FB[[#This Row],[Sport]]="Coaches Practice"),(tbl_FB[[#This Row],[Aerobic zone 1 (hh:mm:ss)]]*1440),"")</f>
        <v>36.846572875976563</v>
      </c>
      <c r="BH1005" s="18">
        <f>IF(OR(tbl_FB[[#This Row],[Sport]]="Game",tbl_FB[[#This Row],[Sport]]="Coaches Practice"),(tbl_FB[[#This Row],[Aerobic zone 2 (hh:mm:ss)]]*1440),"")</f>
        <v>17.97003173828125</v>
      </c>
      <c r="BI1005" s="18">
        <f>IF(OR(tbl_FB[[#This Row],[Sport]]="Game",tbl_FB[[#This Row],[Sport]]="Coaches Practice"),(tbl_FB[[#This Row],[Anaerobic threshold zone (hh:mm:ss)]]*1440),"")</f>
        <v>14.396316528320314</v>
      </c>
      <c r="BJ1005" s="18">
        <f>IF(OR(tbl_FB[[#This Row],[Sport]]="Game",tbl_FB[[#This Row],[Sport]]="Coaches Practice"),(tbl_FB[[#This Row],[High intensity training (hh:mm:ss)]]*1440),"")</f>
        <v>0.560699462890625</v>
      </c>
      <c r="BK1005" s="18">
        <f>IF(OR(tbl_FB[[#This Row],[Sport]]="Game",tbl_FB[[#This Row],[Sport]]="Coaches Practice"),(tbl_FB[[#This Row],[Anaerobic threshold zone (hh:mm:ss)]]*1440)+(tbl_FB[[#This Row],[High intensity training (hh:mm:ss)]]*1440),"")</f>
        <v>14.957015991210939</v>
      </c>
      <c r="BL1005" s="18">
        <f>IF(tbl_FB[[#This Row],[HR60 Zone]]="","",tbl_FB[[#This Row],[HR60 Zone]]/tbl_FB[[#This Row],[Total Duration]])</f>
        <v>0.42239097679759147</v>
      </c>
      <c r="BM1005" s="18">
        <f>IF(tbl_FB[[#This Row],[HR70 Zone]]="","",tbl_FB[[#This Row],[HR70 Zone]]/tbl_FB[[#This Row],[Total Duration]])</f>
        <v>0.20599959959818018</v>
      </c>
      <c r="BN1005" s="18">
        <f>IF(tbl_FB[[#This Row],[HR80 Zone]]="","",tbl_FB[[#This Row],[HR80 Zone]]/tbl_FB[[#This Row],[Total Duration]])</f>
        <v>0.1650322872944629</v>
      </c>
      <c r="BO1005" s="18">
        <f>IF(tbl_FB[[#This Row],[HR90 Zone]]="","",tbl_FB[[#This Row],[HR90 Zone]]/tbl_FB[[#This Row],[Total Duration]])</f>
        <v>6.4275826850281811E-3</v>
      </c>
      <c r="BP1005" s="18">
        <f>IF(tbl_FB[[#This Row],[HR8090 Zone]]="","",tbl_FB[[#This Row],[HR8090 Zone]]/tbl_FB[[#This Row],[Total Duration]])</f>
        <v>0.17145986997949109</v>
      </c>
      <c r="BQ10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7362060546875</v>
      </c>
      <c r="BR10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927047729492188</v>
      </c>
      <c r="BS1005" s="18">
        <f>IF(OR(tbl_FB[[#This Row],[Sport]]="Game",tbl_FB[[#This Row],[Sport]]="Coaches Practice"),(tbl_FB[[#This Row],[Anaerobic threshold zone (hh:mm:ss)]]*1440)+(tbl_FB[[#This Row],[High intensity training (hh:mm:ss)]]*1440),"")</f>
        <v>14.957015991210939</v>
      </c>
      <c r="BT1005" s="18">
        <f>IF(OR(tbl_FB[[#This Row],[Sport]]="Game",tbl_FB[[#This Row],[Sport]]="Coaches Practice"),(tbl_FB[[#This Row],[High intensity training (hh:mm:ss)]]*1440),"")</f>
        <v>0.560699462890625</v>
      </c>
      <c r="BU1005" s="18">
        <f>IF(OR(tbl_FB[[#This Row],[Sport]]="Game",tbl_FB[[#This Row],[Sport]]="Coaches Practice"),tbl_FB[[#This Row],[Average %HRmax (%)]],"")</f>
        <v>0.68</v>
      </c>
      <c r="BV1005" s="18">
        <f>IF(OR(tbl_FB[[#This Row],[Sport]]="Game",tbl_FB[[#This Row],[Sport]]="Coaches Practice"),tbl_FB[[#This Row],[Average HR (bpm)]],"")</f>
        <v>133.93025207519531</v>
      </c>
    </row>
    <row r="1006" spans="1:74" x14ac:dyDescent="0.35">
      <c r="A1006" s="7" t="s">
        <v>24</v>
      </c>
      <c r="B1006" s="11">
        <v>43712.47892361111</v>
      </c>
      <c r="C1006" s="12">
        <v>0.47892361111111109</v>
      </c>
      <c r="D1006" s="12">
        <v>0.5300231481481481</v>
      </c>
      <c r="E1006" s="13">
        <v>5.1099537037037034E-2</v>
      </c>
      <c r="F1006" s="7" t="s">
        <v>100</v>
      </c>
      <c r="G1006" s="7"/>
      <c r="H1006" s="14">
        <v>7.5641979903237816E-2</v>
      </c>
      <c r="I1006" s="14">
        <v>0.14198380733190871</v>
      </c>
      <c r="J1006" s="15">
        <v>144.69227600097656</v>
      </c>
      <c r="K1006" s="14">
        <v>0.77</v>
      </c>
      <c r="L1006" s="15">
        <v>34.826628164000866</v>
      </c>
      <c r="M1006" s="15">
        <v>70.50204449088227</v>
      </c>
      <c r="N1006" s="16">
        <v>31.40057373046875</v>
      </c>
      <c r="O1006" s="14"/>
      <c r="P1006" s="15">
        <v>192</v>
      </c>
      <c r="Q1006" s="14">
        <v>1</v>
      </c>
      <c r="R1006" s="15">
        <v>50.65166816814402</v>
      </c>
      <c r="S1006" s="15">
        <v>132.79316550139393</v>
      </c>
      <c r="T1006" s="16"/>
      <c r="U1006" s="16">
        <v>57.04034423828125</v>
      </c>
      <c r="V1006" s="14"/>
      <c r="W1006" s="15">
        <v>94</v>
      </c>
      <c r="X1006" s="14">
        <v>0.5</v>
      </c>
      <c r="Y1006" s="16">
        <v>305.4757640733643</v>
      </c>
      <c r="Z1006" s="16">
        <v>902.17109680175781</v>
      </c>
      <c r="AA1006" s="16">
        <v>596.69533272839351</v>
      </c>
      <c r="AB1006" s="16">
        <v>133.60588073730469</v>
      </c>
      <c r="AC1006" s="16">
        <v>56.949050903320313</v>
      </c>
      <c r="AD1006" s="16">
        <v>5</v>
      </c>
      <c r="AE1006" s="16">
        <v>4</v>
      </c>
      <c r="AF1006" s="16">
        <v>5</v>
      </c>
      <c r="AG1006" s="16">
        <v>138.36900329589844</v>
      </c>
      <c r="AH1006" s="16">
        <v>1.88031005859375</v>
      </c>
      <c r="AI1006" s="15">
        <v>144.45733642578125</v>
      </c>
      <c r="AJ1006" s="15"/>
      <c r="AK1006" s="16"/>
      <c r="AL1006" s="13">
        <v>2.5873925950792099E-3</v>
      </c>
      <c r="AM1006" s="13">
        <v>1.5134790208604601E-2</v>
      </c>
      <c r="AN1006" s="13">
        <v>1.3639418284098308E-2</v>
      </c>
      <c r="AO1006" s="13">
        <v>7.7544212341308597E-3</v>
      </c>
      <c r="AP1006" s="13">
        <v>1.1925093332926432E-2</v>
      </c>
      <c r="AQ1006" s="13"/>
      <c r="AR1006" s="16"/>
      <c r="AS1006" s="15"/>
      <c r="AT1006" s="14"/>
      <c r="AU1006" s="14"/>
      <c r="AV1006" s="15"/>
      <c r="AW1006" s="16">
        <v>7.6873178580542927</v>
      </c>
      <c r="AX1006" s="16">
        <v>69.757525973562764</v>
      </c>
      <c r="AY1006" s="16">
        <v>318.76975874310142</v>
      </c>
      <c r="AZ1006" s="16">
        <v>104.34227667472692</v>
      </c>
      <c r="BA1006" s="16">
        <v>30.966329046632282</v>
      </c>
      <c r="BB1006" s="16">
        <v>13.783457923086512</v>
      </c>
      <c r="BC1006" s="13">
        <v>0</v>
      </c>
      <c r="BD1006" s="13">
        <v>0</v>
      </c>
      <c r="BE1006" s="17">
        <f>DATE(YEAR(tbl_FB[[#This Row],[Start date (dd.mm.yyyy)]]),MONTH(tbl_FB[[#This Row],[Start date (dd.mm.yyyy)]]),DAY(tbl_FB[[#This Row],[Start date (dd.mm.yyyy)]]))</f>
        <v>43712</v>
      </c>
      <c r="BF1006" s="18">
        <f>IF(OR(tbl_FB[[#This Row],[Sport]]="Game",tbl_FB[[#This Row],[Sport]]="Coaches Practice"),tbl_FB[[#This Row],[Duration (hh:mm:ss)]]*1440,"")</f>
        <v>73.583333333333329</v>
      </c>
      <c r="BG1006" s="18">
        <f>IF(OR(tbl_FB[[#This Row],[Sport]]="Game",tbl_FB[[#This Row],[Sport]]="Coaches Practice"),(tbl_FB[[#This Row],[Aerobic zone 1 (hh:mm:ss)]]*1440),"")</f>
        <v>21.794097900390625</v>
      </c>
      <c r="BH1006" s="18">
        <f>IF(OR(tbl_FB[[#This Row],[Sport]]="Game",tbl_FB[[#This Row],[Sport]]="Coaches Practice"),(tbl_FB[[#This Row],[Aerobic zone 2 (hh:mm:ss)]]*1440),"")</f>
        <v>19.640762329101563</v>
      </c>
      <c r="BI1006" s="18">
        <f>IF(OR(tbl_FB[[#This Row],[Sport]]="Game",tbl_FB[[#This Row],[Sport]]="Coaches Practice"),(tbl_FB[[#This Row],[Anaerobic threshold zone (hh:mm:ss)]]*1440),"")</f>
        <v>11.166366577148438</v>
      </c>
      <c r="BJ1006" s="18">
        <f>IF(OR(tbl_FB[[#This Row],[Sport]]="Game",tbl_FB[[#This Row],[Sport]]="Coaches Practice"),(tbl_FB[[#This Row],[High intensity training (hh:mm:ss)]]*1440),"")</f>
        <v>17.172134399414063</v>
      </c>
      <c r="BK1006" s="18">
        <f>IF(OR(tbl_FB[[#This Row],[Sport]]="Game",tbl_FB[[#This Row],[Sport]]="Coaches Practice"),(tbl_FB[[#This Row],[Anaerobic threshold zone (hh:mm:ss)]]*1440)+(tbl_FB[[#This Row],[High intensity training (hh:mm:ss)]]*1440),"")</f>
        <v>28.3385009765625</v>
      </c>
      <c r="BL1006" s="18">
        <f>IF(tbl_FB[[#This Row],[HR60 Zone]]="","",tbl_FB[[#This Row],[HR60 Zone]]/tbl_FB[[#This Row],[Total Duration]])</f>
        <v>0.29618253092263591</v>
      </c>
      <c r="BM1006" s="18">
        <f>IF(tbl_FB[[#This Row],[HR70 Zone]]="","",tbl_FB[[#This Row],[HR70 Zone]]/tbl_FB[[#This Row],[Total Duration]])</f>
        <v>0.26691862734905863</v>
      </c>
      <c r="BN1006" s="18">
        <f>IF(tbl_FB[[#This Row],[HR80 Zone]]="","",tbl_FB[[#This Row],[HR80 Zone]]/tbl_FB[[#This Row],[Total Duration]])</f>
        <v>0.15175130116170019</v>
      </c>
      <c r="BO1006" s="18">
        <f>IF(tbl_FB[[#This Row],[HR90 Zone]]="","",tbl_FB[[#This Row],[HR90 Zone]]/tbl_FB[[#This Row],[Total Duration]])</f>
        <v>0.23336988991276192</v>
      </c>
      <c r="BP1006" s="18">
        <f>IF(tbl_FB[[#This Row],[HR8090 Zone]]="","",tbl_FB[[#This Row],[HR8090 Zone]]/tbl_FB[[#This Row],[Total Duration]])</f>
        <v>0.38512119107446208</v>
      </c>
      <c r="BQ10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73361206054688</v>
      </c>
      <c r="BR10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979263305664063</v>
      </c>
      <c r="BS1006" s="18">
        <f>IF(OR(tbl_FB[[#This Row],[Sport]]="Game",tbl_FB[[#This Row],[Sport]]="Coaches Practice"),(tbl_FB[[#This Row],[Anaerobic threshold zone (hh:mm:ss)]]*1440)+(tbl_FB[[#This Row],[High intensity training (hh:mm:ss)]]*1440),"")</f>
        <v>28.3385009765625</v>
      </c>
      <c r="BT1006" s="18">
        <f>IF(OR(tbl_FB[[#This Row],[Sport]]="Game",tbl_FB[[#This Row],[Sport]]="Coaches Practice"),(tbl_FB[[#This Row],[High intensity training (hh:mm:ss)]]*1440),"")</f>
        <v>17.172134399414063</v>
      </c>
      <c r="BU1006" s="18">
        <f>IF(OR(tbl_FB[[#This Row],[Sport]]="Game",tbl_FB[[#This Row],[Sport]]="Coaches Practice"),tbl_FB[[#This Row],[Average %HRmax (%)]],"")</f>
        <v>0.77</v>
      </c>
      <c r="BV1006" s="18">
        <f>IF(OR(tbl_FB[[#This Row],[Sport]]="Game",tbl_FB[[#This Row],[Sport]]="Coaches Practice"),tbl_FB[[#This Row],[Average HR (bpm)]],"")</f>
        <v>144.69227600097656</v>
      </c>
    </row>
    <row r="1007" spans="1:74" x14ac:dyDescent="0.35">
      <c r="A1007" s="7" t="s">
        <v>18</v>
      </c>
      <c r="B1007" s="11">
        <v>43741.471724537034</v>
      </c>
      <c r="C1007" s="12">
        <v>0.47172453703703704</v>
      </c>
      <c r="D1007" s="12">
        <v>0.52170525462962958</v>
      </c>
      <c r="E1007" s="13">
        <v>4.9980717592592594E-2</v>
      </c>
      <c r="F1007" s="7" t="s">
        <v>100</v>
      </c>
      <c r="G1007" s="7"/>
      <c r="H1007" s="14">
        <v>6.9575802977806911E-2</v>
      </c>
      <c r="I1007" s="14">
        <v>0.14747124017957364</v>
      </c>
      <c r="J1007" s="15">
        <v>147.00387573242188</v>
      </c>
      <c r="K1007" s="14">
        <v>0.75</v>
      </c>
      <c r="L1007" s="15">
        <v>36.885042720015676</v>
      </c>
      <c r="M1007" s="15">
        <v>72.85174745210665</v>
      </c>
      <c r="N1007" s="16">
        <v>29.380767822265625</v>
      </c>
      <c r="O1007" s="14"/>
      <c r="P1007" s="15">
        <v>191</v>
      </c>
      <c r="Q1007" s="14">
        <v>0.97</v>
      </c>
      <c r="R1007" s="15">
        <v>51.426522328233865</v>
      </c>
      <c r="S1007" s="15">
        <v>122.91428362637181</v>
      </c>
      <c r="T1007" s="16"/>
      <c r="U1007" s="16">
        <v>47.636810302734375</v>
      </c>
      <c r="V1007" s="14"/>
      <c r="W1007" s="15">
        <v>105</v>
      </c>
      <c r="X1007" s="14">
        <v>0.53</v>
      </c>
      <c r="Y1007" s="16">
        <v>360.45696094031319</v>
      </c>
      <c r="Z1007" s="16">
        <v>936.02989196777344</v>
      </c>
      <c r="AA1007" s="16">
        <v>575.5729310274603</v>
      </c>
      <c r="AB1007" s="16">
        <v>74.0394287109375</v>
      </c>
      <c r="AC1007" s="16">
        <v>46.896697998046875</v>
      </c>
      <c r="AD1007" s="16">
        <v>3.5</v>
      </c>
      <c r="AE1007" s="16">
        <v>3.4</v>
      </c>
      <c r="AF1007" s="16">
        <v>3.5</v>
      </c>
      <c r="AG1007" s="16">
        <v>116.77395629882813</v>
      </c>
      <c r="AH1007" s="16">
        <v>1.62359619140625</v>
      </c>
      <c r="AI1007" s="15">
        <v>312.44639587402344</v>
      </c>
      <c r="AJ1007" s="15">
        <v>384.97140121459961</v>
      </c>
      <c r="AK1007" s="16">
        <v>0.81160936861346844</v>
      </c>
      <c r="AL1007" s="13">
        <v>1.2934154934353299E-3</v>
      </c>
      <c r="AM1007" s="13">
        <v>1.7304272121853297E-2</v>
      </c>
      <c r="AN1007" s="13">
        <v>1.4253171284993489E-2</v>
      </c>
      <c r="AO1007" s="13">
        <v>1.2814108530680339E-2</v>
      </c>
      <c r="AP1007" s="13">
        <v>4.0716065300835502E-3</v>
      </c>
      <c r="AQ1007" s="13"/>
      <c r="AR1007" s="16"/>
      <c r="AS1007" s="15"/>
      <c r="AT1007" s="14"/>
      <c r="AU1007" s="14"/>
      <c r="AV1007" s="15"/>
      <c r="AW1007" s="16">
        <v>8.2545894678420328</v>
      </c>
      <c r="AX1007" s="16">
        <v>54.735530194428669</v>
      </c>
      <c r="AY1007" s="16">
        <v>215.99099776900403</v>
      </c>
      <c r="AZ1007" s="16">
        <v>118.33402167958532</v>
      </c>
      <c r="BA1007" s="16">
        <v>57.646660306546885</v>
      </c>
      <c r="BB1007" s="16">
        <v>11.715310308270027</v>
      </c>
      <c r="BC1007" s="13">
        <v>0</v>
      </c>
      <c r="BD1007" s="13">
        <v>0</v>
      </c>
      <c r="BE1007" s="17">
        <f>DATE(YEAR(tbl_FB[[#This Row],[Start date (dd.mm.yyyy)]]),MONTH(tbl_FB[[#This Row],[Start date (dd.mm.yyyy)]]),DAY(tbl_FB[[#This Row],[Start date (dd.mm.yyyy)]]))</f>
        <v>43741</v>
      </c>
      <c r="BF1007" s="18">
        <f>IF(OR(tbl_FB[[#This Row],[Sport]]="Game",tbl_FB[[#This Row],[Sport]]="Coaches Practice"),tbl_FB[[#This Row],[Duration (hh:mm:ss)]]*1440,"")</f>
        <v>71.972233333333335</v>
      </c>
      <c r="BG1007" s="18">
        <f>IF(OR(tbl_FB[[#This Row],[Sport]]="Game",tbl_FB[[#This Row],[Sport]]="Coaches Practice"),(tbl_FB[[#This Row],[Aerobic zone 1 (hh:mm:ss)]]*1440),"")</f>
        <v>24.918151855468746</v>
      </c>
      <c r="BH1007" s="18">
        <f>IF(OR(tbl_FB[[#This Row],[Sport]]="Game",tbl_FB[[#This Row],[Sport]]="Coaches Practice"),(tbl_FB[[#This Row],[Aerobic zone 2 (hh:mm:ss)]]*1440),"")</f>
        <v>20.524566650390625</v>
      </c>
      <c r="BI1007" s="18">
        <f>IF(OR(tbl_FB[[#This Row],[Sport]]="Game",tbl_FB[[#This Row],[Sport]]="Coaches Practice"),(tbl_FB[[#This Row],[Anaerobic threshold zone (hh:mm:ss)]]*1440),"")</f>
        <v>18.452316284179688</v>
      </c>
      <c r="BJ1007" s="18">
        <f>IF(OR(tbl_FB[[#This Row],[Sport]]="Game",tbl_FB[[#This Row],[Sport]]="Coaches Practice"),(tbl_FB[[#This Row],[High intensity training (hh:mm:ss)]]*1440),"")</f>
        <v>5.8631134033203125</v>
      </c>
      <c r="BK1007" s="18">
        <f>IF(OR(tbl_FB[[#This Row],[Sport]]="Game",tbl_FB[[#This Row],[Sport]]="Coaches Practice"),(tbl_FB[[#This Row],[Anaerobic threshold zone (hh:mm:ss)]]*1440)+(tbl_FB[[#This Row],[High intensity training (hh:mm:ss)]]*1440),"")</f>
        <v>24.3154296875</v>
      </c>
      <c r="BL1007" s="18">
        <f>IF(tbl_FB[[#This Row],[HR60 Zone]]="","",tbl_FB[[#This Row],[HR60 Zone]]/tbl_FB[[#This Row],[Total Duration]])</f>
        <v>0.34621896113828265</v>
      </c>
      <c r="BM1007" s="18">
        <f>IF(tbl_FB[[#This Row],[HR70 Zone]]="","",tbl_FB[[#This Row],[HR70 Zone]]/tbl_FB[[#This Row],[Total Duration]])</f>
        <v>0.28517340229436572</v>
      </c>
      <c r="BN1007" s="18">
        <f>IF(tbl_FB[[#This Row],[HR80 Zone]]="","",tbl_FB[[#This Row],[HR80 Zone]]/tbl_FB[[#This Row],[Total Duration]])</f>
        <v>0.25638104348824831</v>
      </c>
      <c r="BO1007" s="18">
        <f>IF(tbl_FB[[#This Row],[HR90 Zone]]="","",tbl_FB[[#This Row],[HR90 Zone]]/tbl_FB[[#This Row],[Total Duration]])</f>
        <v>8.1463546867662093E-2</v>
      </c>
      <c r="BP1007" s="18">
        <f>IF(tbl_FB[[#This Row],[HR8090 Zone]]="","",tbl_FB[[#This Row],[HR8090 Zone]]/tbl_FB[[#This Row],[Total Duration]])</f>
        <v>0.33784459035591041</v>
      </c>
      <c r="BQ10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58148193359375</v>
      </c>
      <c r="BR10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839996337890625</v>
      </c>
      <c r="BS1007" s="18">
        <f>IF(OR(tbl_FB[[#This Row],[Sport]]="Game",tbl_FB[[#This Row],[Sport]]="Coaches Practice"),(tbl_FB[[#This Row],[Anaerobic threshold zone (hh:mm:ss)]]*1440)+(tbl_FB[[#This Row],[High intensity training (hh:mm:ss)]]*1440),"")</f>
        <v>24.3154296875</v>
      </c>
      <c r="BT1007" s="18">
        <f>IF(OR(tbl_FB[[#This Row],[Sport]]="Game",tbl_FB[[#This Row],[Sport]]="Coaches Practice"),(tbl_FB[[#This Row],[High intensity training (hh:mm:ss)]]*1440),"")</f>
        <v>5.8631134033203125</v>
      </c>
      <c r="BU1007" s="18">
        <f>IF(OR(tbl_FB[[#This Row],[Sport]]="Game",tbl_FB[[#This Row],[Sport]]="Coaches Practice"),tbl_FB[[#This Row],[Average %HRmax (%)]],"")</f>
        <v>0.75</v>
      </c>
      <c r="BV1007" s="18">
        <f>IF(OR(tbl_FB[[#This Row],[Sport]]="Game",tbl_FB[[#This Row],[Sport]]="Coaches Practice"),tbl_FB[[#This Row],[Average HR (bpm)]],"")</f>
        <v>147.00387573242188</v>
      </c>
    </row>
    <row r="1008" spans="1:74" x14ac:dyDescent="0.35">
      <c r="A1008" s="7" t="s">
        <v>20</v>
      </c>
      <c r="B1008" s="11">
        <v>43826.480439814812</v>
      </c>
      <c r="C1008" s="12">
        <v>0.48043981481481479</v>
      </c>
      <c r="D1008" s="12">
        <v>0.56568817129629634</v>
      </c>
      <c r="E1008" s="13">
        <v>8.5248356481481477E-2</v>
      </c>
      <c r="F1008" s="7" t="s">
        <v>100</v>
      </c>
      <c r="G1008" s="7"/>
      <c r="H1008" s="14">
        <v>0.18332811031024757</v>
      </c>
      <c r="I1008" s="14">
        <v>0.27493960757247099</v>
      </c>
      <c r="J1008" s="15">
        <v>137.63461303710938</v>
      </c>
      <c r="K1008" s="14">
        <v>0.69</v>
      </c>
      <c r="L1008" s="15">
        <v>29.183680445155957</v>
      </c>
      <c r="M1008" s="15">
        <v>46.834332449104679</v>
      </c>
      <c r="N1008" s="16">
        <v>25.567337036132813</v>
      </c>
      <c r="O1008" s="14"/>
      <c r="P1008" s="15">
        <v>200</v>
      </c>
      <c r="Q1008" s="14">
        <v>1</v>
      </c>
      <c r="R1008" s="15">
        <v>46.61715167535678</v>
      </c>
      <c r="S1008" s="15">
        <v>120.84686350726282</v>
      </c>
      <c r="T1008" s="16"/>
      <c r="U1008" s="16">
        <v>54.880233764648438</v>
      </c>
      <c r="V1008" s="14"/>
      <c r="W1008" s="15">
        <v>87</v>
      </c>
      <c r="X1008" s="14">
        <v>0.44</v>
      </c>
      <c r="Y1008" s="16">
        <v>416.86092955900682</v>
      </c>
      <c r="Z1008" s="16">
        <v>1041.7852783203125</v>
      </c>
      <c r="AA1008" s="16">
        <v>624.92434876130574</v>
      </c>
      <c r="AB1008" s="16">
        <v>59.241806030273438</v>
      </c>
      <c r="AC1008" s="16">
        <v>53.926727294921875</v>
      </c>
      <c r="AD1008" s="16">
        <v>4.7</v>
      </c>
      <c r="AE1008" s="16">
        <v>3.1</v>
      </c>
      <c r="AF1008" s="16">
        <v>4.7</v>
      </c>
      <c r="AG1008" s="16">
        <v>134.63380432128906</v>
      </c>
      <c r="AH1008" s="16">
        <v>1.0968017578125</v>
      </c>
      <c r="AI1008" s="15">
        <v>271.74850463867188</v>
      </c>
      <c r="AJ1008" s="15">
        <v>231.17885589599609</v>
      </c>
      <c r="AK1008" s="16">
        <v>1.1754903085121569</v>
      </c>
      <c r="AL1008" s="13">
        <v>3.4959612952338327E-2</v>
      </c>
      <c r="AM1008" s="13">
        <v>1.9511953989664713E-2</v>
      </c>
      <c r="AN1008" s="13">
        <v>1.1021306779649522E-2</v>
      </c>
      <c r="AO1008" s="13">
        <v>1.0861386193169488E-2</v>
      </c>
      <c r="AP1008" s="13">
        <v>7.0438490973578557E-3</v>
      </c>
      <c r="AQ1008" s="13"/>
      <c r="AR1008" s="16"/>
      <c r="AS1008" s="15"/>
      <c r="AT1008" s="14"/>
      <c r="AU1008" s="14"/>
      <c r="AV1008" s="15"/>
      <c r="AW1008" s="16">
        <v>9.6047695119563574</v>
      </c>
      <c r="AX1008" s="16">
        <v>101.92858280492156</v>
      </c>
      <c r="AY1008" s="16">
        <v>1822.1836430598933</v>
      </c>
      <c r="AZ1008" s="16">
        <v>187.47983820675265</v>
      </c>
      <c r="BA1008" s="16">
        <v>65.851264544501007</v>
      </c>
      <c r="BB1008" s="16">
        <v>25.736060889001376</v>
      </c>
      <c r="BC1008" s="13">
        <v>0</v>
      </c>
      <c r="BD1008" s="13">
        <v>0</v>
      </c>
      <c r="BE1008" s="17">
        <f>DATE(YEAR(tbl_FB[[#This Row],[Start date (dd.mm.yyyy)]]),MONTH(tbl_FB[[#This Row],[Start date (dd.mm.yyyy)]]),DAY(tbl_FB[[#This Row],[Start date (dd.mm.yyyy)]]))</f>
        <v>43826</v>
      </c>
      <c r="BF1008" s="18">
        <f>IF(OR(tbl_FB[[#This Row],[Sport]]="Game",tbl_FB[[#This Row],[Sport]]="Coaches Practice"),tbl_FB[[#This Row],[Duration (hh:mm:ss)]]*1440,"")</f>
        <v>122.75763333333333</v>
      </c>
      <c r="BG1008" s="18">
        <f>IF(OR(tbl_FB[[#This Row],[Sport]]="Game",tbl_FB[[#This Row],[Sport]]="Coaches Practice"),(tbl_FB[[#This Row],[Aerobic zone 1 (hh:mm:ss)]]*1440),"")</f>
        <v>28.097213745117188</v>
      </c>
      <c r="BH1008" s="18">
        <f>IF(OR(tbl_FB[[#This Row],[Sport]]="Game",tbl_FB[[#This Row],[Sport]]="Coaches Practice"),(tbl_FB[[#This Row],[Aerobic zone 2 (hh:mm:ss)]]*1440),"")</f>
        <v>15.870681762695311</v>
      </c>
      <c r="BI1008" s="18">
        <f>IF(OR(tbl_FB[[#This Row],[Sport]]="Game",tbl_FB[[#This Row],[Sport]]="Coaches Practice"),(tbl_FB[[#This Row],[Anaerobic threshold zone (hh:mm:ss)]]*1440),"")</f>
        <v>15.640396118164063</v>
      </c>
      <c r="BJ1008" s="18">
        <f>IF(OR(tbl_FB[[#This Row],[Sport]]="Game",tbl_FB[[#This Row],[Sport]]="Coaches Practice"),(tbl_FB[[#This Row],[High intensity training (hh:mm:ss)]]*1440),"")</f>
        <v>10.143142700195313</v>
      </c>
      <c r="BK1008" s="18">
        <f>IF(OR(tbl_FB[[#This Row],[Sport]]="Game",tbl_FB[[#This Row],[Sport]]="Coaches Practice"),(tbl_FB[[#This Row],[Anaerobic threshold zone (hh:mm:ss)]]*1440)+(tbl_FB[[#This Row],[High intensity training (hh:mm:ss)]]*1440),"")</f>
        <v>25.783538818359375</v>
      </c>
      <c r="BL1008" s="18">
        <f>IF(tbl_FB[[#This Row],[HR60 Zone]]="","",tbl_FB[[#This Row],[HR60 Zone]]/tbl_FB[[#This Row],[Total Duration]])</f>
        <v>0.22888363828930003</v>
      </c>
      <c r="BM1008" s="18">
        <f>IF(tbl_FB[[#This Row],[HR70 Zone]]="","",tbl_FB[[#This Row],[HR70 Zone]]/tbl_FB[[#This Row],[Total Duration]])</f>
        <v>0.12928468341842675</v>
      </c>
      <c r="BN1008" s="18">
        <f>IF(tbl_FB[[#This Row],[HR80 Zone]]="","",tbl_FB[[#This Row],[HR80 Zone]]/tbl_FB[[#This Row],[Total Duration]])</f>
        <v>0.1274087459449017</v>
      </c>
      <c r="BO1008" s="18">
        <f>IF(tbl_FB[[#This Row],[HR90 Zone]]="","",tbl_FB[[#This Row],[HR90 Zone]]/tbl_FB[[#This Row],[Total Duration]])</f>
        <v>8.26273888211322E-2</v>
      </c>
      <c r="BP1008" s="18">
        <f>IF(tbl_FB[[#This Row],[HR8090 Zone]]="","",tbl_FB[[#This Row],[HR8090 Zone]]/tbl_FB[[#This Row],[Total Duration]])</f>
        <v>0.21003613476603389</v>
      </c>
      <c r="BQ10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51434326171875</v>
      </c>
      <c r="BR10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654220581054688</v>
      </c>
      <c r="BS1008" s="18">
        <f>IF(OR(tbl_FB[[#This Row],[Sport]]="Game",tbl_FB[[#This Row],[Sport]]="Coaches Practice"),(tbl_FB[[#This Row],[Anaerobic threshold zone (hh:mm:ss)]]*1440)+(tbl_FB[[#This Row],[High intensity training (hh:mm:ss)]]*1440),"")</f>
        <v>25.783538818359375</v>
      </c>
      <c r="BT1008" s="18">
        <f>IF(OR(tbl_FB[[#This Row],[Sport]]="Game",tbl_FB[[#This Row],[Sport]]="Coaches Practice"),(tbl_FB[[#This Row],[High intensity training (hh:mm:ss)]]*1440),"")</f>
        <v>10.143142700195313</v>
      </c>
      <c r="BU1008" s="18">
        <f>IF(OR(tbl_FB[[#This Row],[Sport]]="Game",tbl_FB[[#This Row],[Sport]]="Coaches Practice"),tbl_FB[[#This Row],[Average %HRmax (%)]],"")</f>
        <v>0.69</v>
      </c>
      <c r="BV1008" s="18">
        <f>IF(OR(tbl_FB[[#This Row],[Sport]]="Game",tbl_FB[[#This Row],[Sport]]="Coaches Practice"),tbl_FB[[#This Row],[Average HR (bpm)]],"")</f>
        <v>137.63461303710938</v>
      </c>
    </row>
    <row r="1009" spans="1:74" x14ac:dyDescent="0.35">
      <c r="A1009" s="7" t="s">
        <v>11</v>
      </c>
      <c r="B1009" s="11">
        <v>43873.479027777779</v>
      </c>
      <c r="C1009" s="12">
        <v>0.47902777777777777</v>
      </c>
      <c r="D1009" s="12">
        <v>0.5405991550925926</v>
      </c>
      <c r="E1009" s="13">
        <v>6.1571377314814817E-2</v>
      </c>
      <c r="F1009" s="7" t="s">
        <v>100</v>
      </c>
      <c r="G1009" s="7"/>
      <c r="H1009" s="14">
        <v>1.5000405416362604E-2</v>
      </c>
      <c r="I1009" s="14">
        <v>0.10464798359535202</v>
      </c>
      <c r="J1009" s="15">
        <v>138.70840454101563</v>
      </c>
      <c r="K1009" s="14">
        <v>0.69</v>
      </c>
      <c r="L1009" s="15">
        <v>27.7642689697444</v>
      </c>
      <c r="M1009" s="15">
        <v>53.569112187320179</v>
      </c>
      <c r="N1009" s="16">
        <v>23.071304321289063</v>
      </c>
      <c r="O1009" s="14"/>
      <c r="P1009" s="15">
        <v>192</v>
      </c>
      <c r="Q1009" s="14">
        <v>0.95</v>
      </c>
      <c r="R1009" s="15">
        <v>44.680508828478381</v>
      </c>
      <c r="S1009" s="15">
        <v>131.05663951309342</v>
      </c>
      <c r="T1009" s="16"/>
      <c r="U1009" s="16">
        <v>45.732315063476563</v>
      </c>
      <c r="V1009" s="14"/>
      <c r="W1009" s="15">
        <v>60</v>
      </c>
      <c r="X1009" s="14">
        <v>0.3</v>
      </c>
      <c r="Y1009" s="16">
        <v>414.86787496337587</v>
      </c>
      <c r="Z1009" s="16">
        <v>1006.016845703125</v>
      </c>
      <c r="AA1009" s="16">
        <v>591.14897073974907</v>
      </c>
      <c r="AB1009" s="16">
        <v>53.4188232421875</v>
      </c>
      <c r="AC1009" s="16">
        <v>25.091354370117188</v>
      </c>
      <c r="AD1009" s="16">
        <v>3.4</v>
      </c>
      <c r="AE1009" s="16">
        <v>3</v>
      </c>
      <c r="AF1009" s="16">
        <v>3.4</v>
      </c>
      <c r="AG1009" s="16">
        <v>112.32058715820313</v>
      </c>
      <c r="AH1009" s="16">
        <v>1.267822265625</v>
      </c>
      <c r="AI1009" s="15">
        <v>759.06036376953125</v>
      </c>
      <c r="AJ1009" s="15">
        <v>769.84363174438477</v>
      </c>
      <c r="AK1009" s="16">
        <v>0.98599291137809408</v>
      </c>
      <c r="AL1009" s="13">
        <v>1.1020914713541666E-2</v>
      </c>
      <c r="AM1009" s="13">
        <v>2.1761767069498696E-2</v>
      </c>
      <c r="AN1009" s="13">
        <v>1.4133156670464411E-2</v>
      </c>
      <c r="AO1009" s="13">
        <v>1.0834545559353299E-2</v>
      </c>
      <c r="AP1009" s="13">
        <v>1.6976144578721788E-3</v>
      </c>
      <c r="AQ1009" s="13"/>
      <c r="AR1009" s="16"/>
      <c r="AS1009" s="15"/>
      <c r="AT1009" s="14"/>
      <c r="AU1009" s="14"/>
      <c r="AV1009" s="15"/>
      <c r="AW1009" s="16">
        <v>8.770929876053394</v>
      </c>
      <c r="AX1009" s="16">
        <v>77.387556864827317</v>
      </c>
      <c r="AY1009" s="16">
        <v>295.13859335725385</v>
      </c>
      <c r="AZ1009" s="16">
        <v>282.58658573243861</v>
      </c>
      <c r="BA1009" s="16">
        <v>157.01952669594124</v>
      </c>
      <c r="BB1009" s="16">
        <v>24.856924065672327</v>
      </c>
      <c r="BC1009" s="13">
        <v>0</v>
      </c>
      <c r="BD1009" s="13">
        <v>0</v>
      </c>
      <c r="BE1009" s="17">
        <f>DATE(YEAR(tbl_FB[[#This Row],[Start date (dd.mm.yyyy)]]),MONTH(tbl_FB[[#This Row],[Start date (dd.mm.yyyy)]]),DAY(tbl_FB[[#This Row],[Start date (dd.mm.yyyy)]]))</f>
        <v>43873</v>
      </c>
      <c r="BF1009" s="18">
        <f>IF(OR(tbl_FB[[#This Row],[Sport]]="Game",tbl_FB[[#This Row],[Sport]]="Coaches Practice"),tbl_FB[[#This Row],[Duration (hh:mm:ss)]]*1440,"")</f>
        <v>88.662783333333337</v>
      </c>
      <c r="BG1009" s="18">
        <f>IF(OR(tbl_FB[[#This Row],[Sport]]="Game",tbl_FB[[#This Row],[Sport]]="Coaches Practice"),(tbl_FB[[#This Row],[Aerobic zone 1 (hh:mm:ss)]]*1440),"")</f>
        <v>31.336944580078121</v>
      </c>
      <c r="BH1009" s="18">
        <f>IF(OR(tbl_FB[[#This Row],[Sport]]="Game",tbl_FB[[#This Row],[Sport]]="Coaches Practice"),(tbl_FB[[#This Row],[Aerobic zone 2 (hh:mm:ss)]]*1440),"")</f>
        <v>20.35174560546875</v>
      </c>
      <c r="BI1009" s="18">
        <f>IF(OR(tbl_FB[[#This Row],[Sport]]="Game",tbl_FB[[#This Row],[Sport]]="Coaches Practice"),(tbl_FB[[#This Row],[Anaerobic threshold zone (hh:mm:ss)]]*1440),"")</f>
        <v>15.60174560546875</v>
      </c>
      <c r="BJ1009" s="18">
        <f>IF(OR(tbl_FB[[#This Row],[Sport]]="Game",tbl_FB[[#This Row],[Sport]]="Coaches Practice"),(tbl_FB[[#This Row],[High intensity training (hh:mm:ss)]]*1440),"")</f>
        <v>2.4445648193359375</v>
      </c>
      <c r="BK1009" s="18">
        <f>IF(OR(tbl_FB[[#This Row],[Sport]]="Game",tbl_FB[[#This Row],[Sport]]="Coaches Practice"),(tbl_FB[[#This Row],[Anaerobic threshold zone (hh:mm:ss)]]*1440)+(tbl_FB[[#This Row],[High intensity training (hh:mm:ss)]]*1440),"")</f>
        <v>18.046310424804688</v>
      </c>
      <c r="BL1009" s="18">
        <f>IF(tbl_FB[[#This Row],[HR60 Zone]]="","",tbl_FB[[#This Row],[HR60 Zone]]/tbl_FB[[#This Row],[Total Duration]])</f>
        <v>0.35343966658778236</v>
      </c>
      <c r="BM1009" s="18">
        <f>IF(tbl_FB[[#This Row],[HR70 Zone]]="","",tbl_FB[[#This Row],[HR70 Zone]]/tbl_FB[[#This Row],[Total Duration]])</f>
        <v>0.22954101868148077</v>
      </c>
      <c r="BN1009" s="18">
        <f>IF(tbl_FB[[#This Row],[HR80 Zone]]="","",tbl_FB[[#This Row],[HR80 Zone]]/tbl_FB[[#This Row],[Total Duration]])</f>
        <v>0.17596724373983391</v>
      </c>
      <c r="BO1009" s="18">
        <f>IF(tbl_FB[[#This Row],[HR90 Zone]]="","",tbl_FB[[#This Row],[HR90 Zone]]/tbl_FB[[#This Row],[Total Duration]])</f>
        <v>2.7571487465551825E-2</v>
      </c>
      <c r="BP1009" s="18">
        <f>IF(tbl_FB[[#This Row],[HR8090 Zone]]="","",tbl_FB[[#This Row],[HR8090 Zone]]/tbl_FB[[#This Row],[Total Duration]])</f>
        <v>0.20353873120538574</v>
      </c>
      <c r="BQ10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35000610351563</v>
      </c>
      <c r="BR10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398056030273438</v>
      </c>
      <c r="BS1009" s="18">
        <f>IF(OR(tbl_FB[[#This Row],[Sport]]="Game",tbl_FB[[#This Row],[Sport]]="Coaches Practice"),(tbl_FB[[#This Row],[Anaerobic threshold zone (hh:mm:ss)]]*1440)+(tbl_FB[[#This Row],[High intensity training (hh:mm:ss)]]*1440),"")</f>
        <v>18.046310424804688</v>
      </c>
      <c r="BT1009" s="18">
        <f>IF(OR(tbl_FB[[#This Row],[Sport]]="Game",tbl_FB[[#This Row],[Sport]]="Coaches Practice"),(tbl_FB[[#This Row],[High intensity training (hh:mm:ss)]]*1440),"")</f>
        <v>2.4445648193359375</v>
      </c>
      <c r="BU1009" s="18">
        <f>IF(OR(tbl_FB[[#This Row],[Sport]]="Game",tbl_FB[[#This Row],[Sport]]="Coaches Practice"),tbl_FB[[#This Row],[Average %HRmax (%)]],"")</f>
        <v>0.69</v>
      </c>
      <c r="BV1009" s="18">
        <f>IF(OR(tbl_FB[[#This Row],[Sport]]="Game",tbl_FB[[#This Row],[Sport]]="Coaches Practice"),tbl_FB[[#This Row],[Average HR (bpm)]],"")</f>
        <v>138.70840454101563</v>
      </c>
    </row>
    <row r="1010" spans="1:74" x14ac:dyDescent="0.35">
      <c r="A1010" s="7" t="s">
        <v>4</v>
      </c>
      <c r="B1010" s="11">
        <v>43718.456157407411</v>
      </c>
      <c r="C1010" s="12">
        <v>0.4561574074074074</v>
      </c>
      <c r="D1010" s="12">
        <v>0.51262731481481483</v>
      </c>
      <c r="E1010" s="13">
        <v>5.6469907407407406E-2</v>
      </c>
      <c r="F1010" s="7" t="s">
        <v>100</v>
      </c>
      <c r="G1010" s="7"/>
      <c r="H1010" s="14">
        <v>5.178356022746855E-2</v>
      </c>
      <c r="I1010" s="14">
        <v>0.15632451564828614</v>
      </c>
      <c r="J1010" s="15">
        <v>142.17672729492188</v>
      </c>
      <c r="K1010" s="14">
        <v>0.73</v>
      </c>
      <c r="L1010" s="15">
        <v>30.290770261994382</v>
      </c>
      <c r="M1010" s="15">
        <v>49.13808824622415</v>
      </c>
      <c r="N1010" s="16">
        <v>28.467132568359375</v>
      </c>
      <c r="O1010" s="14"/>
      <c r="P1010" s="15">
        <v>183</v>
      </c>
      <c r="Q1010" s="14">
        <v>0.94</v>
      </c>
      <c r="R1010" s="15">
        <v>42.470144058616604</v>
      </c>
      <c r="S1010" s="15">
        <v>92.175487907870576</v>
      </c>
      <c r="T1010" s="16"/>
      <c r="U1010" s="16">
        <v>48.25909423828125</v>
      </c>
      <c r="V1010" s="14"/>
      <c r="W1010" s="15">
        <v>83</v>
      </c>
      <c r="X1010" s="14">
        <v>0.43</v>
      </c>
      <c r="Y1010" s="16">
        <v>302.45136476437784</v>
      </c>
      <c r="Z1010" s="16">
        <v>771.75750732421875</v>
      </c>
      <c r="AA1010" s="16">
        <v>469.30614255984091</v>
      </c>
      <c r="AB1010" s="16">
        <v>78.256591796875</v>
      </c>
      <c r="AC1010" s="16">
        <v>35.532638549804688</v>
      </c>
      <c r="AD1010" s="16">
        <v>3.4</v>
      </c>
      <c r="AE1010" s="16">
        <v>3.3</v>
      </c>
      <c r="AF1010" s="16">
        <v>3.4</v>
      </c>
      <c r="AG1010" s="16">
        <v>124.46577453613281</v>
      </c>
      <c r="AH1010" s="16">
        <v>1.5318603515625</v>
      </c>
      <c r="AI1010" s="15">
        <v>536.00788879394531</v>
      </c>
      <c r="AJ1010" s="15">
        <v>245.94393157958984</v>
      </c>
      <c r="AK1010" s="16">
        <v>2.1793905844775354</v>
      </c>
      <c r="AL1010" s="13">
        <v>7.5521998935275609E-3</v>
      </c>
      <c r="AM1010" s="13">
        <v>1.6724310980902778E-2</v>
      </c>
      <c r="AN1010" s="13">
        <v>1.3810835944281685E-2</v>
      </c>
      <c r="AO1010" s="13">
        <v>1.4680269029405382E-2</v>
      </c>
      <c r="AP1010" s="13">
        <v>3.2088703579372831E-3</v>
      </c>
      <c r="AQ1010" s="13"/>
      <c r="AR1010" s="16"/>
      <c r="AS1010" s="15"/>
      <c r="AT1010" s="14"/>
      <c r="AU1010" s="14"/>
      <c r="AV1010" s="15"/>
      <c r="AW1010" s="16">
        <v>5.4881252333250323</v>
      </c>
      <c r="AX1010" s="16">
        <v>67.048298609503306</v>
      </c>
      <c r="AY1010" s="16">
        <v>480.08693977448553</v>
      </c>
      <c r="AZ1010" s="16">
        <v>170.97612292827077</v>
      </c>
      <c r="BA1010" s="16">
        <v>64.404495124054222</v>
      </c>
      <c r="BB1010" s="16">
        <v>25.283661261432304</v>
      </c>
      <c r="BC1010" s="13">
        <v>0</v>
      </c>
      <c r="BD1010" s="13">
        <v>0</v>
      </c>
      <c r="BE1010" s="17">
        <f>DATE(YEAR(tbl_FB[[#This Row],[Start date (dd.mm.yyyy)]]),MONTH(tbl_FB[[#This Row],[Start date (dd.mm.yyyy)]]),DAY(tbl_FB[[#This Row],[Start date (dd.mm.yyyy)]]))</f>
        <v>43718</v>
      </c>
      <c r="BF1010" s="18">
        <f>IF(OR(tbl_FB[[#This Row],[Sport]]="Game",tbl_FB[[#This Row],[Sport]]="Coaches Practice"),tbl_FB[[#This Row],[Duration (hh:mm:ss)]]*1440,"")</f>
        <v>81.316666666666663</v>
      </c>
      <c r="BG1010" s="18">
        <f>IF(OR(tbl_FB[[#This Row],[Sport]]="Game",tbl_FB[[#This Row],[Sport]]="Coaches Practice"),(tbl_FB[[#This Row],[Aerobic zone 1 (hh:mm:ss)]]*1440),"")</f>
        <v>24.0830078125</v>
      </c>
      <c r="BH1010" s="18">
        <f>IF(OR(tbl_FB[[#This Row],[Sport]]="Game",tbl_FB[[#This Row],[Sport]]="Coaches Practice"),(tbl_FB[[#This Row],[Aerobic zone 2 (hh:mm:ss)]]*1440),"")</f>
        <v>19.887603759765625</v>
      </c>
      <c r="BI1010" s="18">
        <f>IF(OR(tbl_FB[[#This Row],[Sport]]="Game",tbl_FB[[#This Row],[Sport]]="Coaches Practice"),(tbl_FB[[#This Row],[Anaerobic threshold zone (hh:mm:ss)]]*1440),"")</f>
        <v>21.13958740234375</v>
      </c>
      <c r="BJ1010" s="18">
        <f>IF(OR(tbl_FB[[#This Row],[Sport]]="Game",tbl_FB[[#This Row],[Sport]]="Coaches Practice"),(tbl_FB[[#This Row],[High intensity training (hh:mm:ss)]]*1440),"")</f>
        <v>4.6207733154296875</v>
      </c>
      <c r="BK1010" s="18">
        <f>IF(OR(tbl_FB[[#This Row],[Sport]]="Game",tbl_FB[[#This Row],[Sport]]="Coaches Practice"),(tbl_FB[[#This Row],[Anaerobic threshold zone (hh:mm:ss)]]*1440)+(tbl_FB[[#This Row],[High intensity training (hh:mm:ss)]]*1440),"")</f>
        <v>25.760360717773438</v>
      </c>
      <c r="BL1010" s="18">
        <f>IF(tbl_FB[[#This Row],[HR60 Zone]]="","",tbl_FB[[#This Row],[HR60 Zone]]/tbl_FB[[#This Row],[Total Duration]])</f>
        <v>0.29616324426111912</v>
      </c>
      <c r="BM1010" s="18">
        <f>IF(tbl_FB[[#This Row],[HR70 Zone]]="","",tbl_FB[[#This Row],[HR70 Zone]]/tbl_FB[[#This Row],[Total Duration]])</f>
        <v>0.24456983512726738</v>
      </c>
      <c r="BN1010" s="18">
        <f>IF(tbl_FB[[#This Row],[HR80 Zone]]="","",tbl_FB[[#This Row],[HR80 Zone]]/tbl_FB[[#This Row],[Total Duration]])</f>
        <v>0.25996623163365956</v>
      </c>
      <c r="BO1010" s="18">
        <f>IF(tbl_FB[[#This Row],[HR90 Zone]]="","",tbl_FB[[#This Row],[HR90 Zone]]/tbl_FB[[#This Row],[Total Duration]])</f>
        <v>5.6824431015737087E-2</v>
      </c>
      <c r="BP1010" s="18">
        <f>IF(tbl_FB[[#This Row],[HR8090 Zone]]="","",tbl_FB[[#This Row],[HR8090 Zone]]/tbl_FB[[#This Row],[Total Duration]])</f>
        <v>0.31679066264939665</v>
      </c>
      <c r="BQ10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30972290039063</v>
      </c>
      <c r="BR10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647964477539063</v>
      </c>
      <c r="BS1010" s="18">
        <f>IF(OR(tbl_FB[[#This Row],[Sport]]="Game",tbl_FB[[#This Row],[Sport]]="Coaches Practice"),(tbl_FB[[#This Row],[Anaerobic threshold zone (hh:mm:ss)]]*1440)+(tbl_FB[[#This Row],[High intensity training (hh:mm:ss)]]*1440),"")</f>
        <v>25.760360717773438</v>
      </c>
      <c r="BT1010" s="18">
        <f>IF(OR(tbl_FB[[#This Row],[Sport]]="Game",tbl_FB[[#This Row],[Sport]]="Coaches Practice"),(tbl_FB[[#This Row],[High intensity training (hh:mm:ss)]]*1440),"")</f>
        <v>4.6207733154296875</v>
      </c>
      <c r="BU1010" s="18">
        <f>IF(OR(tbl_FB[[#This Row],[Sport]]="Game",tbl_FB[[#This Row],[Sport]]="Coaches Practice"),tbl_FB[[#This Row],[Average %HRmax (%)]],"")</f>
        <v>0.73</v>
      </c>
      <c r="BV1010" s="18">
        <f>IF(OR(tbl_FB[[#This Row],[Sport]]="Game",tbl_FB[[#This Row],[Sport]]="Coaches Practice"),tbl_FB[[#This Row],[Average HR (bpm)]],"")</f>
        <v>142.17672729492188</v>
      </c>
    </row>
    <row r="1011" spans="1:74" x14ac:dyDescent="0.35">
      <c r="A1011" s="7" t="s">
        <v>12</v>
      </c>
      <c r="B1011" s="11">
        <v>43747.475717592592</v>
      </c>
      <c r="C1011" s="12">
        <v>0.47571759259259261</v>
      </c>
      <c r="D1011" s="12">
        <v>0.5305671296296296</v>
      </c>
      <c r="E1011" s="13">
        <v>5.4849537037037037E-2</v>
      </c>
      <c r="F1011" s="7" t="s">
        <v>100</v>
      </c>
      <c r="G1011" s="7" t="s">
        <v>102</v>
      </c>
      <c r="H1011" s="14">
        <v>2.2880915236609463E-2</v>
      </c>
      <c r="I1011" s="14">
        <v>9.2729572282692047E-2</v>
      </c>
      <c r="J1011" s="15">
        <v>145.80874633789063</v>
      </c>
      <c r="K1011" s="14">
        <v>0.71</v>
      </c>
      <c r="L1011" s="15">
        <v>29.684067690408309</v>
      </c>
      <c r="M1011" s="15">
        <v>50.019748192830427</v>
      </c>
      <c r="N1011" s="16">
        <v>26.700119018554688</v>
      </c>
      <c r="O1011" s="14"/>
      <c r="P1011" s="15">
        <v>189</v>
      </c>
      <c r="Q1011" s="14">
        <v>0.92</v>
      </c>
      <c r="R1011" s="15">
        <v>48.539400645182511</v>
      </c>
      <c r="S1011" s="15">
        <v>95.541939060806826</v>
      </c>
      <c r="T1011" s="16"/>
      <c r="U1011" s="16">
        <v>44.821792602539063</v>
      </c>
      <c r="V1011" s="14"/>
      <c r="W1011" s="15">
        <v>70</v>
      </c>
      <c r="X1011" s="14">
        <v>0.34</v>
      </c>
      <c r="Y1011" s="16">
        <v>334.25463610401795</v>
      </c>
      <c r="Z1011" s="16">
        <v>831.51405334472656</v>
      </c>
      <c r="AA1011" s="16">
        <v>497.25941724070861</v>
      </c>
      <c r="AB1011" s="16">
        <v>68.831069946289063</v>
      </c>
      <c r="AC1011" s="16">
        <v>43.940475463867188</v>
      </c>
      <c r="AD1011" s="16">
        <v>3.5</v>
      </c>
      <c r="AE1011" s="16">
        <v>3.1</v>
      </c>
      <c r="AF1011" s="16">
        <v>3.5</v>
      </c>
      <c r="AG1011" s="16">
        <v>112.51153564453125</v>
      </c>
      <c r="AH1011" s="16">
        <v>1.4256591796875</v>
      </c>
      <c r="AI1011" s="15">
        <v>919.5299072265625</v>
      </c>
      <c r="AJ1011" s="15">
        <v>612.7656364440918</v>
      </c>
      <c r="AK1011" s="16">
        <v>1.5006225097129113</v>
      </c>
      <c r="AL1011" s="13">
        <v>4.1111310323079424E-3</v>
      </c>
      <c r="AM1011" s="13">
        <v>2.0192114512125652E-2</v>
      </c>
      <c r="AN1011" s="13">
        <v>1.3363541497124567E-2</v>
      </c>
      <c r="AO1011" s="13">
        <v>1.3085185156928168E-2</v>
      </c>
      <c r="AP1011" s="13">
        <v>1.7698711819118924E-3</v>
      </c>
      <c r="AQ1011" s="13"/>
      <c r="AR1011" s="16"/>
      <c r="AS1011" s="15"/>
      <c r="AT1011" s="14"/>
      <c r="AU1011" s="14"/>
      <c r="AV1011" s="15"/>
      <c r="AW1011" s="16">
        <v>6.8388988658030581</v>
      </c>
      <c r="AX1011" s="16">
        <v>72.425265218978751</v>
      </c>
      <c r="AY1011" s="16">
        <v>520.82470023424355</v>
      </c>
      <c r="AZ1011" s="16">
        <v>219.69826210797203</v>
      </c>
      <c r="BA1011" s="16">
        <v>87.478584971099679</v>
      </c>
      <c r="BB1011" s="16">
        <v>18.707467220989678</v>
      </c>
      <c r="BC1011" s="13">
        <v>0</v>
      </c>
      <c r="BD1011" s="13">
        <v>0</v>
      </c>
      <c r="BE1011" s="17">
        <f>DATE(YEAR(tbl_FB[[#This Row],[Start date (dd.mm.yyyy)]]),MONTH(tbl_FB[[#This Row],[Start date (dd.mm.yyyy)]]),DAY(tbl_FB[[#This Row],[Start date (dd.mm.yyyy)]]))</f>
        <v>43747</v>
      </c>
      <c r="BF1011" s="18">
        <f>IF(OR(tbl_FB[[#This Row],[Sport]]="Game",tbl_FB[[#This Row],[Sport]]="Coaches Practice"),tbl_FB[[#This Row],[Duration (hh:mm:ss)]]*1440,"")</f>
        <v>78.983333333333334</v>
      </c>
      <c r="BG1011" s="18">
        <f>IF(OR(tbl_FB[[#This Row],[Sport]]="Game",tbl_FB[[#This Row],[Sport]]="Coaches Practice"),(tbl_FB[[#This Row],[Aerobic zone 1 (hh:mm:ss)]]*1440),"")</f>
        <v>29.076644897460938</v>
      </c>
      <c r="BH1011" s="18">
        <f>IF(OR(tbl_FB[[#This Row],[Sport]]="Game",tbl_FB[[#This Row],[Sport]]="Coaches Practice"),(tbl_FB[[#This Row],[Aerobic zone 2 (hh:mm:ss)]]*1440),"")</f>
        <v>19.243499755859375</v>
      </c>
      <c r="BI1011" s="18">
        <f>IF(OR(tbl_FB[[#This Row],[Sport]]="Game",tbl_FB[[#This Row],[Sport]]="Coaches Practice"),(tbl_FB[[#This Row],[Anaerobic threshold zone (hh:mm:ss)]]*1440),"")</f>
        <v>18.842666625976563</v>
      </c>
      <c r="BJ1011" s="18">
        <f>IF(OR(tbl_FB[[#This Row],[Sport]]="Game",tbl_FB[[#This Row],[Sport]]="Coaches Practice"),(tbl_FB[[#This Row],[High intensity training (hh:mm:ss)]]*1440),"")</f>
        <v>2.548614501953125</v>
      </c>
      <c r="BK1011" s="18">
        <f>IF(OR(tbl_FB[[#This Row],[Sport]]="Game",tbl_FB[[#This Row],[Sport]]="Coaches Practice"),(tbl_FB[[#This Row],[Anaerobic threshold zone (hh:mm:ss)]]*1440)+(tbl_FB[[#This Row],[High intensity training (hh:mm:ss)]]*1440),"")</f>
        <v>21.391281127929688</v>
      </c>
      <c r="BL1011" s="18">
        <f>IF(tbl_FB[[#This Row],[HR60 Zone]]="","",tbl_FB[[#This Row],[HR60 Zone]]/tbl_FB[[#This Row],[Total Duration]])</f>
        <v>0.36813646209066392</v>
      </c>
      <c r="BM1011" s="18">
        <f>IF(tbl_FB[[#This Row],[HR70 Zone]]="","",tbl_FB[[#This Row],[HR70 Zone]]/tbl_FB[[#This Row],[Total Duration]])</f>
        <v>0.24364000534955951</v>
      </c>
      <c r="BN1011" s="18">
        <f>IF(tbl_FB[[#This Row],[HR80 Zone]]="","",tbl_FB[[#This Row],[HR80 Zone]]/tbl_FB[[#This Row],[Total Duration]])</f>
        <v>0.23856509760679337</v>
      </c>
      <c r="BO1011" s="18">
        <f>IF(tbl_FB[[#This Row],[HR90 Zone]]="","",tbl_FB[[#This Row],[HR90 Zone]]/tbl_FB[[#This Row],[Total Duration]])</f>
        <v>3.2267750605019518E-2</v>
      </c>
      <c r="BP1011" s="18">
        <f>IF(tbl_FB[[#This Row],[HR8090 Zone]]="","",tbl_FB[[#This Row],[HR8090 Zone]]/tbl_FB[[#This Row],[Total Duration]])</f>
        <v>0.27083284821181286</v>
      </c>
      <c r="BQ10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71142578125</v>
      </c>
      <c r="BR10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634780883789063</v>
      </c>
      <c r="BS1011" s="18">
        <f>IF(OR(tbl_FB[[#This Row],[Sport]]="Game",tbl_FB[[#This Row],[Sport]]="Coaches Practice"),(tbl_FB[[#This Row],[Anaerobic threshold zone (hh:mm:ss)]]*1440)+(tbl_FB[[#This Row],[High intensity training (hh:mm:ss)]]*1440),"")</f>
        <v>21.391281127929688</v>
      </c>
      <c r="BT1011" s="18">
        <f>IF(OR(tbl_FB[[#This Row],[Sport]]="Game",tbl_FB[[#This Row],[Sport]]="Coaches Practice"),(tbl_FB[[#This Row],[High intensity training (hh:mm:ss)]]*1440),"")</f>
        <v>2.548614501953125</v>
      </c>
      <c r="BU1011" s="18">
        <f>IF(OR(tbl_FB[[#This Row],[Sport]]="Game",tbl_FB[[#This Row],[Sport]]="Coaches Practice"),tbl_FB[[#This Row],[Average %HRmax (%)]],"")</f>
        <v>0.71</v>
      </c>
      <c r="BV1011" s="18">
        <f>IF(OR(tbl_FB[[#This Row],[Sport]]="Game",tbl_FB[[#This Row],[Sport]]="Coaches Practice"),tbl_FB[[#This Row],[Average HR (bpm)]],"")</f>
        <v>145.80874633789063</v>
      </c>
    </row>
    <row r="1012" spans="1:74" x14ac:dyDescent="0.35">
      <c r="A1012" s="7" t="s">
        <v>19</v>
      </c>
      <c r="B1012" s="11">
        <v>43767.470486111109</v>
      </c>
      <c r="C1012" s="12">
        <v>0.4704861111111111</v>
      </c>
      <c r="D1012" s="12">
        <v>0.52387662037037042</v>
      </c>
      <c r="E1012" s="13">
        <v>5.3390509259259263E-2</v>
      </c>
      <c r="F1012" s="7" t="s">
        <v>100</v>
      </c>
      <c r="G1012" s="7"/>
      <c r="H1012" s="14">
        <v>4.7482413920770086E-2</v>
      </c>
      <c r="I1012" s="14">
        <v>0.12234586347908141</v>
      </c>
      <c r="J1012" s="15">
        <v>139.80339050292969</v>
      </c>
      <c r="K1012" s="14">
        <v>0.74</v>
      </c>
      <c r="L1012" s="15">
        <v>33.741409360249335</v>
      </c>
      <c r="M1012" s="15">
        <v>68.0989575868592</v>
      </c>
      <c r="N1012" s="16">
        <v>28.022232055664063</v>
      </c>
      <c r="O1012" s="14"/>
      <c r="P1012" s="15">
        <v>180</v>
      </c>
      <c r="Q1012" s="14">
        <v>0.95</v>
      </c>
      <c r="R1012" s="15">
        <v>46.844498199503199</v>
      </c>
      <c r="S1012" s="15">
        <v>122.40539821480196</v>
      </c>
      <c r="T1012" s="16"/>
      <c r="U1012" s="16">
        <v>46.49334716796875</v>
      </c>
      <c r="V1012" s="14"/>
      <c r="W1012" s="15">
        <v>82</v>
      </c>
      <c r="X1012" s="14">
        <v>0.43</v>
      </c>
      <c r="Y1012" s="16">
        <v>378.13947333317583</v>
      </c>
      <c r="Z1012" s="16">
        <v>986.89651489257813</v>
      </c>
      <c r="AA1012" s="16">
        <v>608.7570415594023</v>
      </c>
      <c r="AB1012" s="16">
        <v>79.15777587890625</v>
      </c>
      <c r="AC1012" s="16">
        <v>48.7528076171875</v>
      </c>
      <c r="AD1012" s="16">
        <v>3.7</v>
      </c>
      <c r="AE1012" s="16">
        <v>3.3</v>
      </c>
      <c r="AF1012" s="16">
        <v>3.7</v>
      </c>
      <c r="AG1012" s="16">
        <v>120.94729614257813</v>
      </c>
      <c r="AH1012" s="16">
        <v>1.573974609375</v>
      </c>
      <c r="AI1012" s="15">
        <v>733.634765625</v>
      </c>
      <c r="AJ1012" s="15">
        <v>641.11541366577148</v>
      </c>
      <c r="AK1012" s="16">
        <v>1.1443099791193931</v>
      </c>
      <c r="AL1012" s="13">
        <v>4.819986555311415E-3</v>
      </c>
      <c r="AM1012" s="13">
        <v>1.5514988369411892E-2</v>
      </c>
      <c r="AN1012" s="13">
        <v>1.4561059739854601E-2</v>
      </c>
      <c r="AO1012" s="13">
        <v>1.4778243170844184E-2</v>
      </c>
      <c r="AP1012" s="13">
        <v>3.5423914591471354E-3</v>
      </c>
      <c r="AQ1012" s="13"/>
      <c r="AR1012" s="16"/>
      <c r="AS1012" s="15"/>
      <c r="AT1012" s="14"/>
      <c r="AU1012" s="14"/>
      <c r="AV1012" s="15"/>
      <c r="AW1012" s="16">
        <v>7.8935568088988903</v>
      </c>
      <c r="AX1012" s="16">
        <v>64.325063666949703</v>
      </c>
      <c r="AY1012" s="16">
        <v>255.13381900046318</v>
      </c>
      <c r="AZ1012" s="16">
        <v>275.47260322812303</v>
      </c>
      <c r="BA1012" s="16">
        <v>131.84844074945627</v>
      </c>
      <c r="BB1012" s="16">
        <v>29.841180791441403</v>
      </c>
      <c r="BC1012" s="13">
        <v>0</v>
      </c>
      <c r="BD1012" s="13">
        <v>0</v>
      </c>
      <c r="BE1012" s="17">
        <f>DATE(YEAR(tbl_FB[[#This Row],[Start date (dd.mm.yyyy)]]),MONTH(tbl_FB[[#This Row],[Start date (dd.mm.yyyy)]]),DAY(tbl_FB[[#This Row],[Start date (dd.mm.yyyy)]]))</f>
        <v>43767</v>
      </c>
      <c r="BF1012" s="18">
        <f>IF(OR(tbl_FB[[#This Row],[Sport]]="Game",tbl_FB[[#This Row],[Sport]]="Coaches Practice"),tbl_FB[[#This Row],[Duration (hh:mm:ss)]]*1440,"")</f>
        <v>76.882333333333335</v>
      </c>
      <c r="BG1012" s="18">
        <f>IF(OR(tbl_FB[[#This Row],[Sport]]="Game",tbl_FB[[#This Row],[Sport]]="Coaches Practice"),(tbl_FB[[#This Row],[Aerobic zone 1 (hh:mm:ss)]]*1440),"")</f>
        <v>22.341583251953125</v>
      </c>
      <c r="BH1012" s="18">
        <f>IF(OR(tbl_FB[[#This Row],[Sport]]="Game",tbl_FB[[#This Row],[Sport]]="Coaches Practice"),(tbl_FB[[#This Row],[Aerobic zone 2 (hh:mm:ss)]]*1440),"")</f>
        <v>20.967926025390625</v>
      </c>
      <c r="BI1012" s="18">
        <f>IF(OR(tbl_FB[[#This Row],[Sport]]="Game",tbl_FB[[#This Row],[Sport]]="Coaches Practice"),(tbl_FB[[#This Row],[Anaerobic threshold zone (hh:mm:ss)]]*1440),"")</f>
        <v>21.280670166015625</v>
      </c>
      <c r="BJ1012" s="18">
        <f>IF(OR(tbl_FB[[#This Row],[Sport]]="Game",tbl_FB[[#This Row],[Sport]]="Coaches Practice"),(tbl_FB[[#This Row],[High intensity training (hh:mm:ss)]]*1440),"")</f>
        <v>5.101043701171875</v>
      </c>
      <c r="BK1012" s="18">
        <f>IF(OR(tbl_FB[[#This Row],[Sport]]="Game",tbl_FB[[#This Row],[Sport]]="Coaches Practice"),(tbl_FB[[#This Row],[Anaerobic threshold zone (hh:mm:ss)]]*1440)+(tbl_FB[[#This Row],[High intensity training (hh:mm:ss)]]*1440),"")</f>
        <v>26.3817138671875</v>
      </c>
      <c r="BL1012" s="18">
        <f>IF(tbl_FB[[#This Row],[HR60 Zone]]="","",tbl_FB[[#This Row],[HR60 Zone]]/tbl_FB[[#This Row],[Total Duration]])</f>
        <v>0.29059450049581992</v>
      </c>
      <c r="BM1012" s="18">
        <f>IF(tbl_FB[[#This Row],[HR70 Zone]]="","",tbl_FB[[#This Row],[HR70 Zone]]/tbl_FB[[#This Row],[Total Duration]])</f>
        <v>0.27272749299219967</v>
      </c>
      <c r="BN1012" s="18">
        <f>IF(tbl_FB[[#This Row],[HR80 Zone]]="","",tbl_FB[[#This Row],[HR80 Zone]]/tbl_FB[[#This Row],[Total Duration]])</f>
        <v>0.27679532141344509</v>
      </c>
      <c r="BO1012" s="18">
        <f>IF(tbl_FB[[#This Row],[HR90 Zone]]="","",tbl_FB[[#This Row],[HR90 Zone]]/tbl_FB[[#This Row],[Total Duration]])</f>
        <v>6.6348710815729767E-2</v>
      </c>
      <c r="BP1012" s="18">
        <f>IF(tbl_FB[[#This Row],[HR8090 Zone]]="","",tbl_FB[[#This Row],[HR8090 Zone]]/tbl_FB[[#This Row],[Total Duration]])</f>
        <v>0.34314403222917489</v>
      </c>
      <c r="BQ10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69122314453125</v>
      </c>
      <c r="BR10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349639892578125</v>
      </c>
      <c r="BS1012" s="18">
        <f>IF(OR(tbl_FB[[#This Row],[Sport]]="Game",tbl_FB[[#This Row],[Sport]]="Coaches Practice"),(tbl_FB[[#This Row],[Anaerobic threshold zone (hh:mm:ss)]]*1440)+(tbl_FB[[#This Row],[High intensity training (hh:mm:ss)]]*1440),"")</f>
        <v>26.3817138671875</v>
      </c>
      <c r="BT1012" s="18">
        <f>IF(OR(tbl_FB[[#This Row],[Sport]]="Game",tbl_FB[[#This Row],[Sport]]="Coaches Practice"),(tbl_FB[[#This Row],[High intensity training (hh:mm:ss)]]*1440),"")</f>
        <v>5.101043701171875</v>
      </c>
      <c r="BU1012" s="18">
        <f>IF(OR(tbl_FB[[#This Row],[Sport]]="Game",tbl_FB[[#This Row],[Sport]]="Coaches Practice"),tbl_FB[[#This Row],[Average %HRmax (%)]],"")</f>
        <v>0.74</v>
      </c>
      <c r="BV1012" s="18">
        <f>IF(OR(tbl_FB[[#This Row],[Sport]]="Game",tbl_FB[[#This Row],[Sport]]="Coaches Practice"),tbl_FB[[#This Row],[Average HR (bpm)]],"")</f>
        <v>139.80339050292969</v>
      </c>
    </row>
    <row r="1013" spans="1:74" x14ac:dyDescent="0.35">
      <c r="A1013" s="7" t="s">
        <v>17</v>
      </c>
      <c r="B1013" s="11">
        <v>43780.476678240739</v>
      </c>
      <c r="C1013" s="12">
        <v>0.47667824074074072</v>
      </c>
      <c r="D1013" s="12">
        <v>0.53444148148148152</v>
      </c>
      <c r="E1013" s="13">
        <v>5.776324074074074E-2</v>
      </c>
      <c r="F1013" s="7" t="s">
        <v>100</v>
      </c>
      <c r="G1013" s="7"/>
      <c r="H1013" s="14">
        <v>8.1095940621277368E-2</v>
      </c>
      <c r="I1013" s="14">
        <v>0.18376969696969703</v>
      </c>
      <c r="J1013" s="15">
        <v>129.40190124511719</v>
      </c>
      <c r="K1013" s="14">
        <v>0.71</v>
      </c>
      <c r="L1013" s="15">
        <v>31.371868056019981</v>
      </c>
      <c r="M1013" s="15">
        <v>59.654435187838381</v>
      </c>
      <c r="N1013" s="16">
        <v>27.870681762695313</v>
      </c>
      <c r="O1013" s="14"/>
      <c r="P1013" s="15">
        <v>173</v>
      </c>
      <c r="Q1013" s="14">
        <v>0.96</v>
      </c>
      <c r="R1013" s="15">
        <v>51.368034158364409</v>
      </c>
      <c r="S1013" s="15">
        <v>113.61952284448098</v>
      </c>
      <c r="T1013" s="16"/>
      <c r="U1013" s="16">
        <v>49.0982666015625</v>
      </c>
      <c r="V1013" s="14"/>
      <c r="W1013" s="15">
        <v>71</v>
      </c>
      <c r="X1013" s="14">
        <v>0.39</v>
      </c>
      <c r="Y1013" s="16">
        <v>369.12799145131811</v>
      </c>
      <c r="Z1013" s="16">
        <v>916.84883117675781</v>
      </c>
      <c r="AA1013" s="16">
        <v>547.72083972543965</v>
      </c>
      <c r="AB1013" s="16">
        <v>67.564498901367188</v>
      </c>
      <c r="AC1013" s="16">
        <v>48.712921142578125</v>
      </c>
      <c r="AD1013" s="16">
        <v>3.9</v>
      </c>
      <c r="AE1013" s="16">
        <v>3.3</v>
      </c>
      <c r="AF1013" s="16">
        <v>3.9</v>
      </c>
      <c r="AG1013" s="16">
        <v>116.85958862304688</v>
      </c>
      <c r="AH1013" s="16">
        <v>1.40496826171875</v>
      </c>
      <c r="AI1013" s="15">
        <v>406.77870178222656</v>
      </c>
      <c r="AJ1013" s="15">
        <v>645.83675765991211</v>
      </c>
      <c r="AK1013" s="16">
        <v>0.6298475535151099</v>
      </c>
      <c r="AL1013" s="13">
        <v>6.5830972459581163E-3</v>
      </c>
      <c r="AM1013" s="13">
        <v>1.6847832997639974E-2</v>
      </c>
      <c r="AN1013" s="13">
        <v>1.3013468848334419E-2</v>
      </c>
      <c r="AO1013" s="13">
        <v>1.4899433983696832E-2</v>
      </c>
      <c r="AP1013" s="13">
        <v>3.6096149020724828E-3</v>
      </c>
      <c r="AQ1013" s="13"/>
      <c r="AR1013" s="16"/>
      <c r="AS1013" s="15"/>
      <c r="AT1013" s="14"/>
      <c r="AU1013" s="14"/>
      <c r="AV1013" s="15"/>
      <c r="AW1013" s="16">
        <v>14.005024224097367</v>
      </c>
      <c r="AX1013" s="16">
        <v>86.251004076433702</v>
      </c>
      <c r="AY1013" s="16">
        <v>210.87381588741692</v>
      </c>
      <c r="AZ1013" s="16">
        <v>581.67115735657012</v>
      </c>
      <c r="BA1013" s="16">
        <v>418.95175244880352</v>
      </c>
      <c r="BB1013" s="16">
        <v>46.589149253315483</v>
      </c>
      <c r="BC1013" s="13">
        <v>0</v>
      </c>
      <c r="BD1013" s="13">
        <v>0</v>
      </c>
      <c r="BE1013" s="17">
        <f>DATE(YEAR(tbl_FB[[#This Row],[Start date (dd.mm.yyyy)]]),MONTH(tbl_FB[[#This Row],[Start date (dd.mm.yyyy)]]),DAY(tbl_FB[[#This Row],[Start date (dd.mm.yyyy)]]))</f>
        <v>43780</v>
      </c>
      <c r="BF1013" s="18">
        <f>IF(OR(tbl_FB[[#This Row],[Sport]]="Game",tbl_FB[[#This Row],[Sport]]="Coaches Practice"),tbl_FB[[#This Row],[Duration (hh:mm:ss)]]*1440,"")</f>
        <v>83.179066666666671</v>
      </c>
      <c r="BG1013" s="18">
        <f>IF(OR(tbl_FB[[#This Row],[Sport]]="Game",tbl_FB[[#This Row],[Sport]]="Coaches Practice"),(tbl_FB[[#This Row],[Aerobic zone 1 (hh:mm:ss)]]*1440),"")</f>
        <v>24.260879516601563</v>
      </c>
      <c r="BH1013" s="18">
        <f>IF(OR(tbl_FB[[#This Row],[Sport]]="Game",tbl_FB[[#This Row],[Sport]]="Coaches Practice"),(tbl_FB[[#This Row],[Aerobic zone 2 (hh:mm:ss)]]*1440),"")</f>
        <v>18.739395141601563</v>
      </c>
      <c r="BI1013" s="18">
        <f>IF(OR(tbl_FB[[#This Row],[Sport]]="Game",tbl_FB[[#This Row],[Sport]]="Coaches Practice"),(tbl_FB[[#This Row],[Anaerobic threshold zone (hh:mm:ss)]]*1440),"")</f>
        <v>21.455184936523438</v>
      </c>
      <c r="BJ1013" s="18">
        <f>IF(OR(tbl_FB[[#This Row],[Sport]]="Game",tbl_FB[[#This Row],[Sport]]="Coaches Practice"),(tbl_FB[[#This Row],[High intensity training (hh:mm:ss)]]*1440),"")</f>
        <v>5.197845458984375</v>
      </c>
      <c r="BK1013" s="18">
        <f>IF(OR(tbl_FB[[#This Row],[Sport]]="Game",tbl_FB[[#This Row],[Sport]]="Coaches Practice"),(tbl_FB[[#This Row],[Anaerobic threshold zone (hh:mm:ss)]]*1440)+(tbl_FB[[#This Row],[High intensity training (hh:mm:ss)]]*1440),"")</f>
        <v>26.653030395507813</v>
      </c>
      <c r="BL1013" s="18">
        <f>IF(tbl_FB[[#This Row],[HR60 Zone]]="","",tbl_FB[[#This Row],[HR60 Zone]]/tbl_FB[[#This Row],[Total Duration]])</f>
        <v>0.29167049461885719</v>
      </c>
      <c r="BM1013" s="18">
        <f>IF(tbl_FB[[#This Row],[HR70 Zone]]="","",tbl_FB[[#This Row],[HR70 Zone]]/tbl_FB[[#This Row],[Total Duration]])</f>
        <v>0.22528979817359771</v>
      </c>
      <c r="BN1013" s="18">
        <f>IF(tbl_FB[[#This Row],[HR80 Zone]]="","",tbl_FB[[#This Row],[HR80 Zone]]/tbl_FB[[#This Row],[Total Duration]])</f>
        <v>0.2579397172428412</v>
      </c>
      <c r="BO1013" s="18">
        <f>IF(tbl_FB[[#This Row],[HR90 Zone]]="","",tbl_FB[[#This Row],[HR90 Zone]]/tbl_FB[[#This Row],[Total Duration]])</f>
        <v>6.2489826674953168E-2</v>
      </c>
      <c r="BP1013" s="18">
        <f>IF(tbl_FB[[#This Row],[HR8090 Zone]]="","",tbl_FB[[#This Row],[HR8090 Zone]]/tbl_FB[[#This Row],[Total Duration]])</f>
        <v>0.32042954391779438</v>
      </c>
      <c r="BQ10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653305053710938</v>
      </c>
      <c r="BR10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392425537109375</v>
      </c>
      <c r="BS1013" s="18">
        <f>IF(OR(tbl_FB[[#This Row],[Sport]]="Game",tbl_FB[[#This Row],[Sport]]="Coaches Practice"),(tbl_FB[[#This Row],[Anaerobic threshold zone (hh:mm:ss)]]*1440)+(tbl_FB[[#This Row],[High intensity training (hh:mm:ss)]]*1440),"")</f>
        <v>26.653030395507813</v>
      </c>
      <c r="BT1013" s="18">
        <f>IF(OR(tbl_FB[[#This Row],[Sport]]="Game",tbl_FB[[#This Row],[Sport]]="Coaches Practice"),(tbl_FB[[#This Row],[High intensity training (hh:mm:ss)]]*1440),"")</f>
        <v>5.197845458984375</v>
      </c>
      <c r="BU1013" s="18">
        <f>IF(OR(tbl_FB[[#This Row],[Sport]]="Game",tbl_FB[[#This Row],[Sport]]="Coaches Practice"),tbl_FB[[#This Row],[Average %HRmax (%)]],"")</f>
        <v>0.71</v>
      </c>
      <c r="BV1013" s="18">
        <f>IF(OR(tbl_FB[[#This Row],[Sport]]="Game",tbl_FB[[#This Row],[Sport]]="Coaches Practice"),tbl_FB[[#This Row],[Average HR (bpm)]],"")</f>
        <v>129.40190124511719</v>
      </c>
    </row>
    <row r="1014" spans="1:74" x14ac:dyDescent="0.35">
      <c r="A1014" s="7" t="s">
        <v>16</v>
      </c>
      <c r="B1014" s="11">
        <v>43706.459305555552</v>
      </c>
      <c r="C1014" s="12">
        <v>0.45930555555555558</v>
      </c>
      <c r="D1014" s="12">
        <v>0.51107638888888884</v>
      </c>
      <c r="E1014" s="13">
        <v>5.1770833333333335E-2</v>
      </c>
      <c r="F1014" s="7" t="s">
        <v>97</v>
      </c>
      <c r="G1014" s="7" t="s">
        <v>98</v>
      </c>
      <c r="H1014" s="14">
        <v>0.13117326686974984</v>
      </c>
      <c r="I1014" s="14">
        <v>0.26345373376623377</v>
      </c>
      <c r="J1014" s="15">
        <v>153.91047668457031</v>
      </c>
      <c r="K1014" s="14">
        <v>0.78</v>
      </c>
      <c r="L1014" s="15">
        <v>28.880224719330325</v>
      </c>
      <c r="M1014" s="15">
        <v>56.09244154624524</v>
      </c>
      <c r="N1014" s="16">
        <v>33.67431640625</v>
      </c>
      <c r="O1014" s="14"/>
      <c r="P1014" s="15">
        <v>197</v>
      </c>
      <c r="Q1014" s="14">
        <v>0.99</v>
      </c>
      <c r="R1014" s="15">
        <v>46.274516662631584</v>
      </c>
      <c r="S1014" s="15">
        <v>125.41872900001711</v>
      </c>
      <c r="T1014" s="16"/>
      <c r="U1014" s="16">
        <v>54.838424682617188</v>
      </c>
      <c r="V1014" s="14"/>
      <c r="W1014" s="15">
        <v>114</v>
      </c>
      <c r="X1014" s="14">
        <v>0.57999999999999996</v>
      </c>
      <c r="Y1014" s="16">
        <v>302.77388347946049</v>
      </c>
      <c r="Z1014" s="16">
        <v>870.06027221679688</v>
      </c>
      <c r="AA1014" s="16">
        <v>567.28638873733644</v>
      </c>
      <c r="AB1014" s="16">
        <v>114.16302490234375</v>
      </c>
      <c r="AC1014" s="16">
        <v>34.085723876953125</v>
      </c>
      <c r="AD1014" s="16">
        <v>4.5</v>
      </c>
      <c r="AE1014" s="16">
        <v>3.5</v>
      </c>
      <c r="AF1014" s="16">
        <v>4.5</v>
      </c>
      <c r="AG1014" s="16">
        <v>128.93804931640625</v>
      </c>
      <c r="AH1014" s="16">
        <v>1.73052978515625</v>
      </c>
      <c r="AI1014" s="15">
        <v>339.80522155761719</v>
      </c>
      <c r="AJ1014" s="15">
        <v>194.65822601318359</v>
      </c>
      <c r="AK1014" s="16">
        <v>1.7456504588437134</v>
      </c>
      <c r="AL1014" s="13">
        <v>3.3708890279134113E-3</v>
      </c>
      <c r="AM1014" s="13">
        <v>1.6064230600992838E-2</v>
      </c>
      <c r="AN1014" s="13">
        <v>1.4346747928195529E-2</v>
      </c>
      <c r="AO1014" s="13">
        <v>1.0580327775743272E-2</v>
      </c>
      <c r="AP1014" s="13">
        <v>7.3589536878797745E-3</v>
      </c>
      <c r="AQ1014" s="13"/>
      <c r="AR1014" s="16"/>
      <c r="AS1014" s="15"/>
      <c r="AT1014" s="14"/>
      <c r="AU1014" s="14"/>
      <c r="AV1014" s="15"/>
      <c r="AW1014" s="16">
        <v>3.8494589140448299</v>
      </c>
      <c r="AX1014" s="16">
        <v>84.847598682892624</v>
      </c>
      <c r="AY1014" s="16">
        <v>23607.846233633391</v>
      </c>
      <c r="AZ1014" s="16">
        <v>87.227374404915906</v>
      </c>
      <c r="BA1014" s="16">
        <v>30.436686269832865</v>
      </c>
      <c r="BB1014" s="16">
        <v>8.4658459856779622</v>
      </c>
      <c r="BC1014" s="13">
        <v>0</v>
      </c>
      <c r="BD1014" s="13">
        <v>0</v>
      </c>
      <c r="BE1014" s="17">
        <f>DATE(YEAR(tbl_FB[[#This Row],[Start date (dd.mm.yyyy)]]),MONTH(tbl_FB[[#This Row],[Start date (dd.mm.yyyy)]]),DAY(tbl_FB[[#This Row],[Start date (dd.mm.yyyy)]]))</f>
        <v>43706</v>
      </c>
      <c r="BF1014" s="18" t="str">
        <f>IF(OR(tbl_FB[[#This Row],[Sport]]="Game",tbl_FB[[#This Row],[Sport]]="Coaches Practice"),tbl_FB[[#This Row],[Duration (hh:mm:ss)]]*1440,"")</f>
        <v/>
      </c>
      <c r="BG1014" s="18" t="str">
        <f>IF(OR(tbl_FB[[#This Row],[Sport]]="Game",tbl_FB[[#This Row],[Sport]]="Coaches Practice"),(tbl_FB[[#This Row],[Aerobic zone 1 (hh:mm:ss)]]*1440),"")</f>
        <v/>
      </c>
      <c r="BH1014" s="18" t="str">
        <f>IF(OR(tbl_FB[[#This Row],[Sport]]="Game",tbl_FB[[#This Row],[Sport]]="Coaches Practice"),(tbl_FB[[#This Row],[Aerobic zone 2 (hh:mm:ss)]]*1440),"")</f>
        <v/>
      </c>
      <c r="BI1014" s="18" t="str">
        <f>IF(OR(tbl_FB[[#This Row],[Sport]]="Game",tbl_FB[[#This Row],[Sport]]="Coaches Practice"),(tbl_FB[[#This Row],[Anaerobic threshold zone (hh:mm:ss)]]*1440),"")</f>
        <v/>
      </c>
      <c r="BJ1014" s="18" t="str">
        <f>IF(OR(tbl_FB[[#This Row],[Sport]]="Game",tbl_FB[[#This Row],[Sport]]="Coaches Practice"),(tbl_FB[[#This Row],[High intensity training (hh:mm:ss)]]*1440),"")</f>
        <v/>
      </c>
      <c r="BK10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14" s="18" t="str">
        <f>IF(tbl_FB[[#This Row],[HR60 Zone]]="","",tbl_FB[[#This Row],[HR60 Zone]]/tbl_FB[[#This Row],[Total Duration]])</f>
        <v/>
      </c>
      <c r="BM1014" s="18" t="str">
        <f>IF(tbl_FB[[#This Row],[HR70 Zone]]="","",tbl_FB[[#This Row],[HR70 Zone]]/tbl_FB[[#This Row],[Total Duration]])</f>
        <v/>
      </c>
      <c r="BN1014" s="18" t="str">
        <f>IF(tbl_FB[[#This Row],[HR80 Zone]]="","",tbl_FB[[#This Row],[HR80 Zone]]/tbl_FB[[#This Row],[Total Duration]])</f>
        <v/>
      </c>
      <c r="BO1014" s="18" t="str">
        <f>IF(tbl_FB[[#This Row],[HR90 Zone]]="","",tbl_FB[[#This Row],[HR90 Zone]]/tbl_FB[[#This Row],[Total Duration]])</f>
        <v/>
      </c>
      <c r="BP1014" s="18" t="str">
        <f>IF(tbl_FB[[#This Row],[HR8090 Zone]]="","",tbl_FB[[#This Row],[HR8090 Zone]]/tbl_FB[[#This Row],[Total Duration]])</f>
        <v/>
      </c>
      <c r="BQ10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14" s="18" t="str">
        <f>IF(OR(tbl_FB[[#This Row],[Sport]]="Game",tbl_FB[[#This Row],[Sport]]="Coaches Practice"),(tbl_FB[[#This Row],[High intensity training (hh:mm:ss)]]*1440),"")</f>
        <v/>
      </c>
      <c r="BU1014" s="18" t="str">
        <f>IF(OR(tbl_FB[[#This Row],[Sport]]="Game",tbl_FB[[#This Row],[Sport]]="Coaches Practice"),tbl_FB[[#This Row],[Average %HRmax (%)]],"")</f>
        <v/>
      </c>
      <c r="BV1014" s="18" t="str">
        <f>IF(OR(tbl_FB[[#This Row],[Sport]]="Game",tbl_FB[[#This Row],[Sport]]="Coaches Practice"),tbl_FB[[#This Row],[Average HR (bpm)]],"")</f>
        <v/>
      </c>
    </row>
    <row r="1015" spans="1:74" x14ac:dyDescent="0.35">
      <c r="A1015" s="7" t="s">
        <v>12</v>
      </c>
      <c r="B1015" s="11">
        <v>43888.460474537038</v>
      </c>
      <c r="C1015" s="12">
        <v>0.46047453703703706</v>
      </c>
      <c r="D1015" s="12">
        <v>0.52253005787037032</v>
      </c>
      <c r="E1015" s="13">
        <v>6.2055520833333336E-2</v>
      </c>
      <c r="F1015" s="7" t="s">
        <v>100</v>
      </c>
      <c r="G1015" s="7"/>
      <c r="H1015" s="14">
        <v>5.3988718775181306E-2</v>
      </c>
      <c r="I1015" s="14">
        <v>0.1130867830086581</v>
      </c>
      <c r="J1015" s="15">
        <v>138.17646789550781</v>
      </c>
      <c r="K1015" s="14">
        <v>0.67</v>
      </c>
      <c r="L1015" s="15">
        <v>26.971357689469436</v>
      </c>
      <c r="M1015" s="15">
        <v>42.344408437304047</v>
      </c>
      <c r="N1015" s="16">
        <v>23.4842529296875</v>
      </c>
      <c r="O1015" s="14"/>
      <c r="P1015" s="15">
        <v>185</v>
      </c>
      <c r="Q1015" s="14">
        <v>0.9</v>
      </c>
      <c r="R1015" s="15">
        <v>40.936261395239008</v>
      </c>
      <c r="S1015" s="15">
        <v>88.984173004822139</v>
      </c>
      <c r="T1015" s="16"/>
      <c r="U1015" s="16">
        <v>43.805328369140625</v>
      </c>
      <c r="V1015" s="14"/>
      <c r="W1015" s="15">
        <v>67</v>
      </c>
      <c r="X1015" s="14">
        <v>0.33</v>
      </c>
      <c r="Y1015" s="16">
        <v>350.14008308204325</v>
      </c>
      <c r="Z1015" s="16">
        <v>837.606201171875</v>
      </c>
      <c r="AA1015" s="16">
        <v>487.46611808983175</v>
      </c>
      <c r="AB1015" s="16">
        <v>39.121551513671875</v>
      </c>
      <c r="AC1015" s="16">
        <v>39.121551513671875</v>
      </c>
      <c r="AD1015" s="16">
        <v>3</v>
      </c>
      <c r="AE1015" s="16">
        <v>3</v>
      </c>
      <c r="AF1015" s="16">
        <v>2.4</v>
      </c>
      <c r="AG1015" s="16">
        <v>107.15776062011719</v>
      </c>
      <c r="AH1015" s="16">
        <v>1.19952392578125</v>
      </c>
      <c r="AI1015" s="15">
        <v>431.5955810546875</v>
      </c>
      <c r="AJ1015" s="15">
        <v>738.73215103149414</v>
      </c>
      <c r="AK1015" s="16">
        <v>0.5842382525954084</v>
      </c>
      <c r="AL1015" s="13">
        <v>1.0012457105848525E-2</v>
      </c>
      <c r="AM1015" s="13">
        <v>2.0764329698350695E-2</v>
      </c>
      <c r="AN1015" s="13">
        <v>1.8527264065212674E-2</v>
      </c>
      <c r="AO1015" s="13">
        <v>8.7717056274414056E-3</v>
      </c>
      <c r="AP1015" s="13">
        <v>2.3318396674262154E-4</v>
      </c>
      <c r="AQ1015" s="13"/>
      <c r="AR1015" s="16"/>
      <c r="AS1015" s="15"/>
      <c r="AT1015" s="14"/>
      <c r="AU1015" s="14"/>
      <c r="AV1015" s="15"/>
      <c r="AW1015" s="16">
        <v>6.7920950148237003</v>
      </c>
      <c r="AX1015" s="16">
        <v>78.188749670035293</v>
      </c>
      <c r="AY1015" s="16">
        <v>456.67512358262707</v>
      </c>
      <c r="AZ1015" s="16">
        <v>350.94953105343308</v>
      </c>
      <c r="BA1015" s="16">
        <v>106.45587931376853</v>
      </c>
      <c r="BB1015" s="16">
        <v>37.360871928440474</v>
      </c>
      <c r="BC1015" s="13">
        <v>0</v>
      </c>
      <c r="BD1015" s="13">
        <v>0</v>
      </c>
      <c r="BE1015" s="17">
        <f>DATE(YEAR(tbl_FB[[#This Row],[Start date (dd.mm.yyyy)]]),MONTH(tbl_FB[[#This Row],[Start date (dd.mm.yyyy)]]),DAY(tbl_FB[[#This Row],[Start date (dd.mm.yyyy)]]))</f>
        <v>43888</v>
      </c>
      <c r="BF1015" s="18">
        <f>IF(OR(tbl_FB[[#This Row],[Sport]]="Game",tbl_FB[[#This Row],[Sport]]="Coaches Practice"),tbl_FB[[#This Row],[Duration (hh:mm:ss)]]*1440,"")</f>
        <v>89.359949999999998</v>
      </c>
      <c r="BG1015" s="18">
        <f>IF(OR(tbl_FB[[#This Row],[Sport]]="Game",tbl_FB[[#This Row],[Sport]]="Coaches Practice"),(tbl_FB[[#This Row],[Aerobic zone 1 (hh:mm:ss)]]*1440),"")</f>
        <v>29.900634765625</v>
      </c>
      <c r="BH1015" s="18">
        <f>IF(OR(tbl_FB[[#This Row],[Sport]]="Game",tbl_FB[[#This Row],[Sport]]="Coaches Practice"),(tbl_FB[[#This Row],[Aerobic zone 2 (hh:mm:ss)]]*1440),"")</f>
        <v>26.67926025390625</v>
      </c>
      <c r="BI1015" s="18">
        <f>IF(OR(tbl_FB[[#This Row],[Sport]]="Game",tbl_FB[[#This Row],[Sport]]="Coaches Practice"),(tbl_FB[[#This Row],[Anaerobic threshold zone (hh:mm:ss)]]*1440),"")</f>
        <v>12.631256103515623</v>
      </c>
      <c r="BJ1015" s="18">
        <f>IF(OR(tbl_FB[[#This Row],[Sport]]="Game",tbl_FB[[#This Row],[Sport]]="Coaches Practice"),(tbl_FB[[#This Row],[High intensity training (hh:mm:ss)]]*1440),"")</f>
        <v>0.335784912109375</v>
      </c>
      <c r="BK1015" s="18">
        <f>IF(OR(tbl_FB[[#This Row],[Sport]]="Game",tbl_FB[[#This Row],[Sport]]="Coaches Practice"),(tbl_FB[[#This Row],[Anaerobic threshold zone (hh:mm:ss)]]*1440)+(tbl_FB[[#This Row],[High intensity training (hh:mm:ss)]]*1440),"")</f>
        <v>12.967041015624998</v>
      </c>
      <c r="BL1015" s="18">
        <f>IF(tbl_FB[[#This Row],[HR60 Zone]]="","",tbl_FB[[#This Row],[HR60 Zone]]/tbl_FB[[#This Row],[Total Duration]])</f>
        <v>0.33460890214939693</v>
      </c>
      <c r="BM1015" s="18">
        <f>IF(tbl_FB[[#This Row],[HR70 Zone]]="","",tbl_FB[[#This Row],[HR70 Zone]]/tbl_FB[[#This Row],[Total Duration]])</f>
        <v>0.29855948054924214</v>
      </c>
      <c r="BN1015" s="18">
        <f>IF(tbl_FB[[#This Row],[HR80 Zone]]="","",tbl_FB[[#This Row],[HR80 Zone]]/tbl_FB[[#This Row],[Total Duration]])</f>
        <v>0.1413525422016868</v>
      </c>
      <c r="BO1015" s="18">
        <f>IF(tbl_FB[[#This Row],[HR90 Zone]]="","",tbl_FB[[#This Row],[HR90 Zone]]/tbl_FB[[#This Row],[Total Duration]])</f>
        <v>3.7576667411897053E-3</v>
      </c>
      <c r="BP1015" s="18">
        <f>IF(tbl_FB[[#This Row],[HR8090 Zone]]="","",tbl_FB[[#This Row],[HR8090 Zone]]/tbl_FB[[#This Row],[Total Duration]])</f>
        <v>0.14511020894287652</v>
      </c>
      <c r="BQ10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54693603515625</v>
      </c>
      <c r="BR10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64630126953125</v>
      </c>
      <c r="BS1015" s="18">
        <f>IF(OR(tbl_FB[[#This Row],[Sport]]="Game",tbl_FB[[#This Row],[Sport]]="Coaches Practice"),(tbl_FB[[#This Row],[Anaerobic threshold zone (hh:mm:ss)]]*1440)+(tbl_FB[[#This Row],[High intensity training (hh:mm:ss)]]*1440),"")</f>
        <v>12.967041015624998</v>
      </c>
      <c r="BT1015" s="18">
        <f>IF(OR(tbl_FB[[#This Row],[Sport]]="Game",tbl_FB[[#This Row],[Sport]]="Coaches Practice"),(tbl_FB[[#This Row],[High intensity training (hh:mm:ss)]]*1440),"")</f>
        <v>0.335784912109375</v>
      </c>
      <c r="BU1015" s="18">
        <f>IF(OR(tbl_FB[[#This Row],[Sport]]="Game",tbl_FB[[#This Row],[Sport]]="Coaches Practice"),tbl_FB[[#This Row],[Average %HRmax (%)]],"")</f>
        <v>0.67</v>
      </c>
      <c r="BV1015" s="18">
        <f>IF(OR(tbl_FB[[#This Row],[Sport]]="Game",tbl_FB[[#This Row],[Sport]]="Coaches Practice"),tbl_FB[[#This Row],[Average HR (bpm)]],"")</f>
        <v>138.17646789550781</v>
      </c>
    </row>
    <row r="1016" spans="1:74" x14ac:dyDescent="0.35">
      <c r="A1016" s="7" t="s">
        <v>9</v>
      </c>
      <c r="B1016" s="11">
        <v>43781.460023148145</v>
      </c>
      <c r="C1016" s="12">
        <v>0.46002314814814815</v>
      </c>
      <c r="D1016" s="12">
        <v>0.51247521990740741</v>
      </c>
      <c r="E1016" s="13">
        <v>5.2452071759259263E-2</v>
      </c>
      <c r="F1016" s="7" t="s">
        <v>100</v>
      </c>
      <c r="G1016" s="7"/>
      <c r="H1016" s="14">
        <v>3.161105462612071E-2</v>
      </c>
      <c r="I1016" s="14">
        <v>0.13696382842509605</v>
      </c>
      <c r="J1016" s="15">
        <v>142.57655334472656</v>
      </c>
      <c r="K1016" s="14">
        <v>0.74</v>
      </c>
      <c r="L1016" s="15">
        <v>31.72602906348984</v>
      </c>
      <c r="M1016" s="15">
        <v>60.150432503434871</v>
      </c>
      <c r="N1016" s="16">
        <v>29.651260375976563</v>
      </c>
      <c r="O1016" s="14"/>
      <c r="P1016" s="15">
        <v>185</v>
      </c>
      <c r="Q1016" s="14">
        <v>0.96</v>
      </c>
      <c r="R1016" s="15">
        <v>51.57069954256707</v>
      </c>
      <c r="S1016" s="15">
        <v>128.01858993165692</v>
      </c>
      <c r="T1016" s="16"/>
      <c r="U1016" s="16">
        <v>49.68438720703125</v>
      </c>
      <c r="V1016" s="14"/>
      <c r="W1016" s="15">
        <v>90</v>
      </c>
      <c r="X1016" s="14">
        <v>0.47</v>
      </c>
      <c r="Y1016" s="16">
        <v>346.17213005601121</v>
      </c>
      <c r="Z1016" s="16">
        <v>885.66864013671875</v>
      </c>
      <c r="AA1016" s="16">
        <v>539.49651008070759</v>
      </c>
      <c r="AB1016" s="16">
        <v>88.295211791992188</v>
      </c>
      <c r="AC1016" s="16">
        <v>43.23468017578125</v>
      </c>
      <c r="AD1016" s="16">
        <v>3.3</v>
      </c>
      <c r="AE1016" s="16">
        <v>3.3</v>
      </c>
      <c r="AF1016" s="16">
        <v>3.3</v>
      </c>
      <c r="AG1016" s="16">
        <v>118.80519104003906</v>
      </c>
      <c r="AH1016" s="16">
        <v>1.57342529296875</v>
      </c>
      <c r="AI1016" s="15">
        <v>622.23861694335938</v>
      </c>
      <c r="AJ1016" s="15">
        <v>686.99946975708008</v>
      </c>
      <c r="AK1016" s="16">
        <v>0.90573376594217769</v>
      </c>
      <c r="AL1016" s="13">
        <v>3.9685461256239148E-3</v>
      </c>
      <c r="AM1016" s="13">
        <v>1.7055034637451172E-2</v>
      </c>
      <c r="AN1016" s="13">
        <v>1.3484191894531251E-2</v>
      </c>
      <c r="AO1016" s="13">
        <v>1.3935958014594184E-2</v>
      </c>
      <c r="AP1016" s="13">
        <v>3.7930064731174044E-3</v>
      </c>
      <c r="AQ1016" s="13"/>
      <c r="AR1016" s="16"/>
      <c r="AS1016" s="15"/>
      <c r="AT1016" s="14"/>
      <c r="AU1016" s="14"/>
      <c r="AV1016" s="15"/>
      <c r="AW1016" s="16">
        <v>7.4557396534500446</v>
      </c>
      <c r="AX1016" s="16">
        <v>61.694495411221006</v>
      </c>
      <c r="AY1016" s="16">
        <v>356.50090197801802</v>
      </c>
      <c r="AZ1016" s="16">
        <v>319.31211563250412</v>
      </c>
      <c r="BA1016" s="16">
        <v>104.89888851651051</v>
      </c>
      <c r="BB1016" s="16">
        <v>42.473730418371581</v>
      </c>
      <c r="BC1016" s="13">
        <v>0</v>
      </c>
      <c r="BD1016" s="13">
        <v>0</v>
      </c>
      <c r="BE1016" s="17">
        <f>DATE(YEAR(tbl_FB[[#This Row],[Start date (dd.mm.yyyy)]]),MONTH(tbl_FB[[#This Row],[Start date (dd.mm.yyyy)]]),DAY(tbl_FB[[#This Row],[Start date (dd.mm.yyyy)]]))</f>
        <v>43781</v>
      </c>
      <c r="BF1016" s="18">
        <f>IF(OR(tbl_FB[[#This Row],[Sport]]="Game",tbl_FB[[#This Row],[Sport]]="Coaches Practice"),tbl_FB[[#This Row],[Duration (hh:mm:ss)]]*1440,"")</f>
        <v>75.530983333333339</v>
      </c>
      <c r="BG1016" s="18">
        <f>IF(OR(tbl_FB[[#This Row],[Sport]]="Game",tbl_FB[[#This Row],[Sport]]="Coaches Practice"),(tbl_FB[[#This Row],[Aerobic zone 1 (hh:mm:ss)]]*1440),"")</f>
        <v>24.559249877929688</v>
      </c>
      <c r="BH1016" s="18">
        <f>IF(OR(tbl_FB[[#This Row],[Sport]]="Game",tbl_FB[[#This Row],[Sport]]="Coaches Practice"),(tbl_FB[[#This Row],[Aerobic zone 2 (hh:mm:ss)]]*1440),"")</f>
        <v>19.417236328125</v>
      </c>
      <c r="BI1016" s="18">
        <f>IF(OR(tbl_FB[[#This Row],[Sport]]="Game",tbl_FB[[#This Row],[Sport]]="Coaches Practice"),(tbl_FB[[#This Row],[Anaerobic threshold zone (hh:mm:ss)]]*1440),"")</f>
        <v>20.067779541015625</v>
      </c>
      <c r="BJ1016" s="18">
        <f>IF(OR(tbl_FB[[#This Row],[Sport]]="Game",tbl_FB[[#This Row],[Sport]]="Coaches Practice"),(tbl_FB[[#This Row],[High intensity training (hh:mm:ss)]]*1440),"")</f>
        <v>5.4619293212890625</v>
      </c>
      <c r="BK1016" s="18">
        <f>IF(OR(tbl_FB[[#This Row],[Sport]]="Game",tbl_FB[[#This Row],[Sport]]="Coaches Practice"),(tbl_FB[[#This Row],[Anaerobic threshold zone (hh:mm:ss)]]*1440)+(tbl_FB[[#This Row],[High intensity training (hh:mm:ss)]]*1440),"")</f>
        <v>25.529708862304688</v>
      </c>
      <c r="BL1016" s="18">
        <f>IF(tbl_FB[[#This Row],[HR60 Zone]]="","",tbl_FB[[#This Row],[HR60 Zone]]/tbl_FB[[#This Row],[Total Duration]])</f>
        <v>0.32515464242726466</v>
      </c>
      <c r="BM1016" s="18">
        <f>IF(tbl_FB[[#This Row],[HR70 Zone]]="","",tbl_FB[[#This Row],[HR70 Zone]]/tbl_FB[[#This Row],[Total Duration]])</f>
        <v>0.25707644030573323</v>
      </c>
      <c r="BN1016" s="18">
        <f>IF(tbl_FB[[#This Row],[HR80 Zone]]="","",tbl_FB[[#This Row],[HR80 Zone]]/tbl_FB[[#This Row],[Total Duration]])</f>
        <v>0.26568937216734623</v>
      </c>
      <c r="BO1016" s="18">
        <f>IF(tbl_FB[[#This Row],[HR90 Zone]]="","",tbl_FB[[#This Row],[HR90 Zone]]/tbl_FB[[#This Row],[Total Duration]])</f>
        <v>7.2313758940281178E-2</v>
      </c>
      <c r="BP1016" s="18">
        <f>IF(tbl_FB[[#This Row],[HR8090 Zone]]="","",tbl_FB[[#This Row],[HR8090 Zone]]/tbl_FB[[#This Row],[Total Duration]])</f>
        <v>0.33800313110762736</v>
      </c>
      <c r="BQ10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506195068359375</v>
      </c>
      <c r="BR10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946945190429688</v>
      </c>
      <c r="BS1016" s="18">
        <f>IF(OR(tbl_FB[[#This Row],[Sport]]="Game",tbl_FB[[#This Row],[Sport]]="Coaches Practice"),(tbl_FB[[#This Row],[Anaerobic threshold zone (hh:mm:ss)]]*1440)+(tbl_FB[[#This Row],[High intensity training (hh:mm:ss)]]*1440),"")</f>
        <v>25.529708862304688</v>
      </c>
      <c r="BT1016" s="18">
        <f>IF(OR(tbl_FB[[#This Row],[Sport]]="Game",tbl_FB[[#This Row],[Sport]]="Coaches Practice"),(tbl_FB[[#This Row],[High intensity training (hh:mm:ss)]]*1440),"")</f>
        <v>5.4619293212890625</v>
      </c>
      <c r="BU1016" s="18">
        <f>IF(OR(tbl_FB[[#This Row],[Sport]]="Game",tbl_FB[[#This Row],[Sport]]="Coaches Practice"),tbl_FB[[#This Row],[Average %HRmax (%)]],"")</f>
        <v>0.74</v>
      </c>
      <c r="BV1016" s="18">
        <f>IF(OR(tbl_FB[[#This Row],[Sport]]="Game",tbl_FB[[#This Row],[Sport]]="Coaches Practice"),tbl_FB[[#This Row],[Average HR (bpm)]],"")</f>
        <v>142.57655334472656</v>
      </c>
    </row>
    <row r="1017" spans="1:74" x14ac:dyDescent="0.35">
      <c r="A1017" s="7" t="s">
        <v>19</v>
      </c>
      <c r="B1017" s="11">
        <v>43746.46943287037</v>
      </c>
      <c r="C1017" s="12">
        <v>0.46943287037037035</v>
      </c>
      <c r="D1017" s="12">
        <v>0.52148584490740746</v>
      </c>
      <c r="E1017" s="13">
        <v>5.2052974537037035E-2</v>
      </c>
      <c r="F1017" s="7" t="s">
        <v>114</v>
      </c>
      <c r="G1017" s="7" t="s">
        <v>115</v>
      </c>
      <c r="H1017" s="14">
        <v>1.0915044569765326E-2</v>
      </c>
      <c r="I1017" s="14">
        <v>0.11950993056676885</v>
      </c>
      <c r="J1017" s="15">
        <v>146.22998046875</v>
      </c>
      <c r="K1017" s="14">
        <v>0.77</v>
      </c>
      <c r="L1017" s="15">
        <v>32.577936099446788</v>
      </c>
      <c r="M1017" s="15">
        <v>69.144939372458467</v>
      </c>
      <c r="N1017" s="16">
        <v>31.779098510742188</v>
      </c>
      <c r="O1017" s="14"/>
      <c r="P1017" s="15">
        <v>179</v>
      </c>
      <c r="Q1017" s="14">
        <v>0.95</v>
      </c>
      <c r="R1017" s="15">
        <v>43.32868129546236</v>
      </c>
      <c r="S1017" s="15">
        <v>117.3734386264284</v>
      </c>
      <c r="T1017" s="16"/>
      <c r="U1017" s="16">
        <v>46.066787719726563</v>
      </c>
      <c r="V1017" s="14"/>
      <c r="W1017" s="15">
        <v>92</v>
      </c>
      <c r="X1017" s="14">
        <v>0.49</v>
      </c>
      <c r="Y1017" s="16">
        <v>423.95576487467548</v>
      </c>
      <c r="Z1017" s="16">
        <v>1091.1561584472656</v>
      </c>
      <c r="AA1017" s="16">
        <v>667.2003935725902</v>
      </c>
      <c r="AB1017" s="16">
        <v>96.461044311523438</v>
      </c>
      <c r="AC1017" s="16">
        <v>80.7935791015625</v>
      </c>
      <c r="AD1017" s="16">
        <v>3.8</v>
      </c>
      <c r="AE1017" s="16">
        <v>3.8</v>
      </c>
      <c r="AF1017" s="16">
        <v>2.8</v>
      </c>
      <c r="AG1017" s="16">
        <v>133.95249938964844</v>
      </c>
      <c r="AH1017" s="16">
        <v>1.787841796875</v>
      </c>
      <c r="AI1017" s="15">
        <v>588.56675720214844</v>
      </c>
      <c r="AJ1017" s="15">
        <v>507.31126022338867</v>
      </c>
      <c r="AK1017" s="16">
        <v>1.1601689206405152</v>
      </c>
      <c r="AL1017" s="13">
        <v>3.6930084228515626E-3</v>
      </c>
      <c r="AM1017" s="13">
        <v>6.8181143866644965E-3</v>
      </c>
      <c r="AN1017" s="13">
        <v>1.4755789438883464E-2</v>
      </c>
      <c r="AO1017" s="13">
        <v>2.3680686950683594E-2</v>
      </c>
      <c r="AP1017" s="13">
        <v>3.0112266540527344E-3</v>
      </c>
      <c r="AQ1017" s="13"/>
      <c r="AR1017" s="16"/>
      <c r="AS1017" s="15"/>
      <c r="AT1017" s="14"/>
      <c r="AU1017" s="14"/>
      <c r="AV1017" s="15"/>
      <c r="AW1017" s="16">
        <v>6.1966948673057836</v>
      </c>
      <c r="AX1017" s="16">
        <v>53.883266624445241</v>
      </c>
      <c r="AY1017" s="16">
        <v>278.75246739065221</v>
      </c>
      <c r="AZ1017" s="16">
        <v>204.04665562637376</v>
      </c>
      <c r="BA1017" s="16">
        <v>95.518408252990085</v>
      </c>
      <c r="BB1017" s="16">
        <v>18.987808674569695</v>
      </c>
      <c r="BC1017" s="13">
        <v>0</v>
      </c>
      <c r="BD1017" s="13">
        <v>0</v>
      </c>
      <c r="BE1017" s="17">
        <f>DATE(YEAR(tbl_FB[[#This Row],[Start date (dd.mm.yyyy)]]),MONTH(tbl_FB[[#This Row],[Start date (dd.mm.yyyy)]]),DAY(tbl_FB[[#This Row],[Start date (dd.mm.yyyy)]]))</f>
        <v>43746</v>
      </c>
      <c r="BF1017" s="18" t="str">
        <f>IF(OR(tbl_FB[[#This Row],[Sport]]="Game",tbl_FB[[#This Row],[Sport]]="Coaches Practice"),tbl_FB[[#This Row],[Duration (hh:mm:ss)]]*1440,"")</f>
        <v/>
      </c>
      <c r="BG1017" s="18" t="str">
        <f>IF(OR(tbl_FB[[#This Row],[Sport]]="Game",tbl_FB[[#This Row],[Sport]]="Coaches Practice"),(tbl_FB[[#This Row],[Aerobic zone 1 (hh:mm:ss)]]*1440),"")</f>
        <v/>
      </c>
      <c r="BH1017" s="18" t="str">
        <f>IF(OR(tbl_FB[[#This Row],[Sport]]="Game",tbl_FB[[#This Row],[Sport]]="Coaches Practice"),(tbl_FB[[#This Row],[Aerobic zone 2 (hh:mm:ss)]]*1440),"")</f>
        <v/>
      </c>
      <c r="BI1017" s="18" t="str">
        <f>IF(OR(tbl_FB[[#This Row],[Sport]]="Game",tbl_FB[[#This Row],[Sport]]="Coaches Practice"),(tbl_FB[[#This Row],[Anaerobic threshold zone (hh:mm:ss)]]*1440),"")</f>
        <v/>
      </c>
      <c r="BJ1017" s="18" t="str">
        <f>IF(OR(tbl_FB[[#This Row],[Sport]]="Game",tbl_FB[[#This Row],[Sport]]="Coaches Practice"),(tbl_FB[[#This Row],[High intensity training (hh:mm:ss)]]*1440),"")</f>
        <v/>
      </c>
      <c r="BK10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17" s="18" t="str">
        <f>IF(tbl_FB[[#This Row],[HR60 Zone]]="","",tbl_FB[[#This Row],[HR60 Zone]]/tbl_FB[[#This Row],[Total Duration]])</f>
        <v/>
      </c>
      <c r="BM1017" s="18" t="str">
        <f>IF(tbl_FB[[#This Row],[HR70 Zone]]="","",tbl_FB[[#This Row],[HR70 Zone]]/tbl_FB[[#This Row],[Total Duration]])</f>
        <v/>
      </c>
      <c r="BN1017" s="18" t="str">
        <f>IF(tbl_FB[[#This Row],[HR80 Zone]]="","",tbl_FB[[#This Row],[HR80 Zone]]/tbl_FB[[#This Row],[Total Duration]])</f>
        <v/>
      </c>
      <c r="BO1017" s="18" t="str">
        <f>IF(tbl_FB[[#This Row],[HR90 Zone]]="","",tbl_FB[[#This Row],[HR90 Zone]]/tbl_FB[[#This Row],[Total Duration]])</f>
        <v/>
      </c>
      <c r="BP1017" s="18" t="str">
        <f>IF(tbl_FB[[#This Row],[HR8090 Zone]]="","",tbl_FB[[#This Row],[HR8090 Zone]]/tbl_FB[[#This Row],[Total Duration]])</f>
        <v/>
      </c>
      <c r="BQ101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1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1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17" s="18" t="str">
        <f>IF(OR(tbl_FB[[#This Row],[Sport]]="Game",tbl_FB[[#This Row],[Sport]]="Coaches Practice"),(tbl_FB[[#This Row],[High intensity training (hh:mm:ss)]]*1440),"")</f>
        <v/>
      </c>
      <c r="BU1017" s="18" t="str">
        <f>IF(OR(tbl_FB[[#This Row],[Sport]]="Game",tbl_FB[[#This Row],[Sport]]="Coaches Practice"),tbl_FB[[#This Row],[Average %HRmax (%)]],"")</f>
        <v/>
      </c>
      <c r="BV1017" s="18" t="str">
        <f>IF(OR(tbl_FB[[#This Row],[Sport]]="Game",tbl_FB[[#This Row],[Sport]]="Coaches Practice"),tbl_FB[[#This Row],[Average HR (bpm)]],"")</f>
        <v/>
      </c>
    </row>
    <row r="1018" spans="1:74" x14ac:dyDescent="0.35">
      <c r="A1018" s="7" t="s">
        <v>8</v>
      </c>
      <c r="B1018" s="11">
        <v>43741.471724537034</v>
      </c>
      <c r="C1018" s="12">
        <v>0.47172453703703704</v>
      </c>
      <c r="D1018" s="12">
        <v>0.52169136574074071</v>
      </c>
      <c r="E1018" s="13">
        <v>4.9966828703703704E-2</v>
      </c>
      <c r="F1018" s="7" t="s">
        <v>100</v>
      </c>
      <c r="G1018" s="7"/>
      <c r="H1018" s="14">
        <v>1.5335997769309415E-2</v>
      </c>
      <c r="I1018" s="14">
        <v>7.3863636363636243E-2</v>
      </c>
      <c r="J1018" s="15">
        <v>149.09234619140625</v>
      </c>
      <c r="K1018" s="14">
        <v>0.76</v>
      </c>
      <c r="L1018" s="15">
        <v>32.656993852248917</v>
      </c>
      <c r="M1018" s="15">
        <v>73.310990810473356</v>
      </c>
      <c r="N1018" s="16">
        <v>31.410247802734375</v>
      </c>
      <c r="O1018" s="14"/>
      <c r="P1018" s="15">
        <v>190</v>
      </c>
      <c r="Q1018" s="14">
        <v>0.97</v>
      </c>
      <c r="R1018" s="15">
        <v>46.270831071499373</v>
      </c>
      <c r="S1018" s="15">
        <v>125.79435746637225</v>
      </c>
      <c r="T1018" s="16"/>
      <c r="U1018" s="16">
        <v>49.47381591796875</v>
      </c>
      <c r="V1018" s="14"/>
      <c r="W1018" s="15">
        <v>100</v>
      </c>
      <c r="X1018" s="14">
        <v>0.51</v>
      </c>
      <c r="Y1018" s="16">
        <v>381.65286750334582</v>
      </c>
      <c r="Z1018" s="16">
        <v>1002.1743774414063</v>
      </c>
      <c r="AA1018" s="16">
        <v>620.52150993806049</v>
      </c>
      <c r="AB1018" s="16">
        <v>76.731643676757813</v>
      </c>
      <c r="AC1018" s="16">
        <v>62.7471923828125</v>
      </c>
      <c r="AD1018" s="16">
        <v>4.3</v>
      </c>
      <c r="AE1018" s="16">
        <v>3.5</v>
      </c>
      <c r="AF1018" s="16">
        <v>4.3</v>
      </c>
      <c r="AG1018" s="16">
        <v>126.70115661621094</v>
      </c>
      <c r="AH1018" s="16">
        <v>1.76165771484375</v>
      </c>
      <c r="AI1018" s="15">
        <v>375.39866638183594</v>
      </c>
      <c r="AJ1018" s="15">
        <v>485.37670898437494</v>
      </c>
      <c r="AK1018" s="16">
        <v>0.77341714061092415</v>
      </c>
      <c r="AL1018" s="13">
        <v>1.6432020399305555E-3</v>
      </c>
      <c r="AM1018" s="13">
        <v>1.3239881727430555E-2</v>
      </c>
      <c r="AN1018" s="13">
        <v>1.5290609995524089E-2</v>
      </c>
      <c r="AO1018" s="13">
        <v>1.4343452453613282E-2</v>
      </c>
      <c r="AP1018" s="13">
        <v>5.3870519002278648E-3</v>
      </c>
      <c r="AQ1018" s="13"/>
      <c r="AR1018" s="16"/>
      <c r="AS1018" s="15"/>
      <c r="AT1018" s="14"/>
      <c r="AU1018" s="14"/>
      <c r="AV1018" s="15"/>
      <c r="AW1018" s="16">
        <v>5.492983673374229</v>
      </c>
      <c r="AX1018" s="16">
        <v>53.667958173046834</v>
      </c>
      <c r="AY1018" s="16">
        <v>279.561418890879</v>
      </c>
      <c r="AZ1018" s="16">
        <v>106.10306210953739</v>
      </c>
      <c r="BA1018" s="16">
        <v>44.89997954885667</v>
      </c>
      <c r="BB1018" s="16">
        <v>12.694689566226108</v>
      </c>
      <c r="BC1018" s="13">
        <v>0</v>
      </c>
      <c r="BD1018" s="13">
        <v>0</v>
      </c>
      <c r="BE1018" s="17">
        <f>DATE(YEAR(tbl_FB[[#This Row],[Start date (dd.mm.yyyy)]]),MONTH(tbl_FB[[#This Row],[Start date (dd.mm.yyyy)]]),DAY(tbl_FB[[#This Row],[Start date (dd.mm.yyyy)]]))</f>
        <v>43741</v>
      </c>
      <c r="BF1018" s="18">
        <f>IF(OR(tbl_FB[[#This Row],[Sport]]="Game",tbl_FB[[#This Row],[Sport]]="Coaches Practice"),tbl_FB[[#This Row],[Duration (hh:mm:ss)]]*1440,"")</f>
        <v>71.952233333333339</v>
      </c>
      <c r="BG1018" s="18">
        <f>IF(OR(tbl_FB[[#This Row],[Sport]]="Game",tbl_FB[[#This Row],[Sport]]="Coaches Practice"),(tbl_FB[[#This Row],[Aerobic zone 1 (hh:mm:ss)]]*1440),"")</f>
        <v>19.0654296875</v>
      </c>
      <c r="BH1018" s="18">
        <f>IF(OR(tbl_FB[[#This Row],[Sport]]="Game",tbl_FB[[#This Row],[Sport]]="Coaches Practice"),(tbl_FB[[#This Row],[Aerobic zone 2 (hh:mm:ss)]]*1440),"")</f>
        <v>22.018478393554688</v>
      </c>
      <c r="BI1018" s="18">
        <f>IF(OR(tbl_FB[[#This Row],[Sport]]="Game",tbl_FB[[#This Row],[Sport]]="Coaches Practice"),(tbl_FB[[#This Row],[Anaerobic threshold zone (hh:mm:ss)]]*1440),"")</f>
        <v>20.654571533203125</v>
      </c>
      <c r="BJ1018" s="18">
        <f>IF(OR(tbl_FB[[#This Row],[Sport]]="Game",tbl_FB[[#This Row],[Sport]]="Coaches Practice"),(tbl_FB[[#This Row],[High intensity training (hh:mm:ss)]]*1440),"")</f>
        <v>7.757354736328125</v>
      </c>
      <c r="BK1018" s="18">
        <f>IF(OR(tbl_FB[[#This Row],[Sport]]="Game",tbl_FB[[#This Row],[Sport]]="Coaches Practice"),(tbl_FB[[#This Row],[Anaerobic threshold zone (hh:mm:ss)]]*1440)+(tbl_FB[[#This Row],[High intensity training (hh:mm:ss)]]*1440),"")</f>
        <v>28.41192626953125</v>
      </c>
      <c r="BL1018" s="18">
        <f>IF(tbl_FB[[#This Row],[HR60 Zone]]="","",tbl_FB[[#This Row],[HR60 Zone]]/tbl_FB[[#This Row],[Total Duration]])</f>
        <v>0.26497342478829705</v>
      </c>
      <c r="BM1018" s="18">
        <f>IF(tbl_FB[[#This Row],[HR70 Zone]]="","",tbl_FB[[#This Row],[HR70 Zone]]/tbl_FB[[#This Row],[Total Duration]])</f>
        <v>0.30601521834005641</v>
      </c>
      <c r="BN1018" s="18">
        <f>IF(tbl_FB[[#This Row],[HR80 Zone]]="","",tbl_FB[[#This Row],[HR80 Zone]]/tbl_FB[[#This Row],[Total Duration]])</f>
        <v>0.2870594917813965</v>
      </c>
      <c r="BO1018" s="18">
        <f>IF(tbl_FB[[#This Row],[HR90 Zone]]="","",tbl_FB[[#This Row],[HR90 Zone]]/tbl_FB[[#This Row],[Total Duration]])</f>
        <v>0.10781256365442617</v>
      </c>
      <c r="BP1018" s="18">
        <f>IF(tbl_FB[[#This Row],[HR8090 Zone]]="","",tbl_FB[[#This Row],[HR8090 Zone]]/tbl_FB[[#This Row],[Total Duration]])</f>
        <v>0.39487205543582266</v>
      </c>
      <c r="BQ10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495834350585938</v>
      </c>
      <c r="BR10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430404663085938</v>
      </c>
      <c r="BS1018" s="18">
        <f>IF(OR(tbl_FB[[#This Row],[Sport]]="Game",tbl_FB[[#This Row],[Sport]]="Coaches Practice"),(tbl_FB[[#This Row],[Anaerobic threshold zone (hh:mm:ss)]]*1440)+(tbl_FB[[#This Row],[High intensity training (hh:mm:ss)]]*1440),"")</f>
        <v>28.41192626953125</v>
      </c>
      <c r="BT1018" s="18">
        <f>IF(OR(tbl_FB[[#This Row],[Sport]]="Game",tbl_FB[[#This Row],[Sport]]="Coaches Practice"),(tbl_FB[[#This Row],[High intensity training (hh:mm:ss)]]*1440),"")</f>
        <v>7.757354736328125</v>
      </c>
      <c r="BU1018" s="18">
        <f>IF(OR(tbl_FB[[#This Row],[Sport]]="Game",tbl_FB[[#This Row],[Sport]]="Coaches Practice"),tbl_FB[[#This Row],[Average %HRmax (%)]],"")</f>
        <v>0.76</v>
      </c>
      <c r="BV1018" s="18">
        <f>IF(OR(tbl_FB[[#This Row],[Sport]]="Game",tbl_FB[[#This Row],[Sport]]="Coaches Practice"),tbl_FB[[#This Row],[Average HR (bpm)]],"")</f>
        <v>149.09234619140625</v>
      </c>
    </row>
    <row r="1019" spans="1:74" x14ac:dyDescent="0.35">
      <c r="A1019" s="7" t="s">
        <v>3</v>
      </c>
      <c r="B1019" s="11">
        <v>43859.479421296295</v>
      </c>
      <c r="C1019" s="12">
        <v>0.47942129629629632</v>
      </c>
      <c r="D1019" s="12">
        <v>0.54314121527777781</v>
      </c>
      <c r="E1019" s="13">
        <v>6.371991898148148E-2</v>
      </c>
      <c r="F1019" s="7" t="s">
        <v>100</v>
      </c>
      <c r="G1019" s="7"/>
      <c r="H1019" s="14">
        <v>3.128491620111732E-2</v>
      </c>
      <c r="I1019" s="14">
        <v>0.10289121256102379</v>
      </c>
      <c r="J1019" s="15">
        <v>135.82453918457031</v>
      </c>
      <c r="K1019" s="14">
        <v>0.69</v>
      </c>
      <c r="L1019" s="15">
        <v>29.278764969595109</v>
      </c>
      <c r="M1019" s="15">
        <v>49.808900437550292</v>
      </c>
      <c r="N1019" s="16">
        <v>25.04779052734375</v>
      </c>
      <c r="O1019" s="14"/>
      <c r="P1019" s="15">
        <v>187</v>
      </c>
      <c r="Q1019" s="14">
        <v>0.94</v>
      </c>
      <c r="R1019" s="15">
        <v>43.054509043729787</v>
      </c>
      <c r="S1019" s="15">
        <v>103.82728990312356</v>
      </c>
      <c r="T1019" s="16"/>
      <c r="U1019" s="16">
        <v>47.6810302734375</v>
      </c>
      <c r="V1019" s="14"/>
      <c r="W1019" s="15">
        <v>78</v>
      </c>
      <c r="X1019" s="14">
        <v>0.39</v>
      </c>
      <c r="Y1019" s="16">
        <v>378.02488819105866</v>
      </c>
      <c r="Z1019" s="16">
        <v>920.26229858398438</v>
      </c>
      <c r="AA1019" s="16">
        <v>542.23741039292577</v>
      </c>
      <c r="AB1019" s="16">
        <v>45.821762084960938</v>
      </c>
      <c r="AC1019" s="16">
        <v>42.993453979492188</v>
      </c>
      <c r="AD1019" s="16">
        <v>3.3</v>
      </c>
      <c r="AE1019" s="16">
        <v>3</v>
      </c>
      <c r="AF1019" s="16">
        <v>3.3</v>
      </c>
      <c r="AG1019" s="16">
        <v>115.36131286621094</v>
      </c>
      <c r="AH1019" s="16">
        <v>1.2572021484375</v>
      </c>
      <c r="AI1019" s="15">
        <v>740.8392333984375</v>
      </c>
      <c r="AJ1019" s="15">
        <v>504.63327789306635</v>
      </c>
      <c r="AK1019" s="16">
        <v>1.4680744727965087</v>
      </c>
      <c r="AL1019" s="13">
        <v>1.3978746202256944E-2</v>
      </c>
      <c r="AM1019" s="13">
        <v>2.1079858144124348E-2</v>
      </c>
      <c r="AN1019" s="13">
        <v>1.3583501180013021E-2</v>
      </c>
      <c r="AO1019" s="13">
        <v>1.2295595804850261E-2</v>
      </c>
      <c r="AP1019" s="13">
        <v>1.2744797600640191E-3</v>
      </c>
      <c r="AQ1019" s="13"/>
      <c r="AR1019" s="16"/>
      <c r="AS1019" s="15"/>
      <c r="AT1019" s="14"/>
      <c r="AU1019" s="14"/>
      <c r="AV1019" s="15"/>
      <c r="AW1019" s="16">
        <v>7.6780987490798731</v>
      </c>
      <c r="AX1019" s="16">
        <v>74.92845824466302</v>
      </c>
      <c r="AY1019" s="16">
        <v>373.3004062288029</v>
      </c>
      <c r="AZ1019" s="16">
        <v>370.29098157062162</v>
      </c>
      <c r="BA1019" s="16">
        <v>120.84358938288341</v>
      </c>
      <c r="BB1019" s="16">
        <v>31.974930575610983</v>
      </c>
      <c r="BC1019" s="13">
        <v>0</v>
      </c>
      <c r="BD1019" s="13">
        <v>0</v>
      </c>
      <c r="BE1019" s="17">
        <f>DATE(YEAR(tbl_FB[[#This Row],[Start date (dd.mm.yyyy)]]),MONTH(tbl_FB[[#This Row],[Start date (dd.mm.yyyy)]]),DAY(tbl_FB[[#This Row],[Start date (dd.mm.yyyy)]]))</f>
        <v>43859</v>
      </c>
      <c r="BF1019" s="18">
        <f>IF(OR(tbl_FB[[#This Row],[Sport]]="Game",tbl_FB[[#This Row],[Sport]]="Coaches Practice"),tbl_FB[[#This Row],[Duration (hh:mm:ss)]]*1440,"")</f>
        <v>91.756683333333328</v>
      </c>
      <c r="BG1019" s="18">
        <f>IF(OR(tbl_FB[[#This Row],[Sport]]="Game",tbl_FB[[#This Row],[Sport]]="Coaches Practice"),(tbl_FB[[#This Row],[Aerobic zone 1 (hh:mm:ss)]]*1440),"")</f>
        <v>30.354995727539063</v>
      </c>
      <c r="BH1019" s="18">
        <f>IF(OR(tbl_FB[[#This Row],[Sport]]="Game",tbl_FB[[#This Row],[Sport]]="Coaches Practice"),(tbl_FB[[#This Row],[Aerobic zone 2 (hh:mm:ss)]]*1440),"")</f>
        <v>19.56024169921875</v>
      </c>
      <c r="BI1019" s="18">
        <f>IF(OR(tbl_FB[[#This Row],[Sport]]="Game",tbl_FB[[#This Row],[Sport]]="Coaches Practice"),(tbl_FB[[#This Row],[Anaerobic threshold zone (hh:mm:ss)]]*1440),"")</f>
        <v>17.705657958984375</v>
      </c>
      <c r="BJ1019" s="18">
        <f>IF(OR(tbl_FB[[#This Row],[Sport]]="Game",tbl_FB[[#This Row],[Sport]]="Coaches Practice"),(tbl_FB[[#This Row],[High intensity training (hh:mm:ss)]]*1440),"")</f>
        <v>1.8352508544921875</v>
      </c>
      <c r="BK1019" s="18">
        <f>IF(OR(tbl_FB[[#This Row],[Sport]]="Game",tbl_FB[[#This Row],[Sport]]="Coaches Practice"),(tbl_FB[[#This Row],[Anaerobic threshold zone (hh:mm:ss)]]*1440)+(tbl_FB[[#This Row],[High intensity training (hh:mm:ss)]]*1440),"")</f>
        <v>19.540908813476563</v>
      </c>
      <c r="BL1019" s="18">
        <f>IF(tbl_FB[[#This Row],[HR60 Zone]]="","",tbl_FB[[#This Row],[HR60 Zone]]/tbl_FB[[#This Row],[Total Duration]])</f>
        <v>0.33082054216438439</v>
      </c>
      <c r="BM1019" s="18">
        <f>IF(tbl_FB[[#This Row],[HR70 Zone]]="","",tbl_FB[[#This Row],[HR70 Zone]]/tbl_FB[[#This Row],[Total Duration]])</f>
        <v>0.21317511693573729</v>
      </c>
      <c r="BN1019" s="18">
        <f>IF(tbl_FB[[#This Row],[HR80 Zone]]="","",tbl_FB[[#This Row],[HR80 Zone]]/tbl_FB[[#This Row],[Total Duration]])</f>
        <v>0.19296314247392016</v>
      </c>
      <c r="BO1019" s="18">
        <f>IF(tbl_FB[[#This Row],[HR90 Zone]]="","",tbl_FB[[#This Row],[HR90 Zone]]/tbl_FB[[#This Row],[Total Duration]])</f>
        <v>2.0001277158472427E-2</v>
      </c>
      <c r="BP1019" s="18">
        <f>IF(tbl_FB[[#This Row],[HR8090 Zone]]="","",tbl_FB[[#This Row],[HR8090 Zone]]/tbl_FB[[#This Row],[Total Duration]])</f>
        <v>0.2129644196323926</v>
      </c>
      <c r="BQ10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456146240234375</v>
      </c>
      <c r="BR10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101150512695313</v>
      </c>
      <c r="BS1019" s="18">
        <f>IF(OR(tbl_FB[[#This Row],[Sport]]="Game",tbl_FB[[#This Row],[Sport]]="Coaches Practice"),(tbl_FB[[#This Row],[Anaerobic threshold zone (hh:mm:ss)]]*1440)+(tbl_FB[[#This Row],[High intensity training (hh:mm:ss)]]*1440),"")</f>
        <v>19.540908813476563</v>
      </c>
      <c r="BT1019" s="18">
        <f>IF(OR(tbl_FB[[#This Row],[Sport]]="Game",tbl_FB[[#This Row],[Sport]]="Coaches Practice"),(tbl_FB[[#This Row],[High intensity training (hh:mm:ss)]]*1440),"")</f>
        <v>1.8352508544921875</v>
      </c>
      <c r="BU1019" s="18">
        <f>IF(OR(tbl_FB[[#This Row],[Sport]]="Game",tbl_FB[[#This Row],[Sport]]="Coaches Practice"),tbl_FB[[#This Row],[Average %HRmax (%)]],"")</f>
        <v>0.69</v>
      </c>
      <c r="BV1019" s="18">
        <f>IF(OR(tbl_FB[[#This Row],[Sport]]="Game",tbl_FB[[#This Row],[Sport]]="Coaches Practice"),tbl_FB[[#This Row],[Average HR (bpm)]],"")</f>
        <v>135.82453918457031</v>
      </c>
    </row>
    <row r="1020" spans="1:74" x14ac:dyDescent="0.35">
      <c r="A1020" s="7" t="s">
        <v>8</v>
      </c>
      <c r="B1020" s="11">
        <v>43789.482777777775</v>
      </c>
      <c r="C1020" s="12">
        <v>0.48277777777777775</v>
      </c>
      <c r="D1020" s="12">
        <v>0.53752800925925925</v>
      </c>
      <c r="E1020" s="13">
        <v>5.4750231481481483E-2</v>
      </c>
      <c r="F1020" s="7" t="s">
        <v>100</v>
      </c>
      <c r="G1020" s="7"/>
      <c r="H1020" s="14">
        <v>2.1052631578947368E-2</v>
      </c>
      <c r="I1020" s="14">
        <v>8.8226276253257727E-2</v>
      </c>
      <c r="J1020" s="15">
        <v>142.82942199707031</v>
      </c>
      <c r="K1020" s="14">
        <v>0.73</v>
      </c>
      <c r="L1020" s="15">
        <v>30.185446602205616</v>
      </c>
      <c r="M1020" s="15">
        <v>64.05551646369841</v>
      </c>
      <c r="N1020" s="16">
        <v>28.453414916992188</v>
      </c>
      <c r="O1020" s="14"/>
      <c r="P1020" s="15">
        <v>186</v>
      </c>
      <c r="Q1020" s="14">
        <v>0.95</v>
      </c>
      <c r="R1020" s="15">
        <v>42.132499696868514</v>
      </c>
      <c r="S1020" s="15">
        <v>122.92359771094908</v>
      </c>
      <c r="T1020" s="16"/>
      <c r="U1020" s="16">
        <v>48.43170166015625</v>
      </c>
      <c r="V1020" s="14"/>
      <c r="W1020" s="15">
        <v>82</v>
      </c>
      <c r="X1020" s="14">
        <v>0.42</v>
      </c>
      <c r="Y1020" s="16">
        <v>389.46324219005436</v>
      </c>
      <c r="Z1020" s="16">
        <v>995.66398620605469</v>
      </c>
      <c r="AA1020" s="16">
        <v>606.20074401600027</v>
      </c>
      <c r="AB1020" s="16">
        <v>76.519180297851563</v>
      </c>
      <c r="AC1020" s="16">
        <v>39.79071044921875</v>
      </c>
      <c r="AD1020" s="16">
        <v>3.9</v>
      </c>
      <c r="AE1020" s="16">
        <v>3.3</v>
      </c>
      <c r="AF1020" s="16">
        <v>3.9</v>
      </c>
      <c r="AG1020" s="16">
        <v>121.63493347167969</v>
      </c>
      <c r="AH1020" s="16">
        <v>1.5428466796875</v>
      </c>
      <c r="AI1020" s="15">
        <v>912.83183288574219</v>
      </c>
      <c r="AJ1020" s="15">
        <v>693.79420852661133</v>
      </c>
      <c r="AK1020" s="16">
        <v>1.3157097906946991</v>
      </c>
      <c r="AL1020" s="13">
        <v>5.7109620836046007E-3</v>
      </c>
      <c r="AM1020" s="13">
        <v>1.5135086907280815E-2</v>
      </c>
      <c r="AN1020" s="13">
        <v>1.5134122636583116E-2</v>
      </c>
      <c r="AO1020" s="13">
        <v>1.4191436767578124E-2</v>
      </c>
      <c r="AP1020" s="13">
        <v>3.7557284037272134E-3</v>
      </c>
      <c r="AQ1020" s="13"/>
      <c r="AR1020" s="16"/>
      <c r="AS1020" s="15"/>
      <c r="AT1020" s="14"/>
      <c r="AU1020" s="14"/>
      <c r="AV1020" s="15"/>
      <c r="AW1020" s="16">
        <v>7.24815976726783</v>
      </c>
      <c r="AX1020" s="16">
        <v>66.528921832244492</v>
      </c>
      <c r="AY1020" s="16">
        <v>341.08926619352178</v>
      </c>
      <c r="AZ1020" s="16">
        <v>314.28633393412832</v>
      </c>
      <c r="BA1020" s="16">
        <v>85.303103909800598</v>
      </c>
      <c r="BB1020" s="16">
        <v>28.249194160577119</v>
      </c>
      <c r="BC1020" s="13">
        <v>0</v>
      </c>
      <c r="BD1020" s="13">
        <v>0</v>
      </c>
      <c r="BE1020" s="17">
        <f>DATE(YEAR(tbl_FB[[#This Row],[Start date (dd.mm.yyyy)]]),MONTH(tbl_FB[[#This Row],[Start date (dd.mm.yyyy)]]),DAY(tbl_FB[[#This Row],[Start date (dd.mm.yyyy)]]))</f>
        <v>43789</v>
      </c>
      <c r="BF1020" s="18">
        <f>IF(OR(tbl_FB[[#This Row],[Sport]]="Game",tbl_FB[[#This Row],[Sport]]="Coaches Practice"),tbl_FB[[#This Row],[Duration (hh:mm:ss)]]*1440,"")</f>
        <v>78.840333333333334</v>
      </c>
      <c r="BG1020" s="18">
        <f>IF(OR(tbl_FB[[#This Row],[Sport]]="Game",tbl_FB[[#This Row],[Sport]]="Coaches Practice"),(tbl_FB[[#This Row],[Aerobic zone 1 (hh:mm:ss)]]*1440),"")</f>
        <v>21.794525146484375</v>
      </c>
      <c r="BH1020" s="18">
        <f>IF(OR(tbl_FB[[#This Row],[Sport]]="Game",tbl_FB[[#This Row],[Sport]]="Coaches Practice"),(tbl_FB[[#This Row],[Aerobic zone 2 (hh:mm:ss)]]*1440),"")</f>
        <v>21.793136596679688</v>
      </c>
      <c r="BI1020" s="18">
        <f>IF(OR(tbl_FB[[#This Row],[Sport]]="Game",tbl_FB[[#This Row],[Sport]]="Coaches Practice"),(tbl_FB[[#This Row],[Anaerobic threshold zone (hh:mm:ss)]]*1440),"")</f>
        <v>20.4356689453125</v>
      </c>
      <c r="BJ1020" s="18">
        <f>IF(OR(tbl_FB[[#This Row],[Sport]]="Game",tbl_FB[[#This Row],[Sport]]="Coaches Practice"),(tbl_FB[[#This Row],[High intensity training (hh:mm:ss)]]*1440),"")</f>
        <v>5.4082489013671875</v>
      </c>
      <c r="BK1020" s="18">
        <f>IF(OR(tbl_FB[[#This Row],[Sport]]="Game",tbl_FB[[#This Row],[Sport]]="Coaches Practice"),(tbl_FB[[#This Row],[Anaerobic threshold zone (hh:mm:ss)]]*1440)+(tbl_FB[[#This Row],[High intensity training (hh:mm:ss)]]*1440),"")</f>
        <v>25.843917846679688</v>
      </c>
      <c r="BL1020" s="18">
        <f>IF(tbl_FB[[#This Row],[HR60 Zone]]="","",tbl_FB[[#This Row],[HR60 Zone]]/tbl_FB[[#This Row],[Total Duration]])</f>
        <v>0.27643877473650597</v>
      </c>
      <c r="BM1020" s="18">
        <f>IF(tbl_FB[[#This Row],[HR70 Zone]]="","",tbl_FB[[#This Row],[HR70 Zone]]/tbl_FB[[#This Row],[Total Duration]])</f>
        <v>0.27642116256078347</v>
      </c>
      <c r="BN1020" s="18">
        <f>IF(tbl_FB[[#This Row],[HR80 Zone]]="","",tbl_FB[[#This Row],[HR80 Zone]]/tbl_FB[[#This Row],[Total Duration]])</f>
        <v>0.25920322861791339</v>
      </c>
      <c r="BO1020" s="18">
        <f>IF(tbl_FB[[#This Row],[HR90 Zone]]="","",tbl_FB[[#This Row],[HR90 Zone]]/tbl_FB[[#This Row],[Total Duration]])</f>
        <v>6.8597489035229692E-2</v>
      </c>
      <c r="BP1020" s="18">
        <f>IF(tbl_FB[[#This Row],[HR8090 Zone]]="","",tbl_FB[[#This Row],[HR8090 Zone]]/tbl_FB[[#This Row],[Total Duration]])</f>
        <v>0.32780071765314311</v>
      </c>
      <c r="BQ10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43157958984375</v>
      </c>
      <c r="BR10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637054443359375</v>
      </c>
      <c r="BS1020" s="18">
        <f>IF(OR(tbl_FB[[#This Row],[Sport]]="Game",tbl_FB[[#This Row],[Sport]]="Coaches Practice"),(tbl_FB[[#This Row],[Anaerobic threshold zone (hh:mm:ss)]]*1440)+(tbl_FB[[#This Row],[High intensity training (hh:mm:ss)]]*1440),"")</f>
        <v>25.843917846679688</v>
      </c>
      <c r="BT1020" s="18">
        <f>IF(OR(tbl_FB[[#This Row],[Sport]]="Game",tbl_FB[[#This Row],[Sport]]="Coaches Practice"),(tbl_FB[[#This Row],[High intensity training (hh:mm:ss)]]*1440),"")</f>
        <v>5.4082489013671875</v>
      </c>
      <c r="BU1020" s="18">
        <f>IF(OR(tbl_FB[[#This Row],[Sport]]="Game",tbl_FB[[#This Row],[Sport]]="Coaches Practice"),tbl_FB[[#This Row],[Average %HRmax (%)]],"")</f>
        <v>0.73</v>
      </c>
      <c r="BV1020" s="18">
        <f>IF(OR(tbl_FB[[#This Row],[Sport]]="Game",tbl_FB[[#This Row],[Sport]]="Coaches Practice"),tbl_FB[[#This Row],[Average HR (bpm)]],"")</f>
        <v>142.82942199707031</v>
      </c>
    </row>
    <row r="1021" spans="1:74" x14ac:dyDescent="0.35">
      <c r="A1021" s="7" t="s">
        <v>8</v>
      </c>
      <c r="B1021" s="11">
        <v>43769.464178240742</v>
      </c>
      <c r="C1021" s="12">
        <v>0.46417824074074077</v>
      </c>
      <c r="D1021" s="12">
        <v>0.53174106481481487</v>
      </c>
      <c r="E1021" s="13">
        <v>6.7562824074074074E-2</v>
      </c>
      <c r="F1021" s="7" t="s">
        <v>100</v>
      </c>
      <c r="G1021" s="7"/>
      <c r="H1021" s="14">
        <v>5.213270142180094E-3</v>
      </c>
      <c r="I1021" s="14">
        <v>7.0695828144458323E-2</v>
      </c>
      <c r="J1021" s="15">
        <v>129.7989501953125</v>
      </c>
      <c r="K1021" s="14">
        <v>0.67</v>
      </c>
      <c r="L1021" s="15">
        <v>27.216780102065162</v>
      </c>
      <c r="M1021" s="15">
        <v>49.848938437771572</v>
      </c>
      <c r="N1021" s="16">
        <v>22.986160278320313</v>
      </c>
      <c r="O1021" s="14"/>
      <c r="P1021" s="15">
        <v>176</v>
      </c>
      <c r="Q1021" s="14">
        <v>0.9</v>
      </c>
      <c r="R1021" s="15">
        <v>40.01696215484337</v>
      </c>
      <c r="S1021" s="15">
        <v>99.326010264204953</v>
      </c>
      <c r="T1021" s="16"/>
      <c r="U1021" s="16">
        <v>44.461898803710938</v>
      </c>
      <c r="V1021" s="14"/>
      <c r="W1021" s="15">
        <v>85</v>
      </c>
      <c r="X1021" s="14">
        <v>0.44</v>
      </c>
      <c r="Y1021" s="16">
        <v>428.16207248711675</v>
      </c>
      <c r="Z1021" s="16">
        <v>992.42477416992188</v>
      </c>
      <c r="AA1021" s="16">
        <v>564.26270168280507</v>
      </c>
      <c r="AB1021" s="16">
        <v>37.813018798828125</v>
      </c>
      <c r="AC1021" s="16">
        <v>19.75555419921875</v>
      </c>
      <c r="AD1021" s="16">
        <v>2.8</v>
      </c>
      <c r="AE1021" s="16">
        <v>2.8</v>
      </c>
      <c r="AF1021" s="16">
        <v>2.5</v>
      </c>
      <c r="AG1021" s="16">
        <v>106.59136962890625</v>
      </c>
      <c r="AH1021" s="16">
        <v>1.09588623046875</v>
      </c>
      <c r="AI1021" s="15">
        <v>770.95758056640625</v>
      </c>
      <c r="AJ1021" s="15">
        <v>679.66623306274414</v>
      </c>
      <c r="AK1021" s="16">
        <v>1.1343179093836702</v>
      </c>
      <c r="AL1021" s="13">
        <v>1.5520562065972222E-2</v>
      </c>
      <c r="AM1021" s="13">
        <v>2.0799107021755643E-2</v>
      </c>
      <c r="AN1021" s="13">
        <v>1.8433136410183376E-2</v>
      </c>
      <c r="AO1021" s="13">
        <v>8.8718414306640618E-3</v>
      </c>
      <c r="AP1021" s="13">
        <v>1.0690689086914062E-4</v>
      </c>
      <c r="AQ1021" s="13"/>
      <c r="AR1021" s="16"/>
      <c r="AS1021" s="15"/>
      <c r="AT1021" s="14"/>
      <c r="AU1021" s="14"/>
      <c r="AV1021" s="15"/>
      <c r="AW1021" s="16">
        <v>9.1430298481578021</v>
      </c>
      <c r="AX1021" s="16">
        <v>77.788591190943919</v>
      </c>
      <c r="AY1021" s="16">
        <v>343.50726053202175</v>
      </c>
      <c r="AZ1021" s="16">
        <v>461.80592591343816</v>
      </c>
      <c r="BA1021" s="16">
        <v>146.269274986234</v>
      </c>
      <c r="BB1021" s="16">
        <v>56.07850842031749</v>
      </c>
      <c r="BC1021" s="13">
        <v>0</v>
      </c>
      <c r="BD1021" s="13">
        <v>0</v>
      </c>
      <c r="BE1021" s="17">
        <f>DATE(YEAR(tbl_FB[[#This Row],[Start date (dd.mm.yyyy)]]),MONTH(tbl_FB[[#This Row],[Start date (dd.mm.yyyy)]]),DAY(tbl_FB[[#This Row],[Start date (dd.mm.yyyy)]]))</f>
        <v>43769</v>
      </c>
      <c r="BF1021" s="18">
        <f>IF(OR(tbl_FB[[#This Row],[Sport]]="Game",tbl_FB[[#This Row],[Sport]]="Coaches Practice"),tbl_FB[[#This Row],[Duration (hh:mm:ss)]]*1440,"")</f>
        <v>97.29046666666666</v>
      </c>
      <c r="BG1021" s="18">
        <f>IF(OR(tbl_FB[[#This Row],[Sport]]="Game",tbl_FB[[#This Row],[Sport]]="Coaches Practice"),(tbl_FB[[#This Row],[Aerobic zone 1 (hh:mm:ss)]]*1440),"")</f>
        <v>29.950714111328125</v>
      </c>
      <c r="BH1021" s="18">
        <f>IF(OR(tbl_FB[[#This Row],[Sport]]="Game",tbl_FB[[#This Row],[Sport]]="Coaches Practice"),(tbl_FB[[#This Row],[Aerobic zone 2 (hh:mm:ss)]]*1440),"")</f>
        <v>26.543716430664063</v>
      </c>
      <c r="BI1021" s="18">
        <f>IF(OR(tbl_FB[[#This Row],[Sport]]="Game",tbl_FB[[#This Row],[Sport]]="Coaches Practice"),(tbl_FB[[#This Row],[Anaerobic threshold zone (hh:mm:ss)]]*1440),"")</f>
        <v>12.775451660156248</v>
      </c>
      <c r="BJ1021" s="18">
        <f>IF(OR(tbl_FB[[#This Row],[Sport]]="Game",tbl_FB[[#This Row],[Sport]]="Coaches Practice"),(tbl_FB[[#This Row],[High intensity training (hh:mm:ss)]]*1440),"")</f>
        <v>0.1539459228515625</v>
      </c>
      <c r="BK1021" s="18">
        <f>IF(OR(tbl_FB[[#This Row],[Sport]]="Game",tbl_FB[[#This Row],[Sport]]="Coaches Practice"),(tbl_FB[[#This Row],[Anaerobic threshold zone (hh:mm:ss)]]*1440)+(tbl_FB[[#This Row],[High intensity training (hh:mm:ss)]]*1440),"")</f>
        <v>12.929397583007811</v>
      </c>
      <c r="BL1021" s="18">
        <f>IF(tbl_FB[[#This Row],[HR60 Zone]]="","",tbl_FB[[#This Row],[HR60 Zone]]/tbl_FB[[#This Row],[Total Duration]])</f>
        <v>0.30784839601956332</v>
      </c>
      <c r="BM1021" s="18">
        <f>IF(tbl_FB[[#This Row],[HR70 Zone]]="","",tbl_FB[[#This Row],[HR70 Zone]]/tbl_FB[[#This Row],[Total Duration]])</f>
        <v>0.27282957251718459</v>
      </c>
      <c r="BN1021" s="18">
        <f>IF(tbl_FB[[#This Row],[HR80 Zone]]="","",tbl_FB[[#This Row],[HR80 Zone]]/tbl_FB[[#This Row],[Total Duration]])</f>
        <v>0.13131247179569067</v>
      </c>
      <c r="BO1021" s="18">
        <f>IF(tbl_FB[[#This Row],[HR90 Zone]]="","",tbl_FB[[#This Row],[HR90 Zone]]/tbl_FB[[#This Row],[Total Duration]])</f>
        <v>1.5823330705053236E-3</v>
      </c>
      <c r="BP1021" s="18">
        <f>IF(tbl_FB[[#This Row],[HR8090 Zone]]="","",tbl_FB[[#This Row],[HR8090 Zone]]/tbl_FB[[#This Row],[Total Duration]])</f>
        <v>0.13289480486619598</v>
      </c>
      <c r="BQ10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423828125</v>
      </c>
      <c r="BR10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473114013671875</v>
      </c>
      <c r="BS1021" s="18">
        <f>IF(OR(tbl_FB[[#This Row],[Sport]]="Game",tbl_FB[[#This Row],[Sport]]="Coaches Practice"),(tbl_FB[[#This Row],[Anaerobic threshold zone (hh:mm:ss)]]*1440)+(tbl_FB[[#This Row],[High intensity training (hh:mm:ss)]]*1440),"")</f>
        <v>12.929397583007811</v>
      </c>
      <c r="BT1021" s="18">
        <f>IF(OR(tbl_FB[[#This Row],[Sport]]="Game",tbl_FB[[#This Row],[Sport]]="Coaches Practice"),(tbl_FB[[#This Row],[High intensity training (hh:mm:ss)]]*1440),"")</f>
        <v>0.1539459228515625</v>
      </c>
      <c r="BU1021" s="18">
        <f>IF(OR(tbl_FB[[#This Row],[Sport]]="Game",tbl_FB[[#This Row],[Sport]]="Coaches Practice"),tbl_FB[[#This Row],[Average %HRmax (%)]],"")</f>
        <v>0.67</v>
      </c>
      <c r="BV1021" s="18">
        <f>IF(OR(tbl_FB[[#This Row],[Sport]]="Game",tbl_FB[[#This Row],[Sport]]="Coaches Practice"),tbl_FB[[#This Row],[Average HR (bpm)]],"")</f>
        <v>129.7989501953125</v>
      </c>
    </row>
    <row r="1022" spans="1:74" x14ac:dyDescent="0.35">
      <c r="A1022" s="7" t="s">
        <v>10</v>
      </c>
      <c r="B1022" s="11">
        <v>43719.481296296297</v>
      </c>
      <c r="C1022" s="12">
        <v>0.48129629629629628</v>
      </c>
      <c r="D1022" s="12">
        <v>0.52953703703703703</v>
      </c>
      <c r="E1022" s="13">
        <v>4.8240740740740744E-2</v>
      </c>
      <c r="F1022" s="7" t="s">
        <v>100</v>
      </c>
      <c r="G1022" s="7" t="s">
        <v>104</v>
      </c>
      <c r="H1022" s="14">
        <v>2.252713495801761E-2</v>
      </c>
      <c r="I1022" s="14">
        <v>9.2204371299198909E-2</v>
      </c>
      <c r="J1022" s="15">
        <v>139.95355224609375</v>
      </c>
      <c r="K1022" s="14">
        <v>0.77</v>
      </c>
      <c r="L1022" s="15">
        <v>33.601001675991611</v>
      </c>
      <c r="M1022" s="15">
        <v>62.807097169524972</v>
      </c>
      <c r="N1022" s="16">
        <v>31.761062622070313</v>
      </c>
      <c r="O1022" s="14"/>
      <c r="P1022" s="15">
        <v>176</v>
      </c>
      <c r="Q1022" s="14">
        <v>0.96</v>
      </c>
      <c r="R1022" s="15">
        <v>45.063822383224277</v>
      </c>
      <c r="S1022" s="15">
        <v>109.35920772062474</v>
      </c>
      <c r="T1022" s="16"/>
      <c r="U1022" s="16">
        <v>47.790298461914063</v>
      </c>
      <c r="V1022" s="14"/>
      <c r="W1022" s="15">
        <v>106</v>
      </c>
      <c r="X1022" s="14">
        <v>0.57999999999999996</v>
      </c>
      <c r="Y1022" s="16">
        <v>341.33023008237819</v>
      </c>
      <c r="Z1022" s="16">
        <v>872.21710205078125</v>
      </c>
      <c r="AA1022" s="16">
        <v>530.88687196840306</v>
      </c>
      <c r="AB1022" s="16">
        <v>82.5987548828125</v>
      </c>
      <c r="AC1022" s="16">
        <v>59.861129760742188</v>
      </c>
      <c r="AD1022" s="16">
        <v>3.7</v>
      </c>
      <c r="AE1022" s="16">
        <v>3.5</v>
      </c>
      <c r="AF1022" s="16">
        <v>3.7</v>
      </c>
      <c r="AG1022" s="16">
        <v>116.92300415039063</v>
      </c>
      <c r="AH1022" s="16">
        <v>1.6842041015625</v>
      </c>
      <c r="AI1022" s="15">
        <v>591.1337890625</v>
      </c>
      <c r="AJ1022" s="15">
        <v>338.70037460327148</v>
      </c>
      <c r="AK1022" s="16">
        <v>1.7453000746010698</v>
      </c>
      <c r="AL1022" s="13">
        <v>5.6743621826171875E-5</v>
      </c>
      <c r="AM1022" s="13">
        <v>1.1359596252441406E-2</v>
      </c>
      <c r="AN1022" s="13">
        <v>1.9470564524332681E-2</v>
      </c>
      <c r="AO1022" s="13">
        <v>1.4108562469482422E-2</v>
      </c>
      <c r="AP1022" s="13">
        <v>3.1939930386013456E-3</v>
      </c>
      <c r="AQ1022" s="13"/>
      <c r="AR1022" s="16"/>
      <c r="AS1022" s="15"/>
      <c r="AT1022" s="14"/>
      <c r="AU1022" s="14"/>
      <c r="AV1022" s="15"/>
      <c r="AW1022" s="16">
        <v>5.324006513461466</v>
      </c>
      <c r="AX1022" s="16">
        <v>46.781497911110556</v>
      </c>
      <c r="AY1022" s="16">
        <v>230.31615100439944</v>
      </c>
      <c r="AZ1022" s="16">
        <v>69.266972831991907</v>
      </c>
      <c r="BA1022" s="16">
        <v>36.58164099388263</v>
      </c>
      <c r="BB1022" s="16">
        <v>8.2310809423397835</v>
      </c>
      <c r="BC1022" s="13">
        <v>0</v>
      </c>
      <c r="BD1022" s="13">
        <v>0</v>
      </c>
      <c r="BE1022" s="17">
        <f>DATE(YEAR(tbl_FB[[#This Row],[Start date (dd.mm.yyyy)]]),MONTH(tbl_FB[[#This Row],[Start date (dd.mm.yyyy)]]),DAY(tbl_FB[[#This Row],[Start date (dd.mm.yyyy)]]))</f>
        <v>43719</v>
      </c>
      <c r="BF1022" s="18">
        <f>IF(OR(tbl_FB[[#This Row],[Sport]]="Game",tbl_FB[[#This Row],[Sport]]="Coaches Practice"),tbl_FB[[#This Row],[Duration (hh:mm:ss)]]*1440,"")</f>
        <v>69.466666666666669</v>
      </c>
      <c r="BG1022" s="18">
        <f>IF(OR(tbl_FB[[#This Row],[Sport]]="Game",tbl_FB[[#This Row],[Sport]]="Coaches Practice"),(tbl_FB[[#This Row],[Aerobic zone 1 (hh:mm:ss)]]*1440),"")</f>
        <v>16.357818603515625</v>
      </c>
      <c r="BH1022" s="18">
        <f>IF(OR(tbl_FB[[#This Row],[Sport]]="Game",tbl_FB[[#This Row],[Sport]]="Coaches Practice"),(tbl_FB[[#This Row],[Aerobic zone 2 (hh:mm:ss)]]*1440),"")</f>
        <v>28.037612915039059</v>
      </c>
      <c r="BI1022" s="18">
        <f>IF(OR(tbl_FB[[#This Row],[Sport]]="Game",tbl_FB[[#This Row],[Sport]]="Coaches Practice"),(tbl_FB[[#This Row],[Anaerobic threshold zone (hh:mm:ss)]]*1440),"")</f>
        <v>20.316329956054688</v>
      </c>
      <c r="BJ1022" s="18">
        <f>IF(OR(tbl_FB[[#This Row],[Sport]]="Game",tbl_FB[[#This Row],[Sport]]="Coaches Practice"),(tbl_FB[[#This Row],[High intensity training (hh:mm:ss)]]*1440),"")</f>
        <v>4.5993499755859375</v>
      </c>
      <c r="BK1022" s="18">
        <f>IF(OR(tbl_FB[[#This Row],[Sport]]="Game",tbl_FB[[#This Row],[Sport]]="Coaches Practice"),(tbl_FB[[#This Row],[Anaerobic threshold zone (hh:mm:ss)]]*1440)+(tbl_FB[[#This Row],[High intensity training (hh:mm:ss)]]*1440),"")</f>
        <v>24.915679931640625</v>
      </c>
      <c r="BL1022" s="18">
        <f>IF(tbl_FB[[#This Row],[HR60 Zone]]="","",tbl_FB[[#This Row],[HR60 Zone]]/tbl_FB[[#This Row],[Total Duration]])</f>
        <v>0.23547723517536887</v>
      </c>
      <c r="BM1022" s="18">
        <f>IF(tbl_FB[[#This Row],[HR70 Zone]]="","",tbl_FB[[#This Row],[HR70 Zone]]/tbl_FB[[#This Row],[Total Duration]])</f>
        <v>0.40361246998616684</v>
      </c>
      <c r="BN1022" s="18">
        <f>IF(tbl_FB[[#This Row],[HR80 Zone]]="","",tbl_FB[[#This Row],[HR80 Zone]]/tbl_FB[[#This Row],[Total Duration]])</f>
        <v>0.29246156366681408</v>
      </c>
      <c r="BO1022" s="18">
        <f>IF(tbl_FB[[#This Row],[HR90 Zone]]="","",tbl_FB[[#This Row],[HR90 Zone]]/tbl_FB[[#This Row],[Total Duration]])</f>
        <v>6.6209452623597953E-2</v>
      </c>
      <c r="BP1022" s="18">
        <f>IF(tbl_FB[[#This Row],[HR8090 Zone]]="","",tbl_FB[[#This Row],[HR8090 Zone]]/tbl_FB[[#This Row],[Total Duration]])</f>
        <v>0.35867101629041204</v>
      </c>
      <c r="BQ10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311111450195313</v>
      </c>
      <c r="BR10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953292846679688</v>
      </c>
      <c r="BS1022" s="18">
        <f>IF(OR(tbl_FB[[#This Row],[Sport]]="Game",tbl_FB[[#This Row],[Sport]]="Coaches Practice"),(tbl_FB[[#This Row],[Anaerobic threshold zone (hh:mm:ss)]]*1440)+(tbl_FB[[#This Row],[High intensity training (hh:mm:ss)]]*1440),"")</f>
        <v>24.915679931640625</v>
      </c>
      <c r="BT1022" s="18">
        <f>IF(OR(tbl_FB[[#This Row],[Sport]]="Game",tbl_FB[[#This Row],[Sport]]="Coaches Practice"),(tbl_FB[[#This Row],[High intensity training (hh:mm:ss)]]*1440),"")</f>
        <v>4.5993499755859375</v>
      </c>
      <c r="BU1022" s="18">
        <f>IF(OR(tbl_FB[[#This Row],[Sport]]="Game",tbl_FB[[#This Row],[Sport]]="Coaches Practice"),tbl_FB[[#This Row],[Average %HRmax (%)]],"")</f>
        <v>0.77</v>
      </c>
      <c r="BV1022" s="18">
        <f>IF(OR(tbl_FB[[#This Row],[Sport]]="Game",tbl_FB[[#This Row],[Sport]]="Coaches Practice"),tbl_FB[[#This Row],[Average HR (bpm)]],"")</f>
        <v>139.95355224609375</v>
      </c>
    </row>
    <row r="1023" spans="1:74" x14ac:dyDescent="0.35">
      <c r="A1023" s="7" t="s">
        <v>10</v>
      </c>
      <c r="B1023" s="11">
        <v>43754.48542824074</v>
      </c>
      <c r="C1023" s="12">
        <v>0.48542824074074076</v>
      </c>
      <c r="D1023" s="12">
        <v>0.54376157407407411</v>
      </c>
      <c r="E1023" s="13">
        <v>5.8333333333333334E-2</v>
      </c>
      <c r="F1023" s="7" t="s">
        <v>100</v>
      </c>
      <c r="G1023" s="7"/>
      <c r="H1023" s="14">
        <v>4.2640075973409297E-2</v>
      </c>
      <c r="I1023" s="14">
        <v>0.12040945165945148</v>
      </c>
      <c r="J1023" s="15">
        <v>125.42623901367188</v>
      </c>
      <c r="K1023" s="14">
        <v>0.68</v>
      </c>
      <c r="L1023" s="15">
        <v>28.753436658897645</v>
      </c>
      <c r="M1023" s="15">
        <v>45.896060676243479</v>
      </c>
      <c r="N1023" s="16">
        <v>24.004562377929688</v>
      </c>
      <c r="O1023" s="14"/>
      <c r="P1023" s="15">
        <v>172</v>
      </c>
      <c r="Q1023" s="14">
        <v>0.94</v>
      </c>
      <c r="R1023" s="15">
        <v>42.736980928762875</v>
      </c>
      <c r="S1023" s="15">
        <v>97.057328983885526</v>
      </c>
      <c r="T1023" s="16"/>
      <c r="U1023" s="16">
        <v>46.239288330078125</v>
      </c>
      <c r="V1023" s="14"/>
      <c r="W1023" s="15">
        <v>75</v>
      </c>
      <c r="X1023" s="14">
        <v>0.41</v>
      </c>
      <c r="Y1023" s="16">
        <v>331.21321484664173</v>
      </c>
      <c r="Z1023" s="16">
        <v>786.46980285644531</v>
      </c>
      <c r="AA1023" s="16">
        <v>455.25658800980358</v>
      </c>
      <c r="AB1023" s="16">
        <v>48.307144165039063</v>
      </c>
      <c r="AC1023" s="16">
        <v>19.096817016601563</v>
      </c>
      <c r="AD1023" s="16">
        <v>3.1</v>
      </c>
      <c r="AE1023" s="16">
        <v>2.9</v>
      </c>
      <c r="AF1023" s="16">
        <v>3.1</v>
      </c>
      <c r="AG1023" s="16">
        <v>97.573806762695313</v>
      </c>
      <c r="AH1023" s="16">
        <v>1.16143798828125</v>
      </c>
      <c r="AI1023" s="15">
        <v>423.07420349121094</v>
      </c>
      <c r="AJ1023" s="15">
        <v>546.88700485229492</v>
      </c>
      <c r="AK1023" s="16">
        <v>0.77360441871438546</v>
      </c>
      <c r="AL1023" s="13">
        <v>7.5971709357367618E-3</v>
      </c>
      <c r="AM1023" s="13">
        <v>2.477357652452257E-2</v>
      </c>
      <c r="AN1023" s="13">
        <v>1.3302199045817057E-2</v>
      </c>
      <c r="AO1023" s="13">
        <v>8.9737468295627166E-3</v>
      </c>
      <c r="AP1023" s="13">
        <v>1.0513199700249566E-3</v>
      </c>
      <c r="AQ1023" s="13"/>
      <c r="AR1023" s="16"/>
      <c r="AS1023" s="15"/>
      <c r="AT1023" s="14"/>
      <c r="AU1023" s="14"/>
      <c r="AV1023" s="15"/>
      <c r="AW1023" s="16">
        <v>7.0150791264146308</v>
      </c>
      <c r="AX1023" s="16">
        <v>74.996960931038899</v>
      </c>
      <c r="AY1023" s="16">
        <v>354.82831413702911</v>
      </c>
      <c r="AZ1023" s="16">
        <v>184.19918914425978</v>
      </c>
      <c r="BA1023" s="16">
        <v>83.565590157475285</v>
      </c>
      <c r="BB1023" s="16">
        <v>17.497751090817378</v>
      </c>
      <c r="BC1023" s="13">
        <v>0</v>
      </c>
      <c r="BD1023" s="13">
        <v>0</v>
      </c>
      <c r="BE1023" s="17">
        <f>DATE(YEAR(tbl_FB[[#This Row],[Start date (dd.mm.yyyy)]]),MONTH(tbl_FB[[#This Row],[Start date (dd.mm.yyyy)]]),DAY(tbl_FB[[#This Row],[Start date (dd.mm.yyyy)]]))</f>
        <v>43754</v>
      </c>
      <c r="BF1023" s="18">
        <f>IF(OR(tbl_FB[[#This Row],[Sport]]="Game",tbl_FB[[#This Row],[Sport]]="Coaches Practice"),tbl_FB[[#This Row],[Duration (hh:mm:ss)]]*1440,"")</f>
        <v>84</v>
      </c>
      <c r="BG1023" s="18">
        <f>IF(OR(tbl_FB[[#This Row],[Sport]]="Game",tbl_FB[[#This Row],[Sport]]="Coaches Practice"),(tbl_FB[[#This Row],[Aerobic zone 1 (hh:mm:ss)]]*1440),"")</f>
        <v>35.6739501953125</v>
      </c>
      <c r="BH1023" s="18">
        <f>IF(OR(tbl_FB[[#This Row],[Sport]]="Game",tbl_FB[[#This Row],[Sport]]="Coaches Practice"),(tbl_FB[[#This Row],[Aerobic zone 2 (hh:mm:ss)]]*1440),"")</f>
        <v>19.155166625976563</v>
      </c>
      <c r="BI1023" s="18">
        <f>IF(OR(tbl_FB[[#This Row],[Sport]]="Game",tbl_FB[[#This Row],[Sport]]="Coaches Practice"),(tbl_FB[[#This Row],[Anaerobic threshold zone (hh:mm:ss)]]*1440),"")</f>
        <v>12.922195434570313</v>
      </c>
      <c r="BJ1023" s="18">
        <f>IF(OR(tbl_FB[[#This Row],[Sport]]="Game",tbl_FB[[#This Row],[Sport]]="Coaches Practice"),(tbl_FB[[#This Row],[High intensity training (hh:mm:ss)]]*1440),"")</f>
        <v>1.5139007568359375</v>
      </c>
      <c r="BK1023" s="18">
        <f>IF(OR(tbl_FB[[#This Row],[Sport]]="Game",tbl_FB[[#This Row],[Sport]]="Coaches Practice"),(tbl_FB[[#This Row],[Anaerobic threshold zone (hh:mm:ss)]]*1440)+(tbl_FB[[#This Row],[High intensity training (hh:mm:ss)]]*1440),"")</f>
        <v>14.43609619140625</v>
      </c>
      <c r="BL1023" s="18">
        <f>IF(tbl_FB[[#This Row],[HR60 Zone]]="","",tbl_FB[[#This Row],[HR60 Zone]]/tbl_FB[[#This Row],[Total Duration]])</f>
        <v>0.42468988327752977</v>
      </c>
      <c r="BM1023" s="18">
        <f>IF(tbl_FB[[#This Row],[HR70 Zone]]="","",tbl_FB[[#This Row],[HR70 Zone]]/tbl_FB[[#This Row],[Total Duration]])</f>
        <v>0.2280376979282924</v>
      </c>
      <c r="BN1023" s="18">
        <f>IF(tbl_FB[[#This Row],[HR80 Zone]]="","",tbl_FB[[#This Row],[HR80 Zone]]/tbl_FB[[#This Row],[Total Duration]])</f>
        <v>0.15383565993536086</v>
      </c>
      <c r="BO1023" s="18">
        <f>IF(tbl_FB[[#This Row],[HR90 Zone]]="","",tbl_FB[[#This Row],[HR90 Zone]]/tbl_FB[[#This Row],[Total Duration]])</f>
        <v>1.8022628057570683E-2</v>
      </c>
      <c r="BP1023" s="18">
        <f>IF(tbl_FB[[#This Row],[HR8090 Zone]]="","",tbl_FB[[#This Row],[HR8090 Zone]]/tbl_FB[[#This Row],[Total Duration]])</f>
        <v>0.17185828799293154</v>
      </c>
      <c r="BQ10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265213012695313</v>
      </c>
      <c r="BR10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91262817382813</v>
      </c>
      <c r="BS1023" s="18">
        <f>IF(OR(tbl_FB[[#This Row],[Sport]]="Game",tbl_FB[[#This Row],[Sport]]="Coaches Practice"),(tbl_FB[[#This Row],[Anaerobic threshold zone (hh:mm:ss)]]*1440)+(tbl_FB[[#This Row],[High intensity training (hh:mm:ss)]]*1440),"")</f>
        <v>14.43609619140625</v>
      </c>
      <c r="BT1023" s="18">
        <f>IF(OR(tbl_FB[[#This Row],[Sport]]="Game",tbl_FB[[#This Row],[Sport]]="Coaches Practice"),(tbl_FB[[#This Row],[High intensity training (hh:mm:ss)]]*1440),"")</f>
        <v>1.5139007568359375</v>
      </c>
      <c r="BU1023" s="18">
        <f>IF(OR(tbl_FB[[#This Row],[Sport]]="Game",tbl_FB[[#This Row],[Sport]]="Coaches Practice"),tbl_FB[[#This Row],[Average %HRmax (%)]],"")</f>
        <v>0.68</v>
      </c>
      <c r="BV1023" s="18">
        <f>IF(OR(tbl_FB[[#This Row],[Sport]]="Game",tbl_FB[[#This Row],[Sport]]="Coaches Practice"),tbl_FB[[#This Row],[Average HR (bpm)]],"")</f>
        <v>125.42623901367188</v>
      </c>
    </row>
    <row r="1024" spans="1:74" x14ac:dyDescent="0.35">
      <c r="A1024" s="7" t="s">
        <v>24</v>
      </c>
      <c r="B1024" s="11">
        <v>43843.477650462963</v>
      </c>
      <c r="C1024" s="12">
        <v>0.47765046296296299</v>
      </c>
      <c r="D1024" s="12">
        <v>0.54437866898148146</v>
      </c>
      <c r="E1024" s="13">
        <v>6.6728206018518518E-2</v>
      </c>
      <c r="F1024" s="7" t="s">
        <v>100</v>
      </c>
      <c r="G1024" s="7"/>
      <c r="H1024" s="14">
        <v>0.17751335599805732</v>
      </c>
      <c r="I1024" s="14">
        <v>0.25446990682447818</v>
      </c>
      <c r="J1024" s="15">
        <v>125.02561950683594</v>
      </c>
      <c r="K1024" s="14">
        <v>0.66</v>
      </c>
      <c r="L1024" s="15">
        <v>27.814916326432211</v>
      </c>
      <c r="M1024" s="15">
        <v>47.229655301142081</v>
      </c>
      <c r="N1024" s="16">
        <v>23.3568115234375</v>
      </c>
      <c r="O1024" s="14"/>
      <c r="P1024" s="15">
        <v>181</v>
      </c>
      <c r="Q1024" s="14">
        <v>0.96</v>
      </c>
      <c r="R1024" s="15">
        <v>44.07146315590122</v>
      </c>
      <c r="S1024" s="15">
        <v>108.47903322564163</v>
      </c>
      <c r="T1024" s="16"/>
      <c r="U1024" s="16">
        <v>50.992141723632813</v>
      </c>
      <c r="V1024" s="14"/>
      <c r="W1024" s="15">
        <v>83</v>
      </c>
      <c r="X1024" s="14">
        <v>0.44</v>
      </c>
      <c r="Y1024" s="16">
        <v>369.60260585002953</v>
      </c>
      <c r="Z1024" s="16">
        <v>881.32156372070313</v>
      </c>
      <c r="AA1024" s="16">
        <v>511.71895787067359</v>
      </c>
      <c r="AB1024" s="16">
        <v>41.601119995117188</v>
      </c>
      <c r="AC1024" s="16">
        <v>22.527816772460938</v>
      </c>
      <c r="AD1024" s="16">
        <v>3.3</v>
      </c>
      <c r="AE1024" s="16">
        <v>2.9</v>
      </c>
      <c r="AF1024" s="16">
        <v>3.3</v>
      </c>
      <c r="AG1024" s="16">
        <v>105.62445068359375</v>
      </c>
      <c r="AH1024" s="16">
        <v>1.09918212890625</v>
      </c>
      <c r="AI1024" s="15">
        <v>652.08563232421875</v>
      </c>
      <c r="AJ1024" s="15">
        <v>468.69797897338867</v>
      </c>
      <c r="AK1024" s="16">
        <v>1.3912704162977463</v>
      </c>
      <c r="AL1024" s="13">
        <v>1.7190445793999566E-2</v>
      </c>
      <c r="AM1024" s="13">
        <v>2.5162325965033636E-2</v>
      </c>
      <c r="AN1024" s="13">
        <v>1.2312274509006077E-2</v>
      </c>
      <c r="AO1024" s="13">
        <v>9.035089280870226E-3</v>
      </c>
      <c r="AP1024" s="13">
        <v>1.5787654452853732E-3</v>
      </c>
      <c r="AQ1024" s="13"/>
      <c r="AR1024" s="16"/>
      <c r="AS1024" s="15"/>
      <c r="AT1024" s="14"/>
      <c r="AU1024" s="14"/>
      <c r="AV1024" s="15"/>
      <c r="AW1024" s="16">
        <v>15.959337974397133</v>
      </c>
      <c r="AX1024" s="16">
        <v>83.803630648420992</v>
      </c>
      <c r="AY1024" s="16">
        <v>253.35656661085019</v>
      </c>
      <c r="AZ1024" s="16">
        <v>445.96601814635551</v>
      </c>
      <c r="BA1024" s="16">
        <v>206.36994565742148</v>
      </c>
      <c r="BB1024" s="16">
        <v>46.537758718486543</v>
      </c>
      <c r="BC1024" s="13">
        <v>0</v>
      </c>
      <c r="BD1024" s="13">
        <v>0</v>
      </c>
      <c r="BE1024" s="17">
        <f>DATE(YEAR(tbl_FB[[#This Row],[Start date (dd.mm.yyyy)]]),MONTH(tbl_FB[[#This Row],[Start date (dd.mm.yyyy)]]),DAY(tbl_FB[[#This Row],[Start date (dd.mm.yyyy)]]))</f>
        <v>43843</v>
      </c>
      <c r="BF1024" s="18">
        <f>IF(OR(tbl_FB[[#This Row],[Sport]]="Game",tbl_FB[[#This Row],[Sport]]="Coaches Practice"),tbl_FB[[#This Row],[Duration (hh:mm:ss)]]*1440,"")</f>
        <v>96.088616666666667</v>
      </c>
      <c r="BG1024" s="18">
        <f>IF(OR(tbl_FB[[#This Row],[Sport]]="Game",tbl_FB[[#This Row],[Sport]]="Coaches Practice"),(tbl_FB[[#This Row],[Aerobic zone 1 (hh:mm:ss)]]*1440),"")</f>
        <v>36.233749389648438</v>
      </c>
      <c r="BH1024" s="18">
        <f>IF(OR(tbl_FB[[#This Row],[Sport]]="Game",tbl_FB[[#This Row],[Sport]]="Coaches Practice"),(tbl_FB[[#This Row],[Aerobic zone 2 (hh:mm:ss)]]*1440),"")</f>
        <v>17.72967529296875</v>
      </c>
      <c r="BI1024" s="18">
        <f>IF(OR(tbl_FB[[#This Row],[Sport]]="Game",tbl_FB[[#This Row],[Sport]]="Coaches Practice"),(tbl_FB[[#This Row],[Anaerobic threshold zone (hh:mm:ss)]]*1440),"")</f>
        <v>13.010528564453125</v>
      </c>
      <c r="BJ1024" s="18">
        <f>IF(OR(tbl_FB[[#This Row],[Sport]]="Game",tbl_FB[[#This Row],[Sport]]="Coaches Practice"),(tbl_FB[[#This Row],[High intensity training (hh:mm:ss)]]*1440),"")</f>
        <v>2.2734222412109375</v>
      </c>
      <c r="BK1024" s="18">
        <f>IF(OR(tbl_FB[[#This Row],[Sport]]="Game",tbl_FB[[#This Row],[Sport]]="Coaches Practice"),(tbl_FB[[#This Row],[Anaerobic threshold zone (hh:mm:ss)]]*1440)+(tbl_FB[[#This Row],[High intensity training (hh:mm:ss)]]*1440),"")</f>
        <v>15.283950805664063</v>
      </c>
      <c r="BL1024" s="18">
        <f>IF(tbl_FB[[#This Row],[HR60 Zone]]="","",tbl_FB[[#This Row],[HR60 Zone]]/tbl_FB[[#This Row],[Total Duration]])</f>
        <v>0.37708680431256536</v>
      </c>
      <c r="BM1024" s="18">
        <f>IF(tbl_FB[[#This Row],[HR70 Zone]]="","",tbl_FB[[#This Row],[HR70 Zone]]/tbl_FB[[#This Row],[Total Duration]])</f>
        <v>0.18451379474504612</v>
      </c>
      <c r="BN1024" s="18">
        <f>IF(tbl_FB[[#This Row],[HR80 Zone]]="","",tbl_FB[[#This Row],[HR80 Zone]]/tbl_FB[[#This Row],[Total Duration]])</f>
        <v>0.13540135154184713</v>
      </c>
      <c r="BO1024" s="18">
        <f>IF(tbl_FB[[#This Row],[HR90 Zone]]="","",tbl_FB[[#This Row],[HR90 Zone]]/tbl_FB[[#This Row],[Total Duration]])</f>
        <v>2.3659641694057109E-2</v>
      </c>
      <c r="BP1024" s="18">
        <f>IF(tbl_FB[[#This Row],[HR8090 Zone]]="","",tbl_FB[[#This Row],[HR8090 Zone]]/tbl_FB[[#This Row],[Total Duration]])</f>
        <v>0.15906099323590425</v>
      </c>
      <c r="BQ10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24737548828125</v>
      </c>
      <c r="BR10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013626098632813</v>
      </c>
      <c r="BS1024" s="18">
        <f>IF(OR(tbl_FB[[#This Row],[Sport]]="Game",tbl_FB[[#This Row],[Sport]]="Coaches Practice"),(tbl_FB[[#This Row],[Anaerobic threshold zone (hh:mm:ss)]]*1440)+(tbl_FB[[#This Row],[High intensity training (hh:mm:ss)]]*1440),"")</f>
        <v>15.283950805664063</v>
      </c>
      <c r="BT1024" s="18">
        <f>IF(OR(tbl_FB[[#This Row],[Sport]]="Game",tbl_FB[[#This Row],[Sport]]="Coaches Practice"),(tbl_FB[[#This Row],[High intensity training (hh:mm:ss)]]*1440),"")</f>
        <v>2.2734222412109375</v>
      </c>
      <c r="BU1024" s="18">
        <f>IF(OR(tbl_FB[[#This Row],[Sport]]="Game",tbl_FB[[#This Row],[Sport]]="Coaches Practice"),tbl_FB[[#This Row],[Average %HRmax (%)]],"")</f>
        <v>0.66</v>
      </c>
      <c r="BV1024" s="18">
        <f>IF(OR(tbl_FB[[#This Row],[Sport]]="Game",tbl_FB[[#This Row],[Sport]]="Coaches Practice"),tbl_FB[[#This Row],[Average HR (bpm)]],"")</f>
        <v>125.02561950683594</v>
      </c>
    </row>
    <row r="1025" spans="1:74" x14ac:dyDescent="0.35">
      <c r="A1025" s="7" t="s">
        <v>22</v>
      </c>
      <c r="B1025" s="11">
        <v>43778.440358796295</v>
      </c>
      <c r="C1025" s="12">
        <v>0.44035879629629632</v>
      </c>
      <c r="D1025" s="12">
        <v>0.50279790509259259</v>
      </c>
      <c r="E1025" s="13">
        <v>6.2439108796296293E-2</v>
      </c>
      <c r="F1025" s="7" t="s">
        <v>100</v>
      </c>
      <c r="G1025" s="7"/>
      <c r="H1025" s="14">
        <v>1.1704277534523409E-2</v>
      </c>
      <c r="I1025" s="14">
        <v>8.216329966329966E-2</v>
      </c>
      <c r="J1025" s="15">
        <v>131.59307861328125</v>
      </c>
      <c r="K1025" s="14">
        <v>0.66</v>
      </c>
      <c r="L1025" s="15">
        <v>29.689990753828649</v>
      </c>
      <c r="M1025" s="15">
        <v>52.424451240051617</v>
      </c>
      <c r="N1025" s="16">
        <v>22.8245849609375</v>
      </c>
      <c r="O1025" s="14"/>
      <c r="P1025" s="15">
        <v>190</v>
      </c>
      <c r="Q1025" s="14">
        <v>0.95</v>
      </c>
      <c r="R1025" s="15">
        <v>44.250421211929975</v>
      </c>
      <c r="S1025" s="15">
        <v>119.25658528919476</v>
      </c>
      <c r="T1025" s="16"/>
      <c r="U1025" s="16">
        <v>50.436767578125</v>
      </c>
      <c r="V1025" s="14"/>
      <c r="W1025" s="15">
        <v>70</v>
      </c>
      <c r="X1025" s="14">
        <v>0.35</v>
      </c>
      <c r="Y1025" s="16">
        <v>344.80909515830342</v>
      </c>
      <c r="Z1025" s="16">
        <v>850.95443725585938</v>
      </c>
      <c r="AA1025" s="16">
        <v>506.14534209755595</v>
      </c>
      <c r="AB1025" s="16">
        <v>46.351470947265625</v>
      </c>
      <c r="AC1025" s="16">
        <v>14.780059814453125</v>
      </c>
      <c r="AD1025" s="16">
        <v>3.4</v>
      </c>
      <c r="AE1025" s="16">
        <v>3</v>
      </c>
      <c r="AF1025" s="16">
        <v>3.4</v>
      </c>
      <c r="AG1025" s="16">
        <v>101.95794677734375</v>
      </c>
      <c r="AH1025" s="16">
        <v>1.1348876953125</v>
      </c>
      <c r="AI1025" s="15">
        <v>530.78834533691406</v>
      </c>
      <c r="AJ1025" s="15">
        <v>475.87747192382813</v>
      </c>
      <c r="AK1025" s="16">
        <v>1.1153886801808415</v>
      </c>
      <c r="AL1025" s="13">
        <v>7.3258717854817711E-3</v>
      </c>
      <c r="AM1025" s="13">
        <v>3.0426788330078124E-2</v>
      </c>
      <c r="AN1025" s="13">
        <v>6.3003116183810767E-3</v>
      </c>
      <c r="AO1025" s="13">
        <v>6.9098684522840709E-3</v>
      </c>
      <c r="AP1025" s="13">
        <v>4.4428719414605035E-3</v>
      </c>
      <c r="AQ1025" s="13"/>
      <c r="AR1025" s="16"/>
      <c r="AS1025" s="15"/>
      <c r="AT1025" s="14"/>
      <c r="AU1025" s="14"/>
      <c r="AV1025" s="15"/>
      <c r="AW1025" s="16">
        <v>8.9574362078837133</v>
      </c>
      <c r="AX1025" s="16">
        <v>91.231605821925726</v>
      </c>
      <c r="AY1025" s="16">
        <v>271.69070210235122</v>
      </c>
      <c r="AZ1025" s="16">
        <v>198.568845228405</v>
      </c>
      <c r="BA1025" s="16">
        <v>134.97673657694062</v>
      </c>
      <c r="BB1025" s="16">
        <v>23.905781418508006</v>
      </c>
      <c r="BC1025" s="13">
        <v>0</v>
      </c>
      <c r="BD1025" s="13">
        <v>0</v>
      </c>
      <c r="BE1025" s="17">
        <f>DATE(YEAR(tbl_FB[[#This Row],[Start date (dd.mm.yyyy)]]),MONTH(tbl_FB[[#This Row],[Start date (dd.mm.yyyy)]]),DAY(tbl_FB[[#This Row],[Start date (dd.mm.yyyy)]]))</f>
        <v>43778</v>
      </c>
      <c r="BF1025" s="18">
        <f>IF(OR(tbl_FB[[#This Row],[Sport]]="Game",tbl_FB[[#This Row],[Sport]]="Coaches Practice"),tbl_FB[[#This Row],[Duration (hh:mm:ss)]]*1440,"")</f>
        <v>89.912316666666655</v>
      </c>
      <c r="BG1025" s="18">
        <f>IF(OR(tbl_FB[[#This Row],[Sport]]="Game",tbl_FB[[#This Row],[Sport]]="Coaches Practice"),(tbl_FB[[#This Row],[Aerobic zone 1 (hh:mm:ss)]]*1440),"")</f>
        <v>43.8145751953125</v>
      </c>
      <c r="BH1025" s="18">
        <f>IF(OR(tbl_FB[[#This Row],[Sport]]="Game",tbl_FB[[#This Row],[Sport]]="Coaches Practice"),(tbl_FB[[#This Row],[Aerobic zone 2 (hh:mm:ss)]]*1440),"")</f>
        <v>9.07244873046875</v>
      </c>
      <c r="BI1025" s="18">
        <f>IF(OR(tbl_FB[[#This Row],[Sport]]="Game",tbl_FB[[#This Row],[Sport]]="Coaches Practice"),(tbl_FB[[#This Row],[Anaerobic threshold zone (hh:mm:ss)]]*1440),"")</f>
        <v>9.9502105712890625</v>
      </c>
      <c r="BJ1025" s="18">
        <f>IF(OR(tbl_FB[[#This Row],[Sport]]="Game",tbl_FB[[#This Row],[Sport]]="Coaches Practice"),(tbl_FB[[#This Row],[High intensity training (hh:mm:ss)]]*1440),"")</f>
        <v>6.397735595703125</v>
      </c>
      <c r="BK1025" s="18">
        <f>IF(OR(tbl_FB[[#This Row],[Sport]]="Game",tbl_FB[[#This Row],[Sport]]="Coaches Practice"),(tbl_FB[[#This Row],[Anaerobic threshold zone (hh:mm:ss)]]*1440)+(tbl_FB[[#This Row],[High intensity training (hh:mm:ss)]]*1440),"")</f>
        <v>16.347946166992188</v>
      </c>
      <c r="BL1025" s="18">
        <f>IF(tbl_FB[[#This Row],[HR60 Zone]]="","",tbl_FB[[#This Row],[HR60 Zone]]/tbl_FB[[#This Row],[Total Duration]])</f>
        <v>0.48730337310456545</v>
      </c>
      <c r="BM1025" s="18">
        <f>IF(tbl_FB[[#This Row],[HR70 Zone]]="","",tbl_FB[[#This Row],[HR70 Zone]]/tbl_FB[[#This Row],[Total Duration]])</f>
        <v>0.10090329186048205</v>
      </c>
      <c r="BN1025" s="18">
        <f>IF(tbl_FB[[#This Row],[HR80 Zone]]="","",tbl_FB[[#This Row],[HR80 Zone]]/tbl_FB[[#This Row],[Total Duration]])</f>
        <v>0.1106657123314666</v>
      </c>
      <c r="BO1025" s="18">
        <f>IF(tbl_FB[[#This Row],[HR90 Zone]]="","",tbl_FB[[#This Row],[HR90 Zone]]/tbl_FB[[#This Row],[Total Duration]])</f>
        <v>7.115527474863706E-2</v>
      </c>
      <c r="BP1025" s="18">
        <f>IF(tbl_FB[[#This Row],[HR8090 Zone]]="","",tbl_FB[[#This Row],[HR8090 Zone]]/tbl_FB[[#This Row],[Total Duration]])</f>
        <v>0.18182098708010366</v>
      </c>
      <c r="BQ10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234970092773438</v>
      </c>
      <c r="BR10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5.420394897460938</v>
      </c>
      <c r="BS1025" s="18">
        <f>IF(OR(tbl_FB[[#This Row],[Sport]]="Game",tbl_FB[[#This Row],[Sport]]="Coaches Practice"),(tbl_FB[[#This Row],[Anaerobic threshold zone (hh:mm:ss)]]*1440)+(tbl_FB[[#This Row],[High intensity training (hh:mm:ss)]]*1440),"")</f>
        <v>16.347946166992188</v>
      </c>
      <c r="BT1025" s="18">
        <f>IF(OR(tbl_FB[[#This Row],[Sport]]="Game",tbl_FB[[#This Row],[Sport]]="Coaches Practice"),(tbl_FB[[#This Row],[High intensity training (hh:mm:ss)]]*1440),"")</f>
        <v>6.397735595703125</v>
      </c>
      <c r="BU1025" s="18">
        <f>IF(OR(tbl_FB[[#This Row],[Sport]]="Game",tbl_FB[[#This Row],[Sport]]="Coaches Practice"),tbl_FB[[#This Row],[Average %HRmax (%)]],"")</f>
        <v>0.66</v>
      </c>
      <c r="BV1025" s="18">
        <f>IF(OR(tbl_FB[[#This Row],[Sport]]="Game",tbl_FB[[#This Row],[Sport]]="Coaches Practice"),tbl_FB[[#This Row],[Average HR (bpm)]],"")</f>
        <v>131.59307861328125</v>
      </c>
    </row>
    <row r="1026" spans="1:74" x14ac:dyDescent="0.35">
      <c r="A1026" s="7" t="s">
        <v>3</v>
      </c>
      <c r="B1026" s="11">
        <v>43763.504687499997</v>
      </c>
      <c r="C1026" s="12">
        <v>0.50468749999999996</v>
      </c>
      <c r="D1026" s="12">
        <v>0.56350694444444449</v>
      </c>
      <c r="E1026" s="13">
        <v>5.8819444444444445E-2</v>
      </c>
      <c r="F1026" s="7" t="s">
        <v>110</v>
      </c>
      <c r="G1026" s="7"/>
      <c r="H1026" s="14">
        <v>1.049317943336831E-2</v>
      </c>
      <c r="I1026" s="14">
        <v>0.10611709718852566</v>
      </c>
      <c r="J1026" s="15">
        <v>134.6209716796875</v>
      </c>
      <c r="K1026" s="14">
        <v>0.68</v>
      </c>
      <c r="L1026" s="15">
        <v>30.286277978295612</v>
      </c>
      <c r="M1026" s="15">
        <v>49.490305871128179</v>
      </c>
      <c r="N1026" s="16">
        <v>25.8924560546875</v>
      </c>
      <c r="O1026" s="14"/>
      <c r="P1026" s="15">
        <v>174</v>
      </c>
      <c r="Q1026" s="14">
        <v>0.88</v>
      </c>
      <c r="R1026" s="15">
        <v>42.572380093087737</v>
      </c>
      <c r="S1026" s="15">
        <v>91.019027195146762</v>
      </c>
      <c r="T1026" s="16"/>
      <c r="U1026" s="16">
        <v>43.740859985351563</v>
      </c>
      <c r="V1026" s="14"/>
      <c r="W1026" s="15">
        <v>88</v>
      </c>
      <c r="X1026" s="14">
        <v>0.44</v>
      </c>
      <c r="Y1026" s="16">
        <v>389.61709910182731</v>
      </c>
      <c r="Z1026" s="16">
        <v>878.17573547363281</v>
      </c>
      <c r="AA1026" s="16">
        <v>488.55863637180551</v>
      </c>
      <c r="AB1026" s="16">
        <v>45.006118774414063</v>
      </c>
      <c r="AC1026" s="16">
        <v>28.767669677734375</v>
      </c>
      <c r="AD1026" s="16">
        <v>2.9</v>
      </c>
      <c r="AE1026" s="16">
        <v>2.9</v>
      </c>
      <c r="AF1026" s="16">
        <v>2</v>
      </c>
      <c r="AG1026" s="16">
        <v>98.655853271484375</v>
      </c>
      <c r="AH1026" s="16">
        <v>1.16510009765625</v>
      </c>
      <c r="AI1026" s="15">
        <v>296.209228515625</v>
      </c>
      <c r="AJ1026" s="15">
        <v>460.87181091308599</v>
      </c>
      <c r="AK1026" s="16">
        <v>0.64271500556471639</v>
      </c>
      <c r="AL1026" s="13">
        <v>9.794161054823133E-3</v>
      </c>
      <c r="AM1026" s="13">
        <v>2.0638603634304472E-2</v>
      </c>
      <c r="AN1026" s="13">
        <v>2.2068585289849174E-2</v>
      </c>
      <c r="AO1026" s="13">
        <v>5.3182813856336806E-3</v>
      </c>
      <c r="AP1026" s="13">
        <v>0</v>
      </c>
      <c r="AQ1026" s="13"/>
      <c r="AR1026" s="16"/>
      <c r="AS1026" s="15"/>
      <c r="AT1026" s="14"/>
      <c r="AU1026" s="14"/>
      <c r="AV1026" s="15"/>
      <c r="AW1026" s="16">
        <v>7.2288606047259387</v>
      </c>
      <c r="AX1026" s="16">
        <v>61.839364580166311</v>
      </c>
      <c r="AY1026" s="16">
        <v>478.38802093794504</v>
      </c>
      <c r="AZ1026" s="16">
        <v>335.11374909594684</v>
      </c>
      <c r="BA1026" s="16">
        <v>102.9881274050328</v>
      </c>
      <c r="BB1026" s="16">
        <v>37.148200220033921</v>
      </c>
      <c r="BC1026" s="13">
        <v>0</v>
      </c>
      <c r="BD1026" s="13">
        <v>0</v>
      </c>
      <c r="BE1026" s="17">
        <f>DATE(YEAR(tbl_FB[[#This Row],[Start date (dd.mm.yyyy)]]),MONTH(tbl_FB[[#This Row],[Start date (dd.mm.yyyy)]]),DAY(tbl_FB[[#This Row],[Start date (dd.mm.yyyy)]]))</f>
        <v>43763</v>
      </c>
      <c r="BF1026" s="18" t="str">
        <f>IF(OR(tbl_FB[[#This Row],[Sport]]="Game",tbl_FB[[#This Row],[Sport]]="Coaches Practice"),tbl_FB[[#This Row],[Duration (hh:mm:ss)]]*1440,"")</f>
        <v/>
      </c>
      <c r="BG1026" s="18" t="str">
        <f>IF(OR(tbl_FB[[#This Row],[Sport]]="Game",tbl_FB[[#This Row],[Sport]]="Coaches Practice"),(tbl_FB[[#This Row],[Aerobic zone 1 (hh:mm:ss)]]*1440),"")</f>
        <v/>
      </c>
      <c r="BH1026" s="18" t="str">
        <f>IF(OR(tbl_FB[[#This Row],[Sport]]="Game",tbl_FB[[#This Row],[Sport]]="Coaches Practice"),(tbl_FB[[#This Row],[Aerobic zone 2 (hh:mm:ss)]]*1440),"")</f>
        <v/>
      </c>
      <c r="BI1026" s="18" t="str">
        <f>IF(OR(tbl_FB[[#This Row],[Sport]]="Game",tbl_FB[[#This Row],[Sport]]="Coaches Practice"),(tbl_FB[[#This Row],[Anaerobic threshold zone (hh:mm:ss)]]*1440),"")</f>
        <v/>
      </c>
      <c r="BJ1026" s="18" t="str">
        <f>IF(OR(tbl_FB[[#This Row],[Sport]]="Game",tbl_FB[[#This Row],[Sport]]="Coaches Practice"),(tbl_FB[[#This Row],[High intensity training (hh:mm:ss)]]*1440),"")</f>
        <v/>
      </c>
      <c r="BK10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26" s="18" t="str">
        <f>IF(tbl_FB[[#This Row],[HR60 Zone]]="","",tbl_FB[[#This Row],[HR60 Zone]]/tbl_FB[[#This Row],[Total Duration]])</f>
        <v/>
      </c>
      <c r="BM1026" s="18" t="str">
        <f>IF(tbl_FB[[#This Row],[HR70 Zone]]="","",tbl_FB[[#This Row],[HR70 Zone]]/tbl_FB[[#This Row],[Total Duration]])</f>
        <v/>
      </c>
      <c r="BN1026" s="18" t="str">
        <f>IF(tbl_FB[[#This Row],[HR80 Zone]]="","",tbl_FB[[#This Row],[HR80 Zone]]/tbl_FB[[#This Row],[Total Duration]])</f>
        <v/>
      </c>
      <c r="BO1026" s="18" t="str">
        <f>IF(tbl_FB[[#This Row],[HR90 Zone]]="","",tbl_FB[[#This Row],[HR90 Zone]]/tbl_FB[[#This Row],[Total Duration]])</f>
        <v/>
      </c>
      <c r="BP1026" s="18" t="str">
        <f>IF(tbl_FB[[#This Row],[HR8090 Zone]]="","",tbl_FB[[#This Row],[HR8090 Zone]]/tbl_FB[[#This Row],[Total Duration]])</f>
        <v/>
      </c>
      <c r="BQ102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2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2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26" s="18" t="str">
        <f>IF(OR(tbl_FB[[#This Row],[Sport]]="Game",tbl_FB[[#This Row],[Sport]]="Coaches Practice"),(tbl_FB[[#This Row],[High intensity training (hh:mm:ss)]]*1440),"")</f>
        <v/>
      </c>
      <c r="BU1026" s="18" t="str">
        <f>IF(OR(tbl_FB[[#This Row],[Sport]]="Game",tbl_FB[[#This Row],[Sport]]="Coaches Practice"),tbl_FB[[#This Row],[Average %HRmax (%)]],"")</f>
        <v/>
      </c>
      <c r="BV1026" s="18" t="str">
        <f>IF(OR(tbl_FB[[#This Row],[Sport]]="Game",tbl_FB[[#This Row],[Sport]]="Coaches Practice"),tbl_FB[[#This Row],[Average HR (bpm)]],"")</f>
        <v/>
      </c>
    </row>
    <row r="1027" spans="1:74" x14ac:dyDescent="0.35">
      <c r="A1027" s="7" t="s">
        <v>9</v>
      </c>
      <c r="B1027" s="11">
        <v>43741.471724537034</v>
      </c>
      <c r="C1027" s="12">
        <v>0.47172453703703704</v>
      </c>
      <c r="D1027" s="12">
        <v>0.52170201388888893</v>
      </c>
      <c r="E1027" s="13">
        <v>4.9977476851851853E-2</v>
      </c>
      <c r="F1027" s="7" t="s">
        <v>100</v>
      </c>
      <c r="G1027" s="7"/>
      <c r="H1027" s="14">
        <v>3.8765596723497477E-2</v>
      </c>
      <c r="I1027" s="14">
        <v>0.15182028619528623</v>
      </c>
      <c r="J1027" s="15">
        <v>144.88987731933594</v>
      </c>
      <c r="K1027" s="14">
        <v>0.75</v>
      </c>
      <c r="L1027" s="15">
        <v>35.445259690282988</v>
      </c>
      <c r="M1027" s="15">
        <v>68.989596730343237</v>
      </c>
      <c r="N1027" s="16">
        <v>30.791900634765625</v>
      </c>
      <c r="O1027" s="14"/>
      <c r="P1027" s="15">
        <v>190</v>
      </c>
      <c r="Q1027" s="14">
        <v>0.98</v>
      </c>
      <c r="R1027" s="15">
        <v>56.838021672386311</v>
      </c>
      <c r="S1027" s="15">
        <v>131.00480712254517</v>
      </c>
      <c r="T1027" s="16"/>
      <c r="U1027" s="16">
        <v>53.741302490234375</v>
      </c>
      <c r="V1027" s="14"/>
      <c r="W1027" s="15">
        <v>89</v>
      </c>
      <c r="X1027" s="14">
        <v>0.46</v>
      </c>
      <c r="Y1027" s="16">
        <v>336.33255041643719</v>
      </c>
      <c r="Z1027" s="16">
        <v>876.24099731445313</v>
      </c>
      <c r="AA1027" s="16">
        <v>539.90844689801588</v>
      </c>
      <c r="AB1027" s="16">
        <v>68.785858154296875</v>
      </c>
      <c r="AC1027" s="16">
        <v>65.51678466796875</v>
      </c>
      <c r="AD1027" s="16">
        <v>4.2</v>
      </c>
      <c r="AE1027" s="16">
        <v>3.4</v>
      </c>
      <c r="AF1027" s="16">
        <v>4.2</v>
      </c>
      <c r="AG1027" s="16">
        <v>120.1143798828125</v>
      </c>
      <c r="AH1027" s="16">
        <v>1.67010498046875</v>
      </c>
      <c r="AI1027" s="15">
        <v>375.29560852050781</v>
      </c>
      <c r="AJ1027" s="15">
        <v>374.93844985961914</v>
      </c>
      <c r="AK1027" s="16">
        <v>1.0009525794460994</v>
      </c>
      <c r="AL1027" s="13">
        <v>1.8666903177897134E-3</v>
      </c>
      <c r="AM1027" s="13">
        <v>1.6033585866292319E-2</v>
      </c>
      <c r="AN1027" s="13">
        <v>1.3384617699517144E-2</v>
      </c>
      <c r="AO1027" s="13">
        <v>1.2757756974962023E-2</v>
      </c>
      <c r="AP1027" s="13">
        <v>5.8334456549750434E-3</v>
      </c>
      <c r="AQ1027" s="13"/>
      <c r="AR1027" s="16"/>
      <c r="AS1027" s="15"/>
      <c r="AT1027" s="14"/>
      <c r="AU1027" s="14"/>
      <c r="AV1027" s="15"/>
      <c r="AW1027" s="16">
        <v>8.2853796683579652</v>
      </c>
      <c r="AX1027" s="16">
        <v>58.764341890756583</v>
      </c>
      <c r="AY1027" s="16">
        <v>238.38736314271296</v>
      </c>
      <c r="AZ1027" s="16">
        <v>166.74961738439089</v>
      </c>
      <c r="BA1027" s="16">
        <v>65.8119551304071</v>
      </c>
      <c r="BB1027" s="16">
        <v>20.228287193710607</v>
      </c>
      <c r="BC1027" s="13">
        <v>0</v>
      </c>
      <c r="BD1027" s="13">
        <v>0</v>
      </c>
      <c r="BE1027" s="17">
        <f>DATE(YEAR(tbl_FB[[#This Row],[Start date (dd.mm.yyyy)]]),MONTH(tbl_FB[[#This Row],[Start date (dd.mm.yyyy)]]),DAY(tbl_FB[[#This Row],[Start date (dd.mm.yyyy)]]))</f>
        <v>43741</v>
      </c>
      <c r="BF1027" s="18">
        <f>IF(OR(tbl_FB[[#This Row],[Sport]]="Game",tbl_FB[[#This Row],[Sport]]="Coaches Practice"),tbl_FB[[#This Row],[Duration (hh:mm:ss)]]*1440,"")</f>
        <v>71.96756666666667</v>
      </c>
      <c r="BG1027" s="18">
        <f>IF(OR(tbl_FB[[#This Row],[Sport]]="Game",tbl_FB[[#This Row],[Sport]]="Coaches Practice"),(tbl_FB[[#This Row],[Aerobic zone 1 (hh:mm:ss)]]*1440),"")</f>
        <v>23.088363647460938</v>
      </c>
      <c r="BH1027" s="18">
        <f>IF(OR(tbl_FB[[#This Row],[Sport]]="Game",tbl_FB[[#This Row],[Sport]]="Coaches Practice"),(tbl_FB[[#This Row],[Aerobic zone 2 (hh:mm:ss)]]*1440),"")</f>
        <v>19.273849487304688</v>
      </c>
      <c r="BI1027" s="18">
        <f>IF(OR(tbl_FB[[#This Row],[Sport]]="Game",tbl_FB[[#This Row],[Sport]]="Coaches Practice"),(tbl_FB[[#This Row],[Anaerobic threshold zone (hh:mm:ss)]]*1440),"")</f>
        <v>18.371170043945313</v>
      </c>
      <c r="BJ1027" s="18">
        <f>IF(OR(tbl_FB[[#This Row],[Sport]]="Game",tbl_FB[[#This Row],[Sport]]="Coaches Practice"),(tbl_FB[[#This Row],[High intensity training (hh:mm:ss)]]*1440),"")</f>
        <v>8.4001617431640625</v>
      </c>
      <c r="BK1027" s="18">
        <f>IF(OR(tbl_FB[[#This Row],[Sport]]="Game",tbl_FB[[#This Row],[Sport]]="Coaches Practice"),(tbl_FB[[#This Row],[Anaerobic threshold zone (hh:mm:ss)]]*1440)+(tbl_FB[[#This Row],[High intensity training (hh:mm:ss)]]*1440),"")</f>
        <v>26.771331787109375</v>
      </c>
      <c r="BL1027" s="18">
        <f>IF(tbl_FB[[#This Row],[HR60 Zone]]="","",tbl_FB[[#This Row],[HR60 Zone]]/tbl_FB[[#This Row],[Total Duration]])</f>
        <v>0.32081623315680075</v>
      </c>
      <c r="BM1027" s="18">
        <f>IF(tbl_FB[[#This Row],[HR70 Zone]]="","",tbl_FB[[#This Row],[HR70 Zone]]/tbl_FB[[#This Row],[Total Duration]])</f>
        <v>0.2678129938250613</v>
      </c>
      <c r="BN1027" s="18">
        <f>IF(tbl_FB[[#This Row],[HR80 Zone]]="","",tbl_FB[[#This Row],[HR80 Zone]]/tbl_FB[[#This Row],[Total Duration]])</f>
        <v>0.25527012923801295</v>
      </c>
      <c r="BO1027" s="18">
        <f>IF(tbl_FB[[#This Row],[HR90 Zone]]="","",tbl_FB[[#This Row],[HR90 Zone]]/tbl_FB[[#This Row],[Total Duration]])</f>
        <v>0.1167214918085424</v>
      </c>
      <c r="BP1027" s="18">
        <f>IF(tbl_FB[[#This Row],[HR8090 Zone]]="","",tbl_FB[[#This Row],[HR8090 Zone]]/tbl_FB[[#This Row],[Total Duration]])</f>
        <v>0.37199162104655531</v>
      </c>
      <c r="BQ10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133544921875</v>
      </c>
      <c r="BR10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045181274414063</v>
      </c>
      <c r="BS1027" s="18">
        <f>IF(OR(tbl_FB[[#This Row],[Sport]]="Game",tbl_FB[[#This Row],[Sport]]="Coaches Practice"),(tbl_FB[[#This Row],[Anaerobic threshold zone (hh:mm:ss)]]*1440)+(tbl_FB[[#This Row],[High intensity training (hh:mm:ss)]]*1440),"")</f>
        <v>26.771331787109375</v>
      </c>
      <c r="BT1027" s="18">
        <f>IF(OR(tbl_FB[[#This Row],[Sport]]="Game",tbl_FB[[#This Row],[Sport]]="Coaches Practice"),(tbl_FB[[#This Row],[High intensity training (hh:mm:ss)]]*1440),"")</f>
        <v>8.4001617431640625</v>
      </c>
      <c r="BU1027" s="18">
        <f>IF(OR(tbl_FB[[#This Row],[Sport]]="Game",tbl_FB[[#This Row],[Sport]]="Coaches Practice"),tbl_FB[[#This Row],[Average %HRmax (%)]],"")</f>
        <v>0.75</v>
      </c>
      <c r="BV1027" s="18">
        <f>IF(OR(tbl_FB[[#This Row],[Sport]]="Game",tbl_FB[[#This Row],[Sport]]="Coaches Practice"),tbl_FB[[#This Row],[Average HR (bpm)]],"")</f>
        <v>144.88987731933594</v>
      </c>
    </row>
    <row r="1028" spans="1:74" x14ac:dyDescent="0.35">
      <c r="A1028" s="7" t="s">
        <v>14</v>
      </c>
      <c r="B1028" s="11">
        <v>43781.460023148145</v>
      </c>
      <c r="C1028" s="12">
        <v>0.46002314814814815</v>
      </c>
      <c r="D1028" s="12">
        <v>0.51246060185185183</v>
      </c>
      <c r="E1028" s="13">
        <v>5.2437453703703701E-2</v>
      </c>
      <c r="F1028" s="7" t="s">
        <v>100</v>
      </c>
      <c r="G1028" s="7"/>
      <c r="H1028" s="14">
        <v>5.1668169522091974E-2</v>
      </c>
      <c r="I1028" s="14">
        <v>0.12164892765685019</v>
      </c>
      <c r="J1028" s="15">
        <v>145.20767211914063</v>
      </c>
      <c r="K1028" s="14">
        <v>0.73</v>
      </c>
      <c r="L1028" s="15">
        <v>31.659107897122286</v>
      </c>
      <c r="M1028" s="15">
        <v>55.55124281110011</v>
      </c>
      <c r="N1028" s="16">
        <v>28.883560180664063</v>
      </c>
      <c r="O1028" s="14"/>
      <c r="P1028" s="15">
        <v>191</v>
      </c>
      <c r="Q1028" s="14">
        <v>0.96</v>
      </c>
      <c r="R1028" s="15">
        <v>43.761543303141153</v>
      </c>
      <c r="S1028" s="15">
        <v>102.60159759537856</v>
      </c>
      <c r="T1028" s="16"/>
      <c r="U1028" s="16">
        <v>48.4420166015625</v>
      </c>
      <c r="V1028" s="14"/>
      <c r="W1028" s="15">
        <v>99</v>
      </c>
      <c r="X1028" s="14">
        <v>0.5</v>
      </c>
      <c r="Y1028" s="16">
        <v>322.68808125910328</v>
      </c>
      <c r="Z1028" s="16">
        <v>822.81257629394531</v>
      </c>
      <c r="AA1028" s="16">
        <v>500.12449503484203</v>
      </c>
      <c r="AB1028" s="16">
        <v>65.744979858398438</v>
      </c>
      <c r="AC1028" s="16">
        <v>60.497283935546875</v>
      </c>
      <c r="AD1028" s="16">
        <v>3.5</v>
      </c>
      <c r="AE1028" s="16">
        <v>3.2</v>
      </c>
      <c r="AF1028" s="16">
        <v>3.5</v>
      </c>
      <c r="AG1028" s="16">
        <v>114.19526672363281</v>
      </c>
      <c r="AH1028" s="16">
        <v>1.512451171875</v>
      </c>
      <c r="AI1028" s="15">
        <v>637.84309387207031</v>
      </c>
      <c r="AJ1028" s="15">
        <v>541.59566497802734</v>
      </c>
      <c r="AK1028" s="16">
        <v>1.1777108553812885</v>
      </c>
      <c r="AL1028" s="13">
        <v>4.4123225741916228E-3</v>
      </c>
      <c r="AM1028" s="13">
        <v>1.8501451280381945E-2</v>
      </c>
      <c r="AN1028" s="13">
        <v>1.2554719712999133E-2</v>
      </c>
      <c r="AO1028" s="13">
        <v>1.3232178158230253E-2</v>
      </c>
      <c r="AP1028" s="13">
        <v>3.6736170450846354E-3</v>
      </c>
      <c r="AQ1028" s="13"/>
      <c r="AR1028" s="16"/>
      <c r="AS1028" s="15"/>
      <c r="AT1028" s="14"/>
      <c r="AU1028" s="14"/>
      <c r="AV1028" s="15"/>
      <c r="AW1028" s="16">
        <v>4.7139297392067894</v>
      </c>
      <c r="AX1028" s="16">
        <v>60.28539525295043</v>
      </c>
      <c r="AY1028" s="16">
        <v>401.00600187224688</v>
      </c>
      <c r="AZ1028" s="16">
        <v>93.785268963707452</v>
      </c>
      <c r="BA1028" s="16">
        <v>25.06398036666533</v>
      </c>
      <c r="BB1028" s="16">
        <v>12.972030921337213</v>
      </c>
      <c r="BC1028" s="13">
        <v>0</v>
      </c>
      <c r="BD1028" s="13">
        <v>0</v>
      </c>
      <c r="BE1028" s="17">
        <f>DATE(YEAR(tbl_FB[[#This Row],[Start date (dd.mm.yyyy)]]),MONTH(tbl_FB[[#This Row],[Start date (dd.mm.yyyy)]]),DAY(tbl_FB[[#This Row],[Start date (dd.mm.yyyy)]]))</f>
        <v>43781</v>
      </c>
      <c r="BF1028" s="18">
        <f>IF(OR(tbl_FB[[#This Row],[Sport]]="Game",tbl_FB[[#This Row],[Sport]]="Coaches Practice"),tbl_FB[[#This Row],[Duration (hh:mm:ss)]]*1440,"")</f>
        <v>75.509933333333336</v>
      </c>
      <c r="BG1028" s="18">
        <f>IF(OR(tbl_FB[[#This Row],[Sport]]="Game",tbl_FB[[#This Row],[Sport]]="Coaches Practice"),(tbl_FB[[#This Row],[Aerobic zone 1 (hh:mm:ss)]]*1440),"")</f>
        <v>26.64208984375</v>
      </c>
      <c r="BH1028" s="18">
        <f>IF(OR(tbl_FB[[#This Row],[Sport]]="Game",tbl_FB[[#This Row],[Sport]]="Coaches Practice"),(tbl_FB[[#This Row],[Aerobic zone 2 (hh:mm:ss)]]*1440),"")</f>
        <v>18.07879638671875</v>
      </c>
      <c r="BI1028" s="18">
        <f>IF(OR(tbl_FB[[#This Row],[Sport]]="Game",tbl_FB[[#This Row],[Sport]]="Coaches Practice"),(tbl_FB[[#This Row],[Anaerobic threshold zone (hh:mm:ss)]]*1440),"")</f>
        <v>19.054336547851563</v>
      </c>
      <c r="BJ1028" s="18">
        <f>IF(OR(tbl_FB[[#This Row],[Sport]]="Game",tbl_FB[[#This Row],[Sport]]="Coaches Practice"),(tbl_FB[[#This Row],[High intensity training (hh:mm:ss)]]*1440),"")</f>
        <v>5.290008544921875</v>
      </c>
      <c r="BK1028" s="18">
        <f>IF(OR(tbl_FB[[#This Row],[Sport]]="Game",tbl_FB[[#This Row],[Sport]]="Coaches Practice"),(tbl_FB[[#This Row],[Anaerobic threshold zone (hh:mm:ss)]]*1440)+(tbl_FB[[#This Row],[High intensity training (hh:mm:ss)]]*1440),"")</f>
        <v>24.344345092773438</v>
      </c>
      <c r="BL1028" s="18">
        <f>IF(tbl_FB[[#This Row],[HR60 Zone]]="","",tbl_FB[[#This Row],[HR60 Zone]]/tbl_FB[[#This Row],[Total Duration]])</f>
        <v>0.35282894140748811</v>
      </c>
      <c r="BM1028" s="18">
        <f>IF(tbl_FB[[#This Row],[HR70 Zone]]="","",tbl_FB[[#This Row],[HR70 Zone]]/tbl_FB[[#This Row],[Total Duration]])</f>
        <v>0.23942275656516823</v>
      </c>
      <c r="BN1028" s="18">
        <f>IF(tbl_FB[[#This Row],[HR80 Zone]]="","",tbl_FB[[#This Row],[HR80 Zone]]/tbl_FB[[#This Row],[Total Duration]])</f>
        <v>0.25234211853608085</v>
      </c>
      <c r="BO1028" s="18">
        <f>IF(tbl_FB[[#This Row],[HR90 Zone]]="","",tbl_FB[[#This Row],[HR90 Zone]]/tbl_FB[[#This Row],[Total Duration]])</f>
        <v>7.0057121115039284E-2</v>
      </c>
      <c r="BP1028" s="18">
        <f>IF(tbl_FB[[#This Row],[HR8090 Zone]]="","",tbl_FB[[#This Row],[HR8090 Zone]]/tbl_FB[[#This Row],[Total Duration]])</f>
        <v>0.32239923965112011</v>
      </c>
      <c r="BQ10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065231323242188</v>
      </c>
      <c r="BR10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423141479492188</v>
      </c>
      <c r="BS1028" s="18">
        <f>IF(OR(tbl_FB[[#This Row],[Sport]]="Game",tbl_FB[[#This Row],[Sport]]="Coaches Practice"),(tbl_FB[[#This Row],[Anaerobic threshold zone (hh:mm:ss)]]*1440)+(tbl_FB[[#This Row],[High intensity training (hh:mm:ss)]]*1440),"")</f>
        <v>24.344345092773438</v>
      </c>
      <c r="BT1028" s="18">
        <f>IF(OR(tbl_FB[[#This Row],[Sport]]="Game",tbl_FB[[#This Row],[Sport]]="Coaches Practice"),(tbl_FB[[#This Row],[High intensity training (hh:mm:ss)]]*1440),"")</f>
        <v>5.290008544921875</v>
      </c>
      <c r="BU1028" s="18">
        <f>IF(OR(tbl_FB[[#This Row],[Sport]]="Game",tbl_FB[[#This Row],[Sport]]="Coaches Practice"),tbl_FB[[#This Row],[Average %HRmax (%)]],"")</f>
        <v>0.73</v>
      </c>
      <c r="BV1028" s="18">
        <f>IF(OR(tbl_FB[[#This Row],[Sport]]="Game",tbl_FB[[#This Row],[Sport]]="Coaches Practice"),tbl_FB[[#This Row],[Average HR (bpm)]],"")</f>
        <v>145.20767211914063</v>
      </c>
    </row>
    <row r="1029" spans="1:74" x14ac:dyDescent="0.35">
      <c r="A1029" s="7" t="s">
        <v>15</v>
      </c>
      <c r="B1029" s="11">
        <v>43741.471724537034</v>
      </c>
      <c r="C1029" s="12">
        <v>0.47172453703703704</v>
      </c>
      <c r="D1029" s="12">
        <v>0.5217025115740741</v>
      </c>
      <c r="E1029" s="13">
        <v>4.9977974537037034E-2</v>
      </c>
      <c r="F1029" s="7" t="s">
        <v>100</v>
      </c>
      <c r="G1029" s="7"/>
      <c r="H1029" s="14">
        <v>4.7267914539610503E-2</v>
      </c>
      <c r="I1029" s="14">
        <v>0.12020202020202019</v>
      </c>
      <c r="J1029" s="15">
        <v>145.72390747070313</v>
      </c>
      <c r="K1029" s="14">
        <v>0.76</v>
      </c>
      <c r="L1029" s="15">
        <v>33.894829674476526</v>
      </c>
      <c r="M1029" s="15">
        <v>64.308364071393839</v>
      </c>
      <c r="N1029" s="16">
        <v>29.505584716796875</v>
      </c>
      <c r="O1029" s="14"/>
      <c r="P1029" s="15">
        <v>192</v>
      </c>
      <c r="Q1029" s="14">
        <v>1</v>
      </c>
      <c r="R1029" s="15">
        <v>50.334315694268831</v>
      </c>
      <c r="S1029" s="15">
        <v>117.73435015439173</v>
      </c>
      <c r="T1029" s="16"/>
      <c r="U1029" s="16">
        <v>53.430374145507813</v>
      </c>
      <c r="V1029" s="14"/>
      <c r="W1029" s="15">
        <v>95</v>
      </c>
      <c r="X1029" s="14">
        <v>0.49</v>
      </c>
      <c r="Y1029" s="16">
        <v>285.58398249478802</v>
      </c>
      <c r="Z1029" s="16">
        <v>798.53233337402344</v>
      </c>
      <c r="AA1029" s="16">
        <v>512.94835087923548</v>
      </c>
      <c r="AB1029" s="16">
        <v>70.323501586914063</v>
      </c>
      <c r="AC1029" s="16">
        <v>58.629714965820313</v>
      </c>
      <c r="AD1029" s="16">
        <v>5</v>
      </c>
      <c r="AE1029" s="16">
        <v>3.5</v>
      </c>
      <c r="AF1029" s="16">
        <v>5</v>
      </c>
      <c r="AG1029" s="16">
        <v>127.86830139160156</v>
      </c>
      <c r="AH1029" s="16">
        <v>1.7779541015625</v>
      </c>
      <c r="AI1029" s="15">
        <v>349.23356628417969</v>
      </c>
      <c r="AJ1029" s="15">
        <v>395.62660598754883</v>
      </c>
      <c r="AK1029" s="16">
        <v>0.88273528877673813</v>
      </c>
      <c r="AL1029" s="13">
        <v>1.9040955437554254E-3</v>
      </c>
      <c r="AM1029" s="13">
        <v>1.7541196611192491E-2</v>
      </c>
      <c r="AN1029" s="13">
        <v>1.0654470655653211E-2</v>
      </c>
      <c r="AO1029" s="13">
        <v>9.890386793348525E-3</v>
      </c>
      <c r="AP1029" s="13">
        <v>9.8338127136230469E-3</v>
      </c>
      <c r="AQ1029" s="13"/>
      <c r="AR1029" s="16"/>
      <c r="AS1029" s="15"/>
      <c r="AT1029" s="14"/>
      <c r="AU1029" s="14"/>
      <c r="AV1029" s="15"/>
      <c r="AW1029" s="16">
        <v>5.4492870968690399</v>
      </c>
      <c r="AX1029" s="16">
        <v>64.548031393561487</v>
      </c>
      <c r="AY1029" s="16">
        <v>289.28767509004075</v>
      </c>
      <c r="AZ1029" s="16">
        <v>101.82364120195484</v>
      </c>
      <c r="BA1029" s="16">
        <v>44.500609830710452</v>
      </c>
      <c r="BB1029" s="16">
        <v>11.022935053463064</v>
      </c>
      <c r="BC1029" s="13">
        <v>0</v>
      </c>
      <c r="BD1029" s="13">
        <v>0</v>
      </c>
      <c r="BE1029" s="17">
        <f>DATE(YEAR(tbl_FB[[#This Row],[Start date (dd.mm.yyyy)]]),MONTH(tbl_FB[[#This Row],[Start date (dd.mm.yyyy)]]),DAY(tbl_FB[[#This Row],[Start date (dd.mm.yyyy)]]))</f>
        <v>43741</v>
      </c>
      <c r="BF1029" s="18">
        <f>IF(OR(tbl_FB[[#This Row],[Sport]]="Game",tbl_FB[[#This Row],[Sport]]="Coaches Practice"),tbl_FB[[#This Row],[Duration (hh:mm:ss)]]*1440,"")</f>
        <v>71.968283333333332</v>
      </c>
      <c r="BG1029" s="18">
        <f>IF(OR(tbl_FB[[#This Row],[Sport]]="Game",tbl_FB[[#This Row],[Sport]]="Coaches Practice"),(tbl_FB[[#This Row],[Aerobic zone 1 (hh:mm:ss)]]*1440),"")</f>
        <v>25.259323120117188</v>
      </c>
      <c r="BH1029" s="18">
        <f>IF(OR(tbl_FB[[#This Row],[Sport]]="Game",tbl_FB[[#This Row],[Sport]]="Coaches Practice"),(tbl_FB[[#This Row],[Aerobic zone 2 (hh:mm:ss)]]*1440),"")</f>
        <v>15.342437744140625</v>
      </c>
      <c r="BI1029" s="18">
        <f>IF(OR(tbl_FB[[#This Row],[Sport]]="Game",tbl_FB[[#This Row],[Sport]]="Coaches Practice"),(tbl_FB[[#This Row],[Anaerobic threshold zone (hh:mm:ss)]]*1440),"")</f>
        <v>14.242156982421877</v>
      </c>
      <c r="BJ1029" s="18">
        <f>IF(OR(tbl_FB[[#This Row],[Sport]]="Game",tbl_FB[[#This Row],[Sport]]="Coaches Practice"),(tbl_FB[[#This Row],[High intensity training (hh:mm:ss)]]*1440),"")</f>
        <v>14.160690307617188</v>
      </c>
      <c r="BK1029" s="18">
        <f>IF(OR(tbl_FB[[#This Row],[Sport]]="Game",tbl_FB[[#This Row],[Sport]]="Coaches Practice"),(tbl_FB[[#This Row],[Anaerobic threshold zone (hh:mm:ss)]]*1440)+(tbl_FB[[#This Row],[High intensity training (hh:mm:ss)]]*1440),"")</f>
        <v>28.402847290039063</v>
      </c>
      <c r="BL1029" s="18">
        <f>IF(tbl_FB[[#This Row],[HR60 Zone]]="","",tbl_FB[[#This Row],[HR60 Zone]]/tbl_FB[[#This Row],[Total Duration]])</f>
        <v>0.35097854152119123</v>
      </c>
      <c r="BM1029" s="18">
        <f>IF(tbl_FB[[#This Row],[HR70 Zone]]="","",tbl_FB[[#This Row],[HR70 Zone]]/tbl_FB[[#This Row],[Total Duration]])</f>
        <v>0.21318332234047488</v>
      </c>
      <c r="BN1029" s="18">
        <f>IF(tbl_FB[[#This Row],[HR80 Zone]]="","",tbl_FB[[#This Row],[HR80 Zone]]/tbl_FB[[#This Row],[Total Duration]])</f>
        <v>0.19789491040736523</v>
      </c>
      <c r="BO1029" s="18">
        <f>IF(tbl_FB[[#This Row],[HR90 Zone]]="","",tbl_FB[[#This Row],[HR90 Zone]]/tbl_FB[[#This Row],[Total Duration]])</f>
        <v>0.19676293016507765</v>
      </c>
      <c r="BP1029" s="18">
        <f>IF(tbl_FB[[#This Row],[HR8090 Zone]]="","",tbl_FB[[#This Row],[HR8090 Zone]]/tbl_FB[[#This Row],[Total Duration]])</f>
        <v>0.39465784057244285</v>
      </c>
      <c r="BQ10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9.004608154296875</v>
      </c>
      <c r="BR10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745285034179688</v>
      </c>
      <c r="BS1029" s="18">
        <f>IF(OR(tbl_FB[[#This Row],[Sport]]="Game",tbl_FB[[#This Row],[Sport]]="Coaches Practice"),(tbl_FB[[#This Row],[Anaerobic threshold zone (hh:mm:ss)]]*1440)+(tbl_FB[[#This Row],[High intensity training (hh:mm:ss)]]*1440),"")</f>
        <v>28.402847290039063</v>
      </c>
      <c r="BT1029" s="18">
        <f>IF(OR(tbl_FB[[#This Row],[Sport]]="Game",tbl_FB[[#This Row],[Sport]]="Coaches Practice"),(tbl_FB[[#This Row],[High intensity training (hh:mm:ss)]]*1440),"")</f>
        <v>14.160690307617188</v>
      </c>
      <c r="BU1029" s="18">
        <f>IF(OR(tbl_FB[[#This Row],[Sport]]="Game",tbl_FB[[#This Row],[Sport]]="Coaches Practice"),tbl_FB[[#This Row],[Average %HRmax (%)]],"")</f>
        <v>0.76</v>
      </c>
      <c r="BV1029" s="18">
        <f>IF(OR(tbl_FB[[#This Row],[Sport]]="Game",tbl_FB[[#This Row],[Sport]]="Coaches Practice"),tbl_FB[[#This Row],[Average HR (bpm)]],"")</f>
        <v>145.72390747070313</v>
      </c>
    </row>
    <row r="1030" spans="1:74" x14ac:dyDescent="0.35">
      <c r="A1030" s="7" t="s">
        <v>4</v>
      </c>
      <c r="B1030" s="11">
        <v>43871.47729166667</v>
      </c>
      <c r="C1030" s="12">
        <v>0.47729166666666667</v>
      </c>
      <c r="D1030" s="12">
        <v>0.54075490740740739</v>
      </c>
      <c r="E1030" s="13">
        <v>6.3463240740740737E-2</v>
      </c>
      <c r="F1030" s="7" t="s">
        <v>100</v>
      </c>
      <c r="G1030" s="7"/>
      <c r="H1030" s="14">
        <v>4.4067527938495672E-2</v>
      </c>
      <c r="I1030" s="14">
        <v>0.13733955273256587</v>
      </c>
      <c r="J1030" s="15">
        <v>136.85035705566406</v>
      </c>
      <c r="K1030" s="14">
        <v>0.7</v>
      </c>
      <c r="L1030" s="15">
        <v>29.522194366359425</v>
      </c>
      <c r="M1030" s="15">
        <v>46.517985118561413</v>
      </c>
      <c r="N1030" s="16">
        <v>27.24090576171875</v>
      </c>
      <c r="O1030" s="14"/>
      <c r="P1030" s="15">
        <v>181</v>
      </c>
      <c r="Q1030" s="14">
        <v>0.93</v>
      </c>
      <c r="R1030" s="15">
        <v>46.946807593992524</v>
      </c>
      <c r="S1030" s="15">
        <v>96.414013341787694</v>
      </c>
      <c r="T1030" s="16"/>
      <c r="U1030" s="16">
        <v>47.179122924804688</v>
      </c>
      <c r="V1030" s="14"/>
      <c r="W1030" s="15">
        <v>60</v>
      </c>
      <c r="X1030" s="14">
        <v>0.31</v>
      </c>
      <c r="Y1030" s="16">
        <v>353.28118396858559</v>
      </c>
      <c r="Z1030" s="16">
        <v>840.90858459472656</v>
      </c>
      <c r="AA1030" s="16">
        <v>487.62740062614097</v>
      </c>
      <c r="AB1030" s="16">
        <v>66.529266357421875</v>
      </c>
      <c r="AC1030" s="16">
        <v>65.969436645507813</v>
      </c>
      <c r="AD1030" s="16">
        <v>3.6</v>
      </c>
      <c r="AE1030" s="16">
        <v>3.2</v>
      </c>
      <c r="AF1030" s="16">
        <v>3.6</v>
      </c>
      <c r="AG1030" s="16">
        <v>126.50350952148438</v>
      </c>
      <c r="AH1030" s="16">
        <v>1.385009765625</v>
      </c>
      <c r="AI1030" s="15">
        <v>745.07516479492188</v>
      </c>
      <c r="AJ1030" s="15">
        <v>749.46792602539063</v>
      </c>
      <c r="AK1030" s="16">
        <v>0.99413882692250133</v>
      </c>
      <c r="AL1030" s="13">
        <v>1.2727451324462891E-2</v>
      </c>
      <c r="AM1030" s="13">
        <v>1.3524712456597223E-2</v>
      </c>
      <c r="AN1030" s="13">
        <v>1.7730077107747395E-2</v>
      </c>
      <c r="AO1030" s="13">
        <v>1.5061134762234158E-2</v>
      </c>
      <c r="AP1030" s="13">
        <v>1.5855259365505643E-3</v>
      </c>
      <c r="AQ1030" s="13"/>
      <c r="AR1030" s="16"/>
      <c r="AS1030" s="15"/>
      <c r="AT1030" s="14"/>
      <c r="AU1030" s="14"/>
      <c r="AV1030" s="15"/>
      <c r="AW1030" s="16">
        <v>8.4330885754993847</v>
      </c>
      <c r="AX1030" s="16">
        <v>82.79660247576119</v>
      </c>
      <c r="AY1030" s="16">
        <v>397.42016552587967</v>
      </c>
      <c r="AZ1030" s="16">
        <v>291.11597884241837</v>
      </c>
      <c r="BA1030" s="16">
        <v>167.25761660768157</v>
      </c>
      <c r="BB1030" s="16">
        <v>41.766475573016713</v>
      </c>
      <c r="BC1030" s="13">
        <v>0</v>
      </c>
      <c r="BD1030" s="13">
        <v>0</v>
      </c>
      <c r="BE1030" s="17">
        <f>DATE(YEAR(tbl_FB[[#This Row],[Start date (dd.mm.yyyy)]]),MONTH(tbl_FB[[#This Row],[Start date (dd.mm.yyyy)]]),DAY(tbl_FB[[#This Row],[Start date (dd.mm.yyyy)]]))</f>
        <v>43871</v>
      </c>
      <c r="BF1030" s="18">
        <f>IF(OR(tbl_FB[[#This Row],[Sport]]="Game",tbl_FB[[#This Row],[Sport]]="Coaches Practice"),tbl_FB[[#This Row],[Duration (hh:mm:ss)]]*1440,"")</f>
        <v>91.387066666666655</v>
      </c>
      <c r="BG1030" s="18">
        <f>IF(OR(tbl_FB[[#This Row],[Sport]]="Game",tbl_FB[[#This Row],[Sport]]="Coaches Practice"),(tbl_FB[[#This Row],[Aerobic zone 1 (hh:mm:ss)]]*1440),"")</f>
        <v>19.4755859375</v>
      </c>
      <c r="BH1030" s="18">
        <f>IF(OR(tbl_FB[[#This Row],[Sport]]="Game",tbl_FB[[#This Row],[Sport]]="Coaches Practice"),(tbl_FB[[#This Row],[Aerobic zone 2 (hh:mm:ss)]]*1440),"")</f>
        <v>25.53131103515625</v>
      </c>
      <c r="BI1030" s="18">
        <f>IF(OR(tbl_FB[[#This Row],[Sport]]="Game",tbl_FB[[#This Row],[Sport]]="Coaches Practice"),(tbl_FB[[#This Row],[Anaerobic threshold zone (hh:mm:ss)]]*1440),"")</f>
        <v>21.688034057617188</v>
      </c>
      <c r="BJ1030" s="18">
        <f>IF(OR(tbl_FB[[#This Row],[Sport]]="Game",tbl_FB[[#This Row],[Sport]]="Coaches Practice"),(tbl_FB[[#This Row],[High intensity training (hh:mm:ss)]]*1440),"")</f>
        <v>2.2831573486328125</v>
      </c>
      <c r="BK1030" s="18">
        <f>IF(OR(tbl_FB[[#This Row],[Sport]]="Game",tbl_FB[[#This Row],[Sport]]="Coaches Practice"),(tbl_FB[[#This Row],[Anaerobic threshold zone (hh:mm:ss)]]*1440)+(tbl_FB[[#This Row],[High intensity training (hh:mm:ss)]]*1440),"")</f>
        <v>23.97119140625</v>
      </c>
      <c r="BL1030" s="18">
        <f>IF(tbl_FB[[#This Row],[HR60 Zone]]="","",tbl_FB[[#This Row],[HR60 Zone]]/tbl_FB[[#This Row],[Total Duration]])</f>
        <v>0.21311096468975191</v>
      </c>
      <c r="BM1030" s="18">
        <f>IF(tbl_FB[[#This Row],[HR70 Zone]]="","",tbl_FB[[#This Row],[HR70 Zone]]/tbl_FB[[#This Row],[Total Duration]])</f>
        <v>0.27937553930121678</v>
      </c>
      <c r="BN1030" s="18">
        <f>IF(tbl_FB[[#This Row],[HR80 Zone]]="","",tbl_FB[[#This Row],[HR80 Zone]]/tbl_FB[[#This Row],[Total Duration]])</f>
        <v>0.23732060617203152</v>
      </c>
      <c r="BO1030" s="18">
        <f>IF(tbl_FB[[#This Row],[HR90 Zone]]="","",tbl_FB[[#This Row],[HR90 Zone]]/tbl_FB[[#This Row],[Total Duration]])</f>
        <v>2.4983374911907441E-2</v>
      </c>
      <c r="BP1030" s="18">
        <f>IF(tbl_FB[[#This Row],[HR8090 Zone]]="","",tbl_FB[[#This Row],[HR8090 Zone]]/tbl_FB[[#This Row],[Total Duration]])</f>
        <v>0.26230398108393899</v>
      </c>
      <c r="BQ10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97808837890625</v>
      </c>
      <c r="BR10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9.50250244140625</v>
      </c>
      <c r="BS1030" s="18">
        <f>IF(OR(tbl_FB[[#This Row],[Sport]]="Game",tbl_FB[[#This Row],[Sport]]="Coaches Practice"),(tbl_FB[[#This Row],[Anaerobic threshold zone (hh:mm:ss)]]*1440)+(tbl_FB[[#This Row],[High intensity training (hh:mm:ss)]]*1440),"")</f>
        <v>23.97119140625</v>
      </c>
      <c r="BT1030" s="18">
        <f>IF(OR(tbl_FB[[#This Row],[Sport]]="Game",tbl_FB[[#This Row],[Sport]]="Coaches Practice"),(tbl_FB[[#This Row],[High intensity training (hh:mm:ss)]]*1440),"")</f>
        <v>2.2831573486328125</v>
      </c>
      <c r="BU1030" s="18">
        <f>IF(OR(tbl_FB[[#This Row],[Sport]]="Game",tbl_FB[[#This Row],[Sport]]="Coaches Practice"),tbl_FB[[#This Row],[Average %HRmax (%)]],"")</f>
        <v>0.7</v>
      </c>
      <c r="BV1030" s="18">
        <f>IF(OR(tbl_FB[[#This Row],[Sport]]="Game",tbl_FB[[#This Row],[Sport]]="Coaches Practice"),tbl_FB[[#This Row],[Average HR (bpm)]],"")</f>
        <v>136.85035705566406</v>
      </c>
    </row>
    <row r="1031" spans="1:74" x14ac:dyDescent="0.35">
      <c r="A1031" s="7" t="s">
        <v>22</v>
      </c>
      <c r="B1031" s="11">
        <v>43725.469826388886</v>
      </c>
      <c r="C1031" s="12">
        <v>0.46982638888888889</v>
      </c>
      <c r="D1031" s="12">
        <v>0.52078597222222223</v>
      </c>
      <c r="E1031" s="13">
        <v>5.0959583333333336E-2</v>
      </c>
      <c r="F1031" s="7" t="s">
        <v>100</v>
      </c>
      <c r="G1031" s="7"/>
      <c r="H1031" s="14">
        <v>1.5567353549896518E-2</v>
      </c>
      <c r="I1031" s="14">
        <v>0.10092775581906034</v>
      </c>
      <c r="J1031" s="15">
        <v>150.82707214355469</v>
      </c>
      <c r="K1031" s="14">
        <v>0.79</v>
      </c>
      <c r="L1031" s="15">
        <v>36.646291724478971</v>
      </c>
      <c r="M1031" s="15">
        <v>82.763138018365666</v>
      </c>
      <c r="N1031" s="16">
        <v>34.926712036132813</v>
      </c>
      <c r="O1031" s="14"/>
      <c r="P1031" s="15">
        <v>191</v>
      </c>
      <c r="Q1031" s="14">
        <v>1</v>
      </c>
      <c r="R1031" s="15">
        <v>49.05525826276476</v>
      </c>
      <c r="S1031" s="15">
        <v>135.4498118285336</v>
      </c>
      <c r="T1031" s="16"/>
      <c r="U1031" s="16">
        <v>56.485076904296875</v>
      </c>
      <c r="V1031" s="14"/>
      <c r="W1031" s="15">
        <v>97</v>
      </c>
      <c r="X1031" s="14">
        <v>0.51</v>
      </c>
      <c r="Y1031" s="16">
        <v>369.86199069165764</v>
      </c>
      <c r="Z1031" s="16">
        <v>1063.0755615234375</v>
      </c>
      <c r="AA1031" s="16">
        <v>693.21357083177986</v>
      </c>
      <c r="AB1031" s="16">
        <v>133.40861511230469</v>
      </c>
      <c r="AC1031" s="16">
        <v>110.5513916015625</v>
      </c>
      <c r="AD1031" s="16">
        <v>5</v>
      </c>
      <c r="AE1031" s="16">
        <v>4.0999999999999996</v>
      </c>
      <c r="AF1031" s="16">
        <v>5</v>
      </c>
      <c r="AG1031" s="16">
        <v>151.77192687988281</v>
      </c>
      <c r="AH1031" s="16">
        <v>2.0694580078125</v>
      </c>
      <c r="AI1031" s="15">
        <v>568.05003356933594</v>
      </c>
      <c r="AJ1031" s="15">
        <v>580.02031046549473</v>
      </c>
      <c r="AK1031" s="16">
        <v>0.97936231424973363</v>
      </c>
      <c r="AL1031" s="13">
        <v>3.0049747890896266E-3</v>
      </c>
      <c r="AM1031" s="13">
        <v>1.0737493303087023E-2</v>
      </c>
      <c r="AN1031" s="13">
        <v>1.0441907246907552E-2</v>
      </c>
      <c r="AO1031" s="13">
        <v>1.3472355736626519E-2</v>
      </c>
      <c r="AP1031" s="13">
        <v>1.3238790300157335E-2</v>
      </c>
      <c r="AQ1031" s="13"/>
      <c r="AR1031" s="16"/>
      <c r="AS1031" s="15"/>
      <c r="AT1031" s="14"/>
      <c r="AU1031" s="14"/>
      <c r="AV1031" s="15"/>
      <c r="AW1031" s="16">
        <v>4.0782827860508091</v>
      </c>
      <c r="AX1031" s="16">
        <v>63.275115388410299</v>
      </c>
      <c r="AY1031" s="16">
        <v>255.164458510158</v>
      </c>
      <c r="AZ1031" s="16">
        <v>34.621751362473574</v>
      </c>
      <c r="BA1031" s="16">
        <v>14.346338490088698</v>
      </c>
      <c r="BB1031" s="16">
        <v>4.9184883239540662</v>
      </c>
      <c r="BC1031" s="13">
        <v>0</v>
      </c>
      <c r="BD1031" s="13">
        <v>0</v>
      </c>
      <c r="BE1031" s="17">
        <f>DATE(YEAR(tbl_FB[[#This Row],[Start date (dd.mm.yyyy)]]),MONTH(tbl_FB[[#This Row],[Start date (dd.mm.yyyy)]]),DAY(tbl_FB[[#This Row],[Start date (dd.mm.yyyy)]]))</f>
        <v>43725</v>
      </c>
      <c r="BF1031" s="18">
        <f>IF(OR(tbl_FB[[#This Row],[Sport]]="Game",tbl_FB[[#This Row],[Sport]]="Coaches Practice"),tbl_FB[[#This Row],[Duration (hh:mm:ss)]]*1440,"")</f>
        <v>73.381799999999998</v>
      </c>
      <c r="BG1031" s="18">
        <f>IF(OR(tbl_FB[[#This Row],[Sport]]="Game",tbl_FB[[#This Row],[Sport]]="Coaches Practice"),(tbl_FB[[#This Row],[Aerobic zone 1 (hh:mm:ss)]]*1440),"")</f>
        <v>15.461990356445314</v>
      </c>
      <c r="BH1031" s="18">
        <f>IF(OR(tbl_FB[[#This Row],[Sport]]="Game",tbl_FB[[#This Row],[Sport]]="Coaches Practice"),(tbl_FB[[#This Row],[Aerobic zone 2 (hh:mm:ss)]]*1440),"")</f>
        <v>15.036346435546875</v>
      </c>
      <c r="BI1031" s="18">
        <f>IF(OR(tbl_FB[[#This Row],[Sport]]="Game",tbl_FB[[#This Row],[Sport]]="Coaches Practice"),(tbl_FB[[#This Row],[Anaerobic threshold zone (hh:mm:ss)]]*1440),"")</f>
        <v>19.400192260742188</v>
      </c>
      <c r="BJ1031" s="18">
        <f>IF(OR(tbl_FB[[#This Row],[Sport]]="Game",tbl_FB[[#This Row],[Sport]]="Coaches Practice"),(tbl_FB[[#This Row],[High intensity training (hh:mm:ss)]]*1440),"")</f>
        <v>19.063858032226563</v>
      </c>
      <c r="BK1031" s="18">
        <f>IF(OR(tbl_FB[[#This Row],[Sport]]="Game",tbl_FB[[#This Row],[Sport]]="Coaches Practice"),(tbl_FB[[#This Row],[Anaerobic threshold zone (hh:mm:ss)]]*1440)+(tbl_FB[[#This Row],[High intensity training (hh:mm:ss)]]*1440),"")</f>
        <v>38.46405029296875</v>
      </c>
      <c r="BL1031" s="18">
        <f>IF(tbl_FB[[#This Row],[HR60 Zone]]="","",tbl_FB[[#This Row],[HR60 Zone]]/tbl_FB[[#This Row],[Total Duration]])</f>
        <v>0.21070606548824525</v>
      </c>
      <c r="BM1031" s="18">
        <f>IF(tbl_FB[[#This Row],[HR70 Zone]]="","",tbl_FB[[#This Row],[HR70 Zone]]/tbl_FB[[#This Row],[Total Duration]])</f>
        <v>0.20490566374151187</v>
      </c>
      <c r="BN1031" s="18">
        <f>IF(tbl_FB[[#This Row],[HR80 Zone]]="","",tbl_FB[[#This Row],[HR80 Zone]]/tbl_FB[[#This Row],[Total Duration]])</f>
        <v>0.26437334953274771</v>
      </c>
      <c r="BO1031" s="18">
        <f>IF(tbl_FB[[#This Row],[HR90 Zone]]="","",tbl_FB[[#This Row],[HR90 Zone]]/tbl_FB[[#This Row],[Total Duration]])</f>
        <v>0.25979000286483245</v>
      </c>
      <c r="BP1031" s="18">
        <f>IF(tbl_FB[[#This Row],[HR8090 Zone]]="","",tbl_FB[[#This Row],[HR8090 Zone]]/tbl_FB[[#This Row],[Total Duration]])</f>
        <v>0.52416335239758016</v>
      </c>
      <c r="BQ10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962387084960938</v>
      </c>
      <c r="BR10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500396728515625</v>
      </c>
      <c r="BS1031" s="18">
        <f>IF(OR(tbl_FB[[#This Row],[Sport]]="Game",tbl_FB[[#This Row],[Sport]]="Coaches Practice"),(tbl_FB[[#This Row],[Anaerobic threshold zone (hh:mm:ss)]]*1440)+(tbl_FB[[#This Row],[High intensity training (hh:mm:ss)]]*1440),"")</f>
        <v>38.46405029296875</v>
      </c>
      <c r="BT1031" s="18">
        <f>IF(OR(tbl_FB[[#This Row],[Sport]]="Game",tbl_FB[[#This Row],[Sport]]="Coaches Practice"),(tbl_FB[[#This Row],[High intensity training (hh:mm:ss)]]*1440),"")</f>
        <v>19.063858032226563</v>
      </c>
      <c r="BU1031" s="18">
        <f>IF(OR(tbl_FB[[#This Row],[Sport]]="Game",tbl_FB[[#This Row],[Sport]]="Coaches Practice"),tbl_FB[[#This Row],[Average %HRmax (%)]],"")</f>
        <v>0.79</v>
      </c>
      <c r="BV1031" s="18">
        <f>IF(OR(tbl_FB[[#This Row],[Sport]]="Game",tbl_FB[[#This Row],[Sport]]="Coaches Practice"),tbl_FB[[#This Row],[Average HR (bpm)]],"")</f>
        <v>150.82707214355469</v>
      </c>
    </row>
    <row r="1032" spans="1:74" x14ac:dyDescent="0.35">
      <c r="A1032" s="7" t="s">
        <v>16</v>
      </c>
      <c r="B1032" s="11">
        <v>43761.483599537038</v>
      </c>
      <c r="C1032" s="12">
        <v>0.48359953703703706</v>
      </c>
      <c r="D1032" s="12">
        <v>0.54246527777777775</v>
      </c>
      <c r="E1032" s="13">
        <v>5.8865740740740739E-2</v>
      </c>
      <c r="F1032" s="7" t="s">
        <v>100</v>
      </c>
      <c r="G1032" s="7"/>
      <c r="H1032" s="14">
        <v>1.63015792154865E-2</v>
      </c>
      <c r="I1032" s="14">
        <v>9.1673207744636415E-2</v>
      </c>
      <c r="J1032" s="15">
        <v>138.33627319335938</v>
      </c>
      <c r="K1032" s="14">
        <v>0.7</v>
      </c>
      <c r="L1032" s="15">
        <v>27.249536085995199</v>
      </c>
      <c r="M1032" s="15">
        <v>49.295596046313008</v>
      </c>
      <c r="N1032" s="16">
        <v>25.835922241210938</v>
      </c>
      <c r="O1032" s="14"/>
      <c r="P1032" s="15">
        <v>191</v>
      </c>
      <c r="Q1032" s="14">
        <v>0.96</v>
      </c>
      <c r="R1032" s="15">
        <v>43.459586497441926</v>
      </c>
      <c r="S1032" s="15">
        <v>110.28465290673969</v>
      </c>
      <c r="T1032" s="16"/>
      <c r="U1032" s="16">
        <v>50.66705322265625</v>
      </c>
      <c r="V1032" s="14"/>
      <c r="W1032" s="15">
        <v>76</v>
      </c>
      <c r="X1032" s="14">
        <v>0.38</v>
      </c>
      <c r="Y1032" s="16">
        <v>332.95308717195576</v>
      </c>
      <c r="Z1032" s="16">
        <v>844.90135192871094</v>
      </c>
      <c r="AA1032" s="16">
        <v>511.94826475675518</v>
      </c>
      <c r="AB1032" s="16">
        <v>62.32843017578125</v>
      </c>
      <c r="AC1032" s="16">
        <v>25.683120727539063</v>
      </c>
      <c r="AD1032" s="16">
        <v>3.9</v>
      </c>
      <c r="AE1032" s="16">
        <v>3.1</v>
      </c>
      <c r="AF1032" s="16">
        <v>3.9</v>
      </c>
      <c r="AG1032" s="16">
        <v>114.50393676757813</v>
      </c>
      <c r="AH1032" s="16">
        <v>1.3509521484375</v>
      </c>
      <c r="AI1032" s="15">
        <v>466.42298889160156</v>
      </c>
      <c r="AJ1032" s="15">
        <v>493.20542907714844</v>
      </c>
      <c r="AK1032" s="16">
        <v>0.94569719105553984</v>
      </c>
      <c r="AL1032" s="13">
        <v>9.0822749667697489E-3</v>
      </c>
      <c r="AM1032" s="13">
        <v>2.0476616753472222E-2</v>
      </c>
      <c r="AN1032" s="13">
        <v>1.3812340630425347E-2</v>
      </c>
      <c r="AO1032" s="13">
        <v>9.1492440965440531E-3</v>
      </c>
      <c r="AP1032" s="13">
        <v>4.4285138448079426E-3</v>
      </c>
      <c r="AQ1032" s="13"/>
      <c r="AR1032" s="16"/>
      <c r="AS1032" s="15"/>
      <c r="AT1032" s="14"/>
      <c r="AU1032" s="14"/>
      <c r="AV1032" s="15"/>
      <c r="AW1032" s="16">
        <v>10.050145699015332</v>
      </c>
      <c r="AX1032" s="16">
        <v>76.936464709617098</v>
      </c>
      <c r="AY1032" s="16">
        <v>316.35682543950537</v>
      </c>
      <c r="AZ1032" s="16">
        <v>689.35067697596457</v>
      </c>
      <c r="BA1032" s="16">
        <v>313.9685095520075</v>
      </c>
      <c r="BB1032" s="16">
        <v>55.442960846886827</v>
      </c>
      <c r="BC1032" s="13">
        <v>0</v>
      </c>
      <c r="BD1032" s="13">
        <v>0</v>
      </c>
      <c r="BE1032" s="17">
        <f>DATE(YEAR(tbl_FB[[#This Row],[Start date (dd.mm.yyyy)]]),MONTH(tbl_FB[[#This Row],[Start date (dd.mm.yyyy)]]),DAY(tbl_FB[[#This Row],[Start date (dd.mm.yyyy)]]))</f>
        <v>43761</v>
      </c>
      <c r="BF1032" s="18">
        <f>IF(OR(tbl_FB[[#This Row],[Sport]]="Game",tbl_FB[[#This Row],[Sport]]="Coaches Practice"),tbl_FB[[#This Row],[Duration (hh:mm:ss)]]*1440,"")</f>
        <v>84.766666666666666</v>
      </c>
      <c r="BG1032" s="18">
        <f>IF(OR(tbl_FB[[#This Row],[Sport]]="Game",tbl_FB[[#This Row],[Sport]]="Coaches Practice"),(tbl_FB[[#This Row],[Aerobic zone 1 (hh:mm:ss)]]*1440),"")</f>
        <v>29.486328125</v>
      </c>
      <c r="BH1032" s="18">
        <f>IF(OR(tbl_FB[[#This Row],[Sport]]="Game",tbl_FB[[#This Row],[Sport]]="Coaches Practice"),(tbl_FB[[#This Row],[Aerobic zone 2 (hh:mm:ss)]]*1440),"")</f>
        <v>19.8897705078125</v>
      </c>
      <c r="BI1032" s="18">
        <f>IF(OR(tbl_FB[[#This Row],[Sport]]="Game",tbl_FB[[#This Row],[Sport]]="Coaches Practice"),(tbl_FB[[#This Row],[Anaerobic threshold zone (hh:mm:ss)]]*1440),"")</f>
        <v>13.174911499023436</v>
      </c>
      <c r="BJ1032" s="18">
        <f>IF(OR(tbl_FB[[#This Row],[Sport]]="Game",tbl_FB[[#This Row],[Sport]]="Coaches Practice"),(tbl_FB[[#This Row],[High intensity training (hh:mm:ss)]]*1440),"")</f>
        <v>6.3770599365234375</v>
      </c>
      <c r="BK1032" s="18">
        <f>IF(OR(tbl_FB[[#This Row],[Sport]]="Game",tbl_FB[[#This Row],[Sport]]="Coaches Practice"),(tbl_FB[[#This Row],[Anaerobic threshold zone (hh:mm:ss)]]*1440)+(tbl_FB[[#This Row],[High intensity training (hh:mm:ss)]]*1440),"")</f>
        <v>19.551971435546875</v>
      </c>
      <c r="BL1032" s="18">
        <f>IF(tbl_FB[[#This Row],[HR60 Zone]]="","",tbl_FB[[#This Row],[HR60 Zone]]/tbl_FB[[#This Row],[Total Duration]])</f>
        <v>0.3478528681675187</v>
      </c>
      <c r="BM1032" s="18">
        <f>IF(tbl_FB[[#This Row],[HR70 Zone]]="","",tbl_FB[[#This Row],[HR70 Zone]]/tbl_FB[[#This Row],[Total Duration]])</f>
        <v>0.23464141377678924</v>
      </c>
      <c r="BN1032" s="18">
        <f>IF(tbl_FB[[#This Row],[HR80 Zone]]="","",tbl_FB[[#This Row],[HR80 Zone]]/tbl_FB[[#This Row],[Total Duration]])</f>
        <v>0.1554256173695254</v>
      </c>
      <c r="BO1032" s="18">
        <f>IF(tbl_FB[[#This Row],[HR90 Zone]]="","",tbl_FB[[#This Row],[HR90 Zone]]/tbl_FB[[#This Row],[Total Duration]])</f>
        <v>7.52307503325612E-2</v>
      </c>
      <c r="BP1032" s="18">
        <f>IF(tbl_FB[[#This Row],[HR8090 Zone]]="","",tbl_FB[[#This Row],[HR8090 Zone]]/tbl_FB[[#This Row],[Total Duration]])</f>
        <v>0.23065636770208661</v>
      </c>
      <c r="BQ10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928070068359375</v>
      </c>
      <c r="BR10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441741943359375</v>
      </c>
      <c r="BS1032" s="18">
        <f>IF(OR(tbl_FB[[#This Row],[Sport]]="Game",tbl_FB[[#This Row],[Sport]]="Coaches Practice"),(tbl_FB[[#This Row],[Anaerobic threshold zone (hh:mm:ss)]]*1440)+(tbl_FB[[#This Row],[High intensity training (hh:mm:ss)]]*1440),"")</f>
        <v>19.551971435546875</v>
      </c>
      <c r="BT1032" s="18">
        <f>IF(OR(tbl_FB[[#This Row],[Sport]]="Game",tbl_FB[[#This Row],[Sport]]="Coaches Practice"),(tbl_FB[[#This Row],[High intensity training (hh:mm:ss)]]*1440),"")</f>
        <v>6.3770599365234375</v>
      </c>
      <c r="BU1032" s="18">
        <f>IF(OR(tbl_FB[[#This Row],[Sport]]="Game",tbl_FB[[#This Row],[Sport]]="Coaches Practice"),tbl_FB[[#This Row],[Average %HRmax (%)]],"")</f>
        <v>0.7</v>
      </c>
      <c r="BV1032" s="18">
        <f>IF(OR(tbl_FB[[#This Row],[Sport]]="Game",tbl_FB[[#This Row],[Sport]]="Coaches Practice"),tbl_FB[[#This Row],[Average HR (bpm)]],"")</f>
        <v>138.33627319335938</v>
      </c>
    </row>
    <row r="1033" spans="1:74" x14ac:dyDescent="0.35">
      <c r="A1033" s="7" t="s">
        <v>20</v>
      </c>
      <c r="B1033" s="11">
        <v>43712.47892361111</v>
      </c>
      <c r="C1033" s="12">
        <v>0.47892361111111109</v>
      </c>
      <c r="D1033" s="12">
        <v>0.53003556712962963</v>
      </c>
      <c r="E1033" s="13">
        <v>5.111195601851852E-2</v>
      </c>
      <c r="F1033" s="7" t="s">
        <v>100</v>
      </c>
      <c r="G1033" s="7"/>
      <c r="H1033" s="14">
        <v>0.21598575712143928</v>
      </c>
      <c r="I1033" s="14">
        <v>0.29150912378760552</v>
      </c>
      <c r="J1033" s="15">
        <v>140.69377136230469</v>
      </c>
      <c r="K1033" s="14">
        <v>0.75</v>
      </c>
      <c r="L1033" s="15">
        <v>33.521571585929834</v>
      </c>
      <c r="M1033" s="15">
        <v>67.475755452303105</v>
      </c>
      <c r="N1033" s="16">
        <v>28.48675537109375</v>
      </c>
      <c r="O1033" s="14"/>
      <c r="P1033" s="15">
        <v>193</v>
      </c>
      <c r="Q1033" s="14">
        <v>1</v>
      </c>
      <c r="R1033" s="15">
        <v>56.124034281250374</v>
      </c>
      <c r="S1033" s="15">
        <v>132.56462253040402</v>
      </c>
      <c r="T1033" s="16"/>
      <c r="U1033" s="16">
        <v>55.950653076171875</v>
      </c>
      <c r="V1033" s="14"/>
      <c r="W1033" s="15">
        <v>71</v>
      </c>
      <c r="X1033" s="14">
        <v>0.38</v>
      </c>
      <c r="Y1033" s="16">
        <v>273.1909255397423</v>
      </c>
      <c r="Z1033" s="16">
        <v>785.28953552246094</v>
      </c>
      <c r="AA1033" s="16">
        <v>512.0986099827187</v>
      </c>
      <c r="AB1033" s="16">
        <v>140.1148681640625</v>
      </c>
      <c r="AC1033" s="16">
        <v>21.286544799804688</v>
      </c>
      <c r="AD1033" s="16">
        <v>5</v>
      </c>
      <c r="AE1033" s="16">
        <v>3.9</v>
      </c>
      <c r="AF1033" s="16">
        <v>5</v>
      </c>
      <c r="AG1033" s="16">
        <v>126.72215270996094</v>
      </c>
      <c r="AH1033" s="16">
        <v>1.72210693359375</v>
      </c>
      <c r="AI1033" s="15">
        <v>196.77900695800781</v>
      </c>
      <c r="AJ1033" s="15"/>
      <c r="AK1033" s="16"/>
      <c r="AL1033" s="13">
        <v>2.6379373338487411E-3</v>
      </c>
      <c r="AM1033" s="13">
        <v>1.8584844801161023E-2</v>
      </c>
      <c r="AN1033" s="13">
        <v>1.0947566562228733E-2</v>
      </c>
      <c r="AO1033" s="13">
        <v>9.4803598192003038E-3</v>
      </c>
      <c r="AP1033" s="13">
        <v>8.8391198052300349E-3</v>
      </c>
      <c r="AQ1033" s="13"/>
      <c r="AR1033" s="16"/>
      <c r="AS1033" s="15"/>
      <c r="AT1033" s="14"/>
      <c r="AU1033" s="14"/>
      <c r="AV1033" s="15"/>
      <c r="AW1033" s="16">
        <v>10.668204928747739</v>
      </c>
      <c r="AX1033" s="16">
        <v>75.19509312482991</v>
      </c>
      <c r="AY1033" s="16">
        <v>261.00782531993519</v>
      </c>
      <c r="AZ1033" s="16">
        <v>310.02036632185769</v>
      </c>
      <c r="BA1033" s="16">
        <v>170.01620627319662</v>
      </c>
      <c r="BB1033" s="16">
        <v>35.064835178454295</v>
      </c>
      <c r="BC1033" s="13">
        <v>0</v>
      </c>
      <c r="BD1033" s="13">
        <v>0</v>
      </c>
      <c r="BE1033" s="17">
        <f>DATE(YEAR(tbl_FB[[#This Row],[Start date (dd.mm.yyyy)]]),MONTH(tbl_FB[[#This Row],[Start date (dd.mm.yyyy)]]),DAY(tbl_FB[[#This Row],[Start date (dd.mm.yyyy)]]))</f>
        <v>43712</v>
      </c>
      <c r="BF1033" s="18">
        <f>IF(OR(tbl_FB[[#This Row],[Sport]]="Game",tbl_FB[[#This Row],[Sport]]="Coaches Practice"),tbl_FB[[#This Row],[Duration (hh:mm:ss)]]*1440,"")</f>
        <v>73.601216666666673</v>
      </c>
      <c r="BG1033" s="18">
        <f>IF(OR(tbl_FB[[#This Row],[Sport]]="Game",tbl_FB[[#This Row],[Sport]]="Coaches Practice"),(tbl_FB[[#This Row],[Aerobic zone 1 (hh:mm:ss)]]*1440),"")</f>
        <v>26.762176513671871</v>
      </c>
      <c r="BH1033" s="18">
        <f>IF(OR(tbl_FB[[#This Row],[Sport]]="Game",tbl_FB[[#This Row],[Sport]]="Coaches Practice"),(tbl_FB[[#This Row],[Aerobic zone 2 (hh:mm:ss)]]*1440),"")</f>
        <v>15.764495849609375</v>
      </c>
      <c r="BI1033" s="18">
        <f>IF(OR(tbl_FB[[#This Row],[Sport]]="Game",tbl_FB[[#This Row],[Sport]]="Coaches Practice"),(tbl_FB[[#This Row],[Anaerobic threshold zone (hh:mm:ss)]]*1440),"")</f>
        <v>13.651718139648438</v>
      </c>
      <c r="BJ1033" s="18">
        <f>IF(OR(tbl_FB[[#This Row],[Sport]]="Game",tbl_FB[[#This Row],[Sport]]="Coaches Practice"),(tbl_FB[[#This Row],[High intensity training (hh:mm:ss)]]*1440),"")</f>
        <v>12.72833251953125</v>
      </c>
      <c r="BK1033" s="18">
        <f>IF(OR(tbl_FB[[#This Row],[Sport]]="Game",tbl_FB[[#This Row],[Sport]]="Coaches Practice"),(tbl_FB[[#This Row],[Anaerobic threshold zone (hh:mm:ss)]]*1440)+(tbl_FB[[#This Row],[High intensity training (hh:mm:ss)]]*1440),"")</f>
        <v>26.380050659179688</v>
      </c>
      <c r="BL1033" s="18">
        <f>IF(tbl_FB[[#This Row],[HR60 Zone]]="","",tbl_FB[[#This Row],[HR60 Zone]]/tbl_FB[[#This Row],[Total Duration]])</f>
        <v>0.36361051794667165</v>
      </c>
      <c r="BM1033" s="18">
        <f>IF(tbl_FB[[#This Row],[HR70 Zone]]="","",tbl_FB[[#This Row],[HR70 Zone]]/tbl_FB[[#This Row],[Total Duration]])</f>
        <v>0.21418797899775716</v>
      </c>
      <c r="BN1033" s="18">
        <f>IF(tbl_FB[[#This Row],[HR80 Zone]]="","",tbl_FB[[#This Row],[HR80 Zone]]/tbl_FB[[#This Row],[Total Duration]])</f>
        <v>0.18548223464125393</v>
      </c>
      <c r="BO1033" s="18">
        <f>IF(tbl_FB[[#This Row],[HR90 Zone]]="","",tbl_FB[[#This Row],[HR90 Zone]]/tbl_FB[[#This Row],[Total Duration]])</f>
        <v>0.17293644175987918</v>
      </c>
      <c r="BP1033" s="18">
        <f>IF(tbl_FB[[#This Row],[HR8090 Zone]]="","",tbl_FB[[#This Row],[HR8090 Zone]]/tbl_FB[[#This Row],[Total Duration]])</f>
        <v>0.35841867640113312</v>
      </c>
      <c r="BQ10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906723022460938</v>
      </c>
      <c r="BR10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44546508789063</v>
      </c>
      <c r="BS1033" s="18">
        <f>IF(OR(tbl_FB[[#This Row],[Sport]]="Game",tbl_FB[[#This Row],[Sport]]="Coaches Practice"),(tbl_FB[[#This Row],[Anaerobic threshold zone (hh:mm:ss)]]*1440)+(tbl_FB[[#This Row],[High intensity training (hh:mm:ss)]]*1440),"")</f>
        <v>26.380050659179688</v>
      </c>
      <c r="BT1033" s="18">
        <f>IF(OR(tbl_FB[[#This Row],[Sport]]="Game",tbl_FB[[#This Row],[Sport]]="Coaches Practice"),(tbl_FB[[#This Row],[High intensity training (hh:mm:ss)]]*1440),"")</f>
        <v>12.72833251953125</v>
      </c>
      <c r="BU1033" s="18">
        <f>IF(OR(tbl_FB[[#This Row],[Sport]]="Game",tbl_FB[[#This Row],[Sport]]="Coaches Practice"),tbl_FB[[#This Row],[Average %HRmax (%)]],"")</f>
        <v>0.75</v>
      </c>
      <c r="BV1033" s="18">
        <f>IF(OR(tbl_FB[[#This Row],[Sport]]="Game",tbl_FB[[#This Row],[Sport]]="Coaches Practice"),tbl_FB[[#This Row],[Average HR (bpm)]],"")</f>
        <v>140.69377136230469</v>
      </c>
    </row>
    <row r="1034" spans="1:74" x14ac:dyDescent="0.35">
      <c r="A1034" s="7" t="s">
        <v>21</v>
      </c>
      <c r="B1034" s="11">
        <v>43721.480636574073</v>
      </c>
      <c r="C1034" s="12">
        <v>0.48063657407407406</v>
      </c>
      <c r="D1034" s="12">
        <v>0.54139476851851853</v>
      </c>
      <c r="E1034" s="13">
        <v>6.0758194444444441E-2</v>
      </c>
      <c r="F1034" s="7" t="s">
        <v>97</v>
      </c>
      <c r="G1034" s="7"/>
      <c r="H1034" s="14">
        <v>1.6510224606101239E-2</v>
      </c>
      <c r="I1034" s="14">
        <v>0.10469420229694204</v>
      </c>
      <c r="J1034" s="15">
        <v>135.69996643066406</v>
      </c>
      <c r="K1034" s="14">
        <v>0.68</v>
      </c>
      <c r="L1034" s="15">
        <v>26.005970851213934</v>
      </c>
      <c r="M1034" s="15">
        <v>42.588945360256346</v>
      </c>
      <c r="N1034" s="16">
        <v>24.463836669921875</v>
      </c>
      <c r="O1034" s="14"/>
      <c r="P1034" s="15">
        <v>191</v>
      </c>
      <c r="Q1034" s="14">
        <v>0.96</v>
      </c>
      <c r="R1034" s="15">
        <v>43.368989659511193</v>
      </c>
      <c r="S1034" s="15">
        <v>101.07163714448082</v>
      </c>
      <c r="T1034" s="16"/>
      <c r="U1034" s="16">
        <v>51.472686767578125</v>
      </c>
      <c r="V1034" s="14"/>
      <c r="W1034" s="15">
        <v>77</v>
      </c>
      <c r="X1034" s="14">
        <v>0.39</v>
      </c>
      <c r="Y1034" s="16">
        <v>305.5260852152249</v>
      </c>
      <c r="Z1034" s="16">
        <v>742.51579284667969</v>
      </c>
      <c r="AA1034" s="16">
        <v>436.98970763145479</v>
      </c>
      <c r="AB1034" s="16">
        <v>53.563980102539063</v>
      </c>
      <c r="AC1034" s="16">
        <v>9.5533599853515625</v>
      </c>
      <c r="AD1034" s="16">
        <v>3.5</v>
      </c>
      <c r="AE1034" s="16">
        <v>3</v>
      </c>
      <c r="AF1034" s="16">
        <v>3.5</v>
      </c>
      <c r="AG1034" s="16">
        <v>105.160400390625</v>
      </c>
      <c r="AH1034" s="16">
        <v>1.20281982421875</v>
      </c>
      <c r="AI1034" s="15">
        <v>552.32925415039063</v>
      </c>
      <c r="AJ1034" s="15">
        <v>681.51321688565338</v>
      </c>
      <c r="AK1034" s="16">
        <v>0.81044540364807383</v>
      </c>
      <c r="AL1034" s="13">
        <v>9.7982724507649742E-3</v>
      </c>
      <c r="AM1034" s="13">
        <v>2.3177327050103082E-2</v>
      </c>
      <c r="AN1034" s="13">
        <v>1.4265727996826173E-2</v>
      </c>
      <c r="AO1034" s="13">
        <v>8.2682503594292533E-3</v>
      </c>
      <c r="AP1034" s="13">
        <v>2.1358913845486113E-3</v>
      </c>
      <c r="AQ1034" s="13"/>
      <c r="AR1034" s="16"/>
      <c r="AS1034" s="15"/>
      <c r="AT1034" s="14"/>
      <c r="AU1034" s="14"/>
      <c r="AV1034" s="15"/>
      <c r="AW1034" s="16">
        <v>9.2312537526213223</v>
      </c>
      <c r="AX1034" s="16">
        <v>74.024845317922598</v>
      </c>
      <c r="AY1034" s="16">
        <v>416.46223797504882</v>
      </c>
      <c r="AZ1034" s="16">
        <v>634.19331545492582</v>
      </c>
      <c r="BA1034" s="16">
        <v>245.40075506946167</v>
      </c>
      <c r="BB1034" s="16">
        <v>64.097682278442107</v>
      </c>
      <c r="BC1034" s="13">
        <v>0</v>
      </c>
      <c r="BD1034" s="13">
        <v>0</v>
      </c>
      <c r="BE1034" s="17">
        <f>DATE(YEAR(tbl_FB[[#This Row],[Start date (dd.mm.yyyy)]]),MONTH(tbl_FB[[#This Row],[Start date (dd.mm.yyyy)]]),DAY(tbl_FB[[#This Row],[Start date (dd.mm.yyyy)]]))</f>
        <v>43721</v>
      </c>
      <c r="BF1034" s="18" t="str">
        <f>IF(OR(tbl_FB[[#This Row],[Sport]]="Game",tbl_FB[[#This Row],[Sport]]="Coaches Practice"),tbl_FB[[#This Row],[Duration (hh:mm:ss)]]*1440,"")</f>
        <v/>
      </c>
      <c r="BG1034" s="18" t="str">
        <f>IF(OR(tbl_FB[[#This Row],[Sport]]="Game",tbl_FB[[#This Row],[Sport]]="Coaches Practice"),(tbl_FB[[#This Row],[Aerobic zone 1 (hh:mm:ss)]]*1440),"")</f>
        <v/>
      </c>
      <c r="BH1034" s="18" t="str">
        <f>IF(OR(tbl_FB[[#This Row],[Sport]]="Game",tbl_FB[[#This Row],[Sport]]="Coaches Practice"),(tbl_FB[[#This Row],[Aerobic zone 2 (hh:mm:ss)]]*1440),"")</f>
        <v/>
      </c>
      <c r="BI1034" s="18" t="str">
        <f>IF(OR(tbl_FB[[#This Row],[Sport]]="Game",tbl_FB[[#This Row],[Sport]]="Coaches Practice"),(tbl_FB[[#This Row],[Anaerobic threshold zone (hh:mm:ss)]]*1440),"")</f>
        <v/>
      </c>
      <c r="BJ1034" s="18" t="str">
        <f>IF(OR(tbl_FB[[#This Row],[Sport]]="Game",tbl_FB[[#This Row],[Sport]]="Coaches Practice"),(tbl_FB[[#This Row],[High intensity training (hh:mm:ss)]]*1440),"")</f>
        <v/>
      </c>
      <c r="BK10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34" s="18" t="str">
        <f>IF(tbl_FB[[#This Row],[HR60 Zone]]="","",tbl_FB[[#This Row],[HR60 Zone]]/tbl_FB[[#This Row],[Total Duration]])</f>
        <v/>
      </c>
      <c r="BM1034" s="18" t="str">
        <f>IF(tbl_FB[[#This Row],[HR70 Zone]]="","",tbl_FB[[#This Row],[HR70 Zone]]/tbl_FB[[#This Row],[Total Duration]])</f>
        <v/>
      </c>
      <c r="BN1034" s="18" t="str">
        <f>IF(tbl_FB[[#This Row],[HR80 Zone]]="","",tbl_FB[[#This Row],[HR80 Zone]]/tbl_FB[[#This Row],[Total Duration]])</f>
        <v/>
      </c>
      <c r="BO1034" s="18" t="str">
        <f>IF(tbl_FB[[#This Row],[HR90 Zone]]="","",tbl_FB[[#This Row],[HR90 Zone]]/tbl_FB[[#This Row],[Total Duration]])</f>
        <v/>
      </c>
      <c r="BP1034" s="18" t="str">
        <f>IF(tbl_FB[[#This Row],[HR8090 Zone]]="","",tbl_FB[[#This Row],[HR8090 Zone]]/tbl_FB[[#This Row],[Total Duration]])</f>
        <v/>
      </c>
      <c r="BQ10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34" s="18" t="str">
        <f>IF(OR(tbl_FB[[#This Row],[Sport]]="Game",tbl_FB[[#This Row],[Sport]]="Coaches Practice"),(tbl_FB[[#This Row],[High intensity training (hh:mm:ss)]]*1440),"")</f>
        <v/>
      </c>
      <c r="BU1034" s="18" t="str">
        <f>IF(OR(tbl_FB[[#This Row],[Sport]]="Game",tbl_FB[[#This Row],[Sport]]="Coaches Practice"),tbl_FB[[#This Row],[Average %HRmax (%)]],"")</f>
        <v/>
      </c>
      <c r="BV1034" s="18" t="str">
        <f>IF(OR(tbl_FB[[#This Row],[Sport]]="Game",tbl_FB[[#This Row],[Sport]]="Coaches Practice"),tbl_FB[[#This Row],[Average HR (bpm)]],"")</f>
        <v/>
      </c>
    </row>
    <row r="1035" spans="1:74" x14ac:dyDescent="0.35">
      <c r="A1035" s="7" t="s">
        <v>19</v>
      </c>
      <c r="B1035" s="11">
        <v>43873.479027777779</v>
      </c>
      <c r="C1035" s="12">
        <v>0.47902777777777777</v>
      </c>
      <c r="D1035" s="12">
        <v>0.53997685185185185</v>
      </c>
      <c r="E1035" s="13">
        <v>6.0949074074074072E-2</v>
      </c>
      <c r="F1035" s="7" t="s">
        <v>100</v>
      </c>
      <c r="G1035" s="7"/>
      <c r="H1035" s="14">
        <v>3.7363382190968394E-2</v>
      </c>
      <c r="I1035" s="14">
        <v>9.9444751000137888E-2</v>
      </c>
      <c r="J1035" s="15">
        <v>133.78173828125</v>
      </c>
      <c r="K1035" s="14">
        <v>0.71</v>
      </c>
      <c r="L1035" s="15">
        <v>31.675980679495847</v>
      </c>
      <c r="M1035" s="15">
        <v>60.302517233752106</v>
      </c>
      <c r="N1035" s="16">
        <v>24.736068725585938</v>
      </c>
      <c r="O1035" s="14"/>
      <c r="P1035" s="15">
        <v>185</v>
      </c>
      <c r="Q1035" s="14">
        <v>0.98</v>
      </c>
      <c r="R1035" s="15">
        <v>45.287903781076331</v>
      </c>
      <c r="S1035" s="15">
        <v>125.33931683264603</v>
      </c>
      <c r="T1035" s="16"/>
      <c r="U1035" s="16">
        <v>48.104751586914063</v>
      </c>
      <c r="V1035" s="14"/>
      <c r="W1035" s="15">
        <v>65</v>
      </c>
      <c r="X1035" s="14">
        <v>0.34</v>
      </c>
      <c r="Y1035" s="16">
        <v>384.55415389790153</v>
      </c>
      <c r="Z1035" s="16">
        <v>994.97169494628906</v>
      </c>
      <c r="AA1035" s="16">
        <v>610.41754104838753</v>
      </c>
      <c r="AB1035" s="16">
        <v>56.792251586914063</v>
      </c>
      <c r="AC1035" s="16">
        <v>33.020492553710938</v>
      </c>
      <c r="AD1035" s="16">
        <v>4.0999999999999996</v>
      </c>
      <c r="AE1035" s="16">
        <v>3.2</v>
      </c>
      <c r="AF1035" s="16">
        <v>4.0999999999999996</v>
      </c>
      <c r="AG1035" s="16">
        <v>122.60362243652344</v>
      </c>
      <c r="AH1035" s="16">
        <v>1.3970947265625</v>
      </c>
      <c r="AI1035" s="15">
        <v>639.34739685058594</v>
      </c>
      <c r="AJ1035" s="15">
        <v>722.83090972900391</v>
      </c>
      <c r="AK1035" s="16">
        <v>0.88450478285479417</v>
      </c>
      <c r="AL1035" s="13">
        <v>1.1914316813151042E-2</v>
      </c>
      <c r="AM1035" s="13">
        <v>1.6486581166585287E-2</v>
      </c>
      <c r="AN1035" s="13">
        <v>1.4668687184651693E-2</v>
      </c>
      <c r="AO1035" s="13">
        <v>1.2203862931993272E-2</v>
      </c>
      <c r="AP1035" s="13">
        <v>4.4728173149956594E-3</v>
      </c>
      <c r="AQ1035" s="13"/>
      <c r="AR1035" s="16"/>
      <c r="AS1035" s="15"/>
      <c r="AT1035" s="14"/>
      <c r="AU1035" s="14"/>
      <c r="AV1035" s="15"/>
      <c r="AW1035" s="16">
        <v>9.9162794145553139</v>
      </c>
      <c r="AX1035" s="16">
        <v>81.424303450920263</v>
      </c>
      <c r="AY1035" s="16">
        <v>274.76245155439642</v>
      </c>
      <c r="AZ1035" s="16">
        <v>374.70879777172826</v>
      </c>
      <c r="BA1035" s="16">
        <v>171.19410966401702</v>
      </c>
      <c r="BB1035" s="16">
        <v>30.416128578628992</v>
      </c>
      <c r="BC1035" s="13">
        <v>0</v>
      </c>
      <c r="BD1035" s="13">
        <v>0</v>
      </c>
      <c r="BE1035" s="17">
        <f>DATE(YEAR(tbl_FB[[#This Row],[Start date (dd.mm.yyyy)]]),MONTH(tbl_FB[[#This Row],[Start date (dd.mm.yyyy)]]),DAY(tbl_FB[[#This Row],[Start date (dd.mm.yyyy)]]))</f>
        <v>43873</v>
      </c>
      <c r="BF1035" s="18">
        <f>IF(OR(tbl_FB[[#This Row],[Sport]]="Game",tbl_FB[[#This Row],[Sport]]="Coaches Practice"),tbl_FB[[#This Row],[Duration (hh:mm:ss)]]*1440,"")</f>
        <v>87.766666666666666</v>
      </c>
      <c r="BG1035" s="18">
        <f>IF(OR(tbl_FB[[#This Row],[Sport]]="Game",tbl_FB[[#This Row],[Sport]]="Coaches Practice"),(tbl_FB[[#This Row],[Aerobic zone 1 (hh:mm:ss)]]*1440),"")</f>
        <v>23.740676879882813</v>
      </c>
      <c r="BH1035" s="18">
        <f>IF(OR(tbl_FB[[#This Row],[Sport]]="Game",tbl_FB[[#This Row],[Sport]]="Coaches Practice"),(tbl_FB[[#This Row],[Aerobic zone 2 (hh:mm:ss)]]*1440),"")</f>
        <v>21.122909545898438</v>
      </c>
      <c r="BI1035" s="18">
        <f>IF(OR(tbl_FB[[#This Row],[Sport]]="Game",tbl_FB[[#This Row],[Sport]]="Coaches Practice"),(tbl_FB[[#This Row],[Anaerobic threshold zone (hh:mm:ss)]]*1440),"")</f>
        <v>17.573562622070313</v>
      </c>
      <c r="BJ1035" s="18">
        <f>IF(OR(tbl_FB[[#This Row],[Sport]]="Game",tbl_FB[[#This Row],[Sport]]="Coaches Practice"),(tbl_FB[[#This Row],[High intensity training (hh:mm:ss)]]*1440),"")</f>
        <v>6.4408569335937491</v>
      </c>
      <c r="BK1035" s="18">
        <f>IF(OR(tbl_FB[[#This Row],[Sport]]="Game",tbl_FB[[#This Row],[Sport]]="Coaches Practice"),(tbl_FB[[#This Row],[Anaerobic threshold zone (hh:mm:ss)]]*1440)+(tbl_FB[[#This Row],[High intensity training (hh:mm:ss)]]*1440),"")</f>
        <v>24.014419555664063</v>
      </c>
      <c r="BL1035" s="18">
        <f>IF(tbl_FB[[#This Row],[HR60 Zone]]="","",tbl_FB[[#This Row],[HR60 Zone]]/tbl_FB[[#This Row],[Total Duration]])</f>
        <v>0.27049764770090556</v>
      </c>
      <c r="BM1035" s="18">
        <f>IF(tbl_FB[[#This Row],[HR70 Zone]]="","",tbl_FB[[#This Row],[HR70 Zone]]/tbl_FB[[#This Row],[Total Duration]])</f>
        <v>0.24067120637180142</v>
      </c>
      <c r="BN1035" s="18">
        <f>IF(tbl_FB[[#This Row],[HR80 Zone]]="","",tbl_FB[[#This Row],[HR80 Zone]]/tbl_FB[[#This Row],[Total Duration]])</f>
        <v>0.20023048942731081</v>
      </c>
      <c r="BO1035" s="18">
        <f>IF(tbl_FB[[#This Row],[HR90 Zone]]="","",tbl_FB[[#This Row],[HR90 Zone]]/tbl_FB[[#This Row],[Total Duration]])</f>
        <v>7.3386140527084115E-2</v>
      </c>
      <c r="BP1035" s="18">
        <f>IF(tbl_FB[[#This Row],[HR8090 Zone]]="","",tbl_FB[[#This Row],[HR8090 Zone]]/tbl_FB[[#This Row],[Total Duration]])</f>
        <v>0.27361662995439495</v>
      </c>
      <c r="BQ10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878005981445313</v>
      </c>
      <c r="BR10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1373291015625</v>
      </c>
      <c r="BS1035" s="18">
        <f>IF(OR(tbl_FB[[#This Row],[Sport]]="Game",tbl_FB[[#This Row],[Sport]]="Coaches Practice"),(tbl_FB[[#This Row],[Anaerobic threshold zone (hh:mm:ss)]]*1440)+(tbl_FB[[#This Row],[High intensity training (hh:mm:ss)]]*1440),"")</f>
        <v>24.014419555664063</v>
      </c>
      <c r="BT1035" s="18">
        <f>IF(OR(tbl_FB[[#This Row],[Sport]]="Game",tbl_FB[[#This Row],[Sport]]="Coaches Practice"),(tbl_FB[[#This Row],[High intensity training (hh:mm:ss)]]*1440),"")</f>
        <v>6.4408569335937491</v>
      </c>
      <c r="BU1035" s="18">
        <f>IF(OR(tbl_FB[[#This Row],[Sport]]="Game",tbl_FB[[#This Row],[Sport]]="Coaches Practice"),tbl_FB[[#This Row],[Average %HRmax (%)]],"")</f>
        <v>0.71</v>
      </c>
      <c r="BV1035" s="18">
        <f>IF(OR(tbl_FB[[#This Row],[Sport]]="Game",tbl_FB[[#This Row],[Sport]]="Coaches Practice"),tbl_FB[[#This Row],[Average HR (bpm)]],"")</f>
        <v>133.78173828125</v>
      </c>
    </row>
    <row r="1036" spans="1:74" x14ac:dyDescent="0.35">
      <c r="A1036" s="7" t="s">
        <v>24</v>
      </c>
      <c r="B1036" s="11">
        <v>43745.477048611108</v>
      </c>
      <c r="C1036" s="12">
        <v>0.47704861111111113</v>
      </c>
      <c r="D1036" s="12">
        <v>0.54370451388888885</v>
      </c>
      <c r="E1036" s="13">
        <v>6.6655902777777776E-2</v>
      </c>
      <c r="F1036" s="7" t="s">
        <v>100</v>
      </c>
      <c r="G1036" s="7"/>
      <c r="H1036" s="14">
        <v>0.20822663252240717</v>
      </c>
      <c r="I1036" s="14">
        <v>0.26591172138047225</v>
      </c>
      <c r="J1036" s="15">
        <v>124.64535522460938</v>
      </c>
      <c r="K1036" s="14">
        <v>0.66</v>
      </c>
      <c r="L1036" s="15">
        <v>29.034053029358269</v>
      </c>
      <c r="M1036" s="15">
        <v>51.060195429040341</v>
      </c>
      <c r="N1036" s="16">
        <v>23.175613403320313</v>
      </c>
      <c r="O1036" s="14"/>
      <c r="P1036" s="15">
        <v>188</v>
      </c>
      <c r="Q1036" s="14">
        <v>1</v>
      </c>
      <c r="R1036" s="15">
        <v>40.699948604406998</v>
      </c>
      <c r="S1036" s="15">
        <v>122.42171480467474</v>
      </c>
      <c r="T1036" s="16"/>
      <c r="U1036" s="16">
        <v>54.27862548828125</v>
      </c>
      <c r="V1036" s="14"/>
      <c r="W1036" s="15">
        <v>60</v>
      </c>
      <c r="X1036" s="14">
        <v>0.32</v>
      </c>
      <c r="Y1036" s="16">
        <v>354.47691728017912</v>
      </c>
      <c r="Z1036" s="16">
        <v>877.83149719238281</v>
      </c>
      <c r="AA1036" s="16">
        <v>523.35457991220369</v>
      </c>
      <c r="AB1036" s="16">
        <v>62.75238037109375</v>
      </c>
      <c r="AC1036" s="16">
        <v>17.26434326171875</v>
      </c>
      <c r="AD1036" s="16">
        <v>3.8</v>
      </c>
      <c r="AE1036" s="16">
        <v>3</v>
      </c>
      <c r="AF1036" s="16">
        <v>3.8</v>
      </c>
      <c r="AG1036" s="16">
        <v>109.37007141113281</v>
      </c>
      <c r="AH1036" s="16">
        <v>1.14019775390625</v>
      </c>
      <c r="AI1036" s="15">
        <v>648.84426879882813</v>
      </c>
      <c r="AJ1036" s="15">
        <v>529.2550163269043</v>
      </c>
      <c r="AK1036" s="16">
        <v>1.2259577118453937</v>
      </c>
      <c r="AL1036" s="13">
        <v>1.4277447594536676E-2</v>
      </c>
      <c r="AM1036" s="13">
        <v>2.4675252702501087E-2</v>
      </c>
      <c r="AN1036" s="13">
        <v>1.1158773634168838E-2</v>
      </c>
      <c r="AO1036" s="13">
        <v>9.5345920986599393E-3</v>
      </c>
      <c r="AP1036" s="13">
        <v>2.4589856465657553E-3</v>
      </c>
      <c r="AQ1036" s="13"/>
      <c r="AR1036" s="16"/>
      <c r="AS1036" s="15"/>
      <c r="AT1036" s="14"/>
      <c r="AU1036" s="14"/>
      <c r="AV1036" s="15"/>
      <c r="AW1036" s="16">
        <v>16.637193564337984</v>
      </c>
      <c r="AX1036" s="16">
        <v>101.34349515606483</v>
      </c>
      <c r="AY1036" s="16">
        <v>252.78537199367238</v>
      </c>
      <c r="AZ1036" s="16">
        <v>480.81772913195385</v>
      </c>
      <c r="BA1036" s="16">
        <v>297.15481866998113</v>
      </c>
      <c r="BB1036" s="16">
        <v>46.314905575881838</v>
      </c>
      <c r="BC1036" s="13">
        <v>0</v>
      </c>
      <c r="BD1036" s="13">
        <v>0</v>
      </c>
      <c r="BE1036" s="17">
        <f>DATE(YEAR(tbl_FB[[#This Row],[Start date (dd.mm.yyyy)]]),MONTH(tbl_FB[[#This Row],[Start date (dd.mm.yyyy)]]),DAY(tbl_FB[[#This Row],[Start date (dd.mm.yyyy)]]))</f>
        <v>43745</v>
      </c>
      <c r="BF1036" s="18">
        <f>IF(OR(tbl_FB[[#This Row],[Sport]]="Game",tbl_FB[[#This Row],[Sport]]="Coaches Practice"),tbl_FB[[#This Row],[Duration (hh:mm:ss)]]*1440,"")</f>
        <v>95.984499999999997</v>
      </c>
      <c r="BG1036" s="18">
        <f>IF(OR(tbl_FB[[#This Row],[Sport]]="Game",tbl_FB[[#This Row],[Sport]]="Coaches Practice"),(tbl_FB[[#This Row],[Aerobic zone 1 (hh:mm:ss)]]*1440),"")</f>
        <v>35.532363891601563</v>
      </c>
      <c r="BH1036" s="18">
        <f>IF(OR(tbl_FB[[#This Row],[Sport]]="Game",tbl_FB[[#This Row],[Sport]]="Coaches Practice"),(tbl_FB[[#This Row],[Aerobic zone 2 (hh:mm:ss)]]*1440),"")</f>
        <v>16.068634033203125</v>
      </c>
      <c r="BI1036" s="18">
        <f>IF(OR(tbl_FB[[#This Row],[Sport]]="Game",tbl_FB[[#This Row],[Sport]]="Coaches Practice"),(tbl_FB[[#This Row],[Anaerobic threshold zone (hh:mm:ss)]]*1440),"")</f>
        <v>13.729812622070313</v>
      </c>
      <c r="BJ1036" s="18">
        <f>IF(OR(tbl_FB[[#This Row],[Sport]]="Game",tbl_FB[[#This Row],[Sport]]="Coaches Practice"),(tbl_FB[[#This Row],[High intensity training (hh:mm:ss)]]*1440),"")</f>
        <v>3.5409393310546875</v>
      </c>
      <c r="BK1036" s="18">
        <f>IF(OR(tbl_FB[[#This Row],[Sport]]="Game",tbl_FB[[#This Row],[Sport]]="Coaches Practice"),(tbl_FB[[#This Row],[Anaerobic threshold zone (hh:mm:ss)]]*1440)+(tbl_FB[[#This Row],[High intensity training (hh:mm:ss)]]*1440),"")</f>
        <v>17.270751953125</v>
      </c>
      <c r="BL1036" s="18">
        <f>IF(tbl_FB[[#This Row],[HR60 Zone]]="","",tbl_FB[[#This Row],[HR60 Zone]]/tbl_FB[[#This Row],[Total Duration]])</f>
        <v>0.37018856056552424</v>
      </c>
      <c r="BM1036" s="18">
        <f>IF(tbl_FB[[#This Row],[HR70 Zone]]="","",tbl_FB[[#This Row],[HR70 Zone]]/tbl_FB[[#This Row],[Total Duration]])</f>
        <v>0.16740863403156891</v>
      </c>
      <c r="BN1036" s="18">
        <f>IF(tbl_FB[[#This Row],[HR80 Zone]]="","",tbl_FB[[#This Row],[HR80 Zone]]/tbl_FB[[#This Row],[Total Duration]])</f>
        <v>0.14304197679906977</v>
      </c>
      <c r="BO1036" s="18">
        <f>IF(tbl_FB[[#This Row],[HR90 Zone]]="","",tbl_FB[[#This Row],[HR90 Zone]]/tbl_FB[[#This Row],[Total Duration]])</f>
        <v>3.6890741016046211E-2</v>
      </c>
      <c r="BP1036" s="18">
        <f>IF(tbl_FB[[#This Row],[HR8090 Zone]]="","",tbl_FB[[#This Row],[HR8090 Zone]]/tbl_FB[[#This Row],[Total Duration]])</f>
        <v>0.17993271781511599</v>
      </c>
      <c r="BQ10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871749877929688</v>
      </c>
      <c r="BR10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39385986328125</v>
      </c>
      <c r="BS1036" s="18">
        <f>IF(OR(tbl_FB[[#This Row],[Sport]]="Game",tbl_FB[[#This Row],[Sport]]="Coaches Practice"),(tbl_FB[[#This Row],[Anaerobic threshold zone (hh:mm:ss)]]*1440)+(tbl_FB[[#This Row],[High intensity training (hh:mm:ss)]]*1440),"")</f>
        <v>17.270751953125</v>
      </c>
      <c r="BT1036" s="18">
        <f>IF(OR(tbl_FB[[#This Row],[Sport]]="Game",tbl_FB[[#This Row],[Sport]]="Coaches Practice"),(tbl_FB[[#This Row],[High intensity training (hh:mm:ss)]]*1440),"")</f>
        <v>3.5409393310546875</v>
      </c>
      <c r="BU1036" s="18">
        <f>IF(OR(tbl_FB[[#This Row],[Sport]]="Game",tbl_FB[[#This Row],[Sport]]="Coaches Practice"),tbl_FB[[#This Row],[Average %HRmax (%)]],"")</f>
        <v>0.66</v>
      </c>
      <c r="BV1036" s="18">
        <f>IF(OR(tbl_FB[[#This Row],[Sport]]="Game",tbl_FB[[#This Row],[Sport]]="Coaches Practice"),tbl_FB[[#This Row],[Average HR (bpm)]],"")</f>
        <v>124.64535522460938</v>
      </c>
    </row>
    <row r="1037" spans="1:74" x14ac:dyDescent="0.35">
      <c r="A1037" s="7" t="s">
        <v>10</v>
      </c>
      <c r="B1037" s="11">
        <v>43714.480891203704</v>
      </c>
      <c r="C1037" s="12">
        <v>0.4808912037037037</v>
      </c>
      <c r="D1037" s="12">
        <v>0.53131793981481479</v>
      </c>
      <c r="E1037" s="13">
        <v>5.0426736111111113E-2</v>
      </c>
      <c r="F1037" s="7" t="s">
        <v>100</v>
      </c>
      <c r="G1037" s="7" t="s">
        <v>103</v>
      </c>
      <c r="H1037" s="14">
        <v>1.7332932571886586E-2</v>
      </c>
      <c r="I1037" s="14">
        <v>9.3546705587990039E-2</v>
      </c>
      <c r="J1037" s="15">
        <v>136.87873840332031</v>
      </c>
      <c r="K1037" s="14">
        <v>0.75</v>
      </c>
      <c r="L1037" s="15">
        <v>32.878227479713949</v>
      </c>
      <c r="M1037" s="15">
        <v>60.040081823041135</v>
      </c>
      <c r="N1037" s="16">
        <v>29.00323486328125</v>
      </c>
      <c r="O1037" s="14"/>
      <c r="P1037" s="15">
        <v>175</v>
      </c>
      <c r="Q1037" s="14">
        <v>0.96</v>
      </c>
      <c r="R1037" s="15">
        <v>47.75384571895524</v>
      </c>
      <c r="S1037" s="15">
        <v>108.76635043474963</v>
      </c>
      <c r="T1037" s="16"/>
      <c r="U1037" s="16">
        <v>47.9356689453125</v>
      </c>
      <c r="V1037" s="14"/>
      <c r="W1037" s="15">
        <v>93</v>
      </c>
      <c r="X1037" s="14">
        <v>0.51</v>
      </c>
      <c r="Y1037" s="16">
        <v>324.13548494814694</v>
      </c>
      <c r="Z1037" s="16">
        <v>832.73101806640625</v>
      </c>
      <c r="AA1037" s="16">
        <v>508.59553311825931</v>
      </c>
      <c r="AB1037" s="16">
        <v>90.677886962890625</v>
      </c>
      <c r="AC1037" s="16">
        <v>36.382247924804688</v>
      </c>
      <c r="AD1037" s="16">
        <v>3.7</v>
      </c>
      <c r="AE1037" s="16">
        <v>3.5</v>
      </c>
      <c r="AF1037" s="16">
        <v>3.7</v>
      </c>
      <c r="AG1037" s="16">
        <v>115.65545654296875</v>
      </c>
      <c r="AH1037" s="16">
        <v>1.5933837890625</v>
      </c>
      <c r="AI1037" s="15">
        <v>608.00630187988281</v>
      </c>
      <c r="AJ1037" s="15">
        <v>258.96323776245117</v>
      </c>
      <c r="AK1037" s="16">
        <v>2.347847930591644</v>
      </c>
      <c r="AL1037" s="13">
        <v>2.5654157002766927E-3</v>
      </c>
      <c r="AM1037" s="13">
        <v>1.4035966661241319E-2</v>
      </c>
      <c r="AN1037" s="13">
        <v>1.8150117662217882E-2</v>
      </c>
      <c r="AO1037" s="13">
        <v>1.0642687479654947E-2</v>
      </c>
      <c r="AP1037" s="13">
        <v>4.9744288126627604E-3</v>
      </c>
      <c r="AQ1037" s="13"/>
      <c r="AR1037" s="16"/>
      <c r="AS1037" s="15"/>
      <c r="AT1037" s="14"/>
      <c r="AU1037" s="14"/>
      <c r="AV1037" s="15"/>
      <c r="AW1037" s="16">
        <v>4.832083740311397</v>
      </c>
      <c r="AX1037" s="16">
        <v>58.232829352134381</v>
      </c>
      <c r="AY1037" s="16">
        <v>280.55214978013703</v>
      </c>
      <c r="AZ1037" s="16">
        <v>75.051196922956194</v>
      </c>
      <c r="BA1037" s="16">
        <v>31.112408547760459</v>
      </c>
      <c r="BB1037" s="16">
        <v>7.0362044985486536</v>
      </c>
      <c r="BC1037" s="13">
        <v>0</v>
      </c>
      <c r="BD1037" s="13">
        <v>0</v>
      </c>
      <c r="BE1037" s="17">
        <f>DATE(YEAR(tbl_FB[[#This Row],[Start date (dd.mm.yyyy)]]),MONTH(tbl_FB[[#This Row],[Start date (dd.mm.yyyy)]]),DAY(tbl_FB[[#This Row],[Start date (dd.mm.yyyy)]]))</f>
        <v>43714</v>
      </c>
      <c r="BF1037" s="18">
        <f>IF(OR(tbl_FB[[#This Row],[Sport]]="Game",tbl_FB[[#This Row],[Sport]]="Coaches Practice"),tbl_FB[[#This Row],[Duration (hh:mm:ss)]]*1440,"")</f>
        <v>72.614500000000007</v>
      </c>
      <c r="BG1037" s="18">
        <f>IF(OR(tbl_FB[[#This Row],[Sport]]="Game",tbl_FB[[#This Row],[Sport]]="Coaches Practice"),(tbl_FB[[#This Row],[Aerobic zone 1 (hh:mm:ss)]]*1440),"")</f>
        <v>20.2117919921875</v>
      </c>
      <c r="BH1037" s="18">
        <f>IF(OR(tbl_FB[[#This Row],[Sport]]="Game",tbl_FB[[#This Row],[Sport]]="Coaches Practice"),(tbl_FB[[#This Row],[Aerobic zone 2 (hh:mm:ss)]]*1440),"")</f>
        <v>26.13616943359375</v>
      </c>
      <c r="BI1037" s="18">
        <f>IF(OR(tbl_FB[[#This Row],[Sport]]="Game",tbl_FB[[#This Row],[Sport]]="Coaches Practice"),(tbl_FB[[#This Row],[Anaerobic threshold zone (hh:mm:ss)]]*1440),"")</f>
        <v>15.325469970703125</v>
      </c>
      <c r="BJ1037" s="18">
        <f>IF(OR(tbl_FB[[#This Row],[Sport]]="Game",tbl_FB[[#This Row],[Sport]]="Coaches Practice"),(tbl_FB[[#This Row],[High intensity training (hh:mm:ss)]]*1440),"")</f>
        <v>7.163177490234375</v>
      </c>
      <c r="BK1037" s="18">
        <f>IF(OR(tbl_FB[[#This Row],[Sport]]="Game",tbl_FB[[#This Row],[Sport]]="Coaches Practice"),(tbl_FB[[#This Row],[Anaerobic threshold zone (hh:mm:ss)]]*1440)+(tbl_FB[[#This Row],[High intensity training (hh:mm:ss)]]*1440),"")</f>
        <v>22.4886474609375</v>
      </c>
      <c r="BL1037" s="18">
        <f>IF(tbl_FB[[#This Row],[HR60 Zone]]="","",tbl_FB[[#This Row],[HR60 Zone]]/tbl_FB[[#This Row],[Total Duration]])</f>
        <v>0.27834374666475015</v>
      </c>
      <c r="BM1037" s="18">
        <f>IF(tbl_FB[[#This Row],[HR70 Zone]]="","",tbl_FB[[#This Row],[HR70 Zone]]/tbl_FB[[#This Row],[Total Duration]])</f>
        <v>0.359930446861078</v>
      </c>
      <c r="BN1037" s="18">
        <f>IF(tbl_FB[[#This Row],[HR80 Zone]]="","",tbl_FB[[#This Row],[HR80 Zone]]/tbl_FB[[#This Row],[Total Duration]])</f>
        <v>0.21105247534174473</v>
      </c>
      <c r="BO1037" s="18">
        <f>IF(tbl_FB[[#This Row],[HR90 Zone]]="","",tbl_FB[[#This Row],[HR90 Zone]]/tbl_FB[[#This Row],[Total Duration]])</f>
        <v>9.864665445929359E-2</v>
      </c>
      <c r="BP1037" s="18">
        <f>IF(tbl_FB[[#This Row],[HR8090 Zone]]="","",tbl_FB[[#This Row],[HR8090 Zone]]/tbl_FB[[#This Row],[Total Duration]])</f>
        <v>0.30969912980103831</v>
      </c>
      <c r="BQ10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83660888671875</v>
      </c>
      <c r="BR10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62481689453125</v>
      </c>
      <c r="BS1037" s="18">
        <f>IF(OR(tbl_FB[[#This Row],[Sport]]="Game",tbl_FB[[#This Row],[Sport]]="Coaches Practice"),(tbl_FB[[#This Row],[Anaerobic threshold zone (hh:mm:ss)]]*1440)+(tbl_FB[[#This Row],[High intensity training (hh:mm:ss)]]*1440),"")</f>
        <v>22.4886474609375</v>
      </c>
      <c r="BT1037" s="18">
        <f>IF(OR(tbl_FB[[#This Row],[Sport]]="Game",tbl_FB[[#This Row],[Sport]]="Coaches Practice"),(tbl_FB[[#This Row],[High intensity training (hh:mm:ss)]]*1440),"")</f>
        <v>7.163177490234375</v>
      </c>
      <c r="BU1037" s="18">
        <f>IF(OR(tbl_FB[[#This Row],[Sport]]="Game",tbl_FB[[#This Row],[Sport]]="Coaches Practice"),tbl_FB[[#This Row],[Average %HRmax (%)]],"")</f>
        <v>0.75</v>
      </c>
      <c r="BV1037" s="18">
        <f>IF(OR(tbl_FB[[#This Row],[Sport]]="Game",tbl_FB[[#This Row],[Sport]]="Coaches Practice"),tbl_FB[[#This Row],[Average HR (bpm)]],"")</f>
        <v>136.87873840332031</v>
      </c>
    </row>
    <row r="1038" spans="1:74" x14ac:dyDescent="0.35">
      <c r="A1038" s="7" t="s">
        <v>3</v>
      </c>
      <c r="B1038" s="11">
        <v>43871.478726851848</v>
      </c>
      <c r="C1038" s="12">
        <v>0.47872685185185188</v>
      </c>
      <c r="D1038" s="12">
        <v>0.54009108796296301</v>
      </c>
      <c r="E1038" s="13">
        <v>6.1364236111111109E-2</v>
      </c>
      <c r="F1038" s="7" t="s">
        <v>100</v>
      </c>
      <c r="G1038" s="7"/>
      <c r="H1038" s="14">
        <v>0.17112474437627812</v>
      </c>
      <c r="I1038" s="14">
        <v>0.25088136637459024</v>
      </c>
      <c r="J1038" s="15">
        <v>135.39982604980469</v>
      </c>
      <c r="K1038" s="14">
        <v>0.68</v>
      </c>
      <c r="L1038" s="15">
        <v>30.645446816824428</v>
      </c>
      <c r="M1038" s="15">
        <v>52.475527986835395</v>
      </c>
      <c r="N1038" s="16">
        <v>25.025070190429688</v>
      </c>
      <c r="O1038" s="14"/>
      <c r="P1038" s="15">
        <v>180</v>
      </c>
      <c r="Q1038" s="14">
        <v>0.91</v>
      </c>
      <c r="R1038" s="15">
        <v>43.284749231668037</v>
      </c>
      <c r="S1038" s="15">
        <v>97.591463028037253</v>
      </c>
      <c r="T1038" s="16"/>
      <c r="U1038" s="16">
        <v>45.187255859375</v>
      </c>
      <c r="V1038" s="14"/>
      <c r="W1038" s="15">
        <v>83</v>
      </c>
      <c r="X1038" s="14">
        <v>0.42</v>
      </c>
      <c r="Y1038" s="16">
        <v>382.10247715879973</v>
      </c>
      <c r="Z1038" s="16">
        <v>878.02352905273438</v>
      </c>
      <c r="AA1038" s="16">
        <v>495.92105189393465</v>
      </c>
      <c r="AB1038" s="16">
        <v>41.227737426757813</v>
      </c>
      <c r="AC1038" s="16">
        <v>21.382171630859375</v>
      </c>
      <c r="AD1038" s="16">
        <v>3</v>
      </c>
      <c r="AE1038" s="16">
        <v>3</v>
      </c>
      <c r="AF1038" s="16">
        <v>3</v>
      </c>
      <c r="AG1038" s="16">
        <v>106.24830627441406</v>
      </c>
      <c r="AH1038" s="16">
        <v>1.20263671875</v>
      </c>
      <c r="AI1038" s="15">
        <v>326.20729064941406</v>
      </c>
      <c r="AJ1038" s="15">
        <v>586.0346565246582</v>
      </c>
      <c r="AK1038" s="16">
        <v>0.55663481164050999</v>
      </c>
      <c r="AL1038" s="13">
        <v>1.2837759653727214E-2</v>
      </c>
      <c r="AM1038" s="13">
        <v>2.1349832746717666E-2</v>
      </c>
      <c r="AN1038" s="13">
        <v>1.6209793090820313E-2</v>
      </c>
      <c r="AO1038" s="13">
        <v>9.9697430928548172E-3</v>
      </c>
      <c r="AP1038" s="13">
        <v>2.7223163180881078E-4</v>
      </c>
      <c r="AQ1038" s="13"/>
      <c r="AR1038" s="16"/>
      <c r="AS1038" s="15"/>
      <c r="AT1038" s="14"/>
      <c r="AU1038" s="14"/>
      <c r="AV1038" s="15"/>
      <c r="AW1038" s="16">
        <v>8.7688721775413647</v>
      </c>
      <c r="AX1038" s="16">
        <v>69.0708872438057</v>
      </c>
      <c r="AY1038" s="16">
        <v>345.46982991048918</v>
      </c>
      <c r="AZ1038" s="16">
        <v>321.67663812131786</v>
      </c>
      <c r="BA1038" s="16">
        <v>140.61539244441377</v>
      </c>
      <c r="BB1038" s="16">
        <v>38.300696898826011</v>
      </c>
      <c r="BC1038" s="13">
        <v>0</v>
      </c>
      <c r="BD1038" s="13">
        <v>0</v>
      </c>
      <c r="BE1038" s="17">
        <f>DATE(YEAR(tbl_FB[[#This Row],[Start date (dd.mm.yyyy)]]),MONTH(tbl_FB[[#This Row],[Start date (dd.mm.yyyy)]]),DAY(tbl_FB[[#This Row],[Start date (dd.mm.yyyy)]]))</f>
        <v>43871</v>
      </c>
      <c r="BF1038" s="18">
        <f>IF(OR(tbl_FB[[#This Row],[Sport]]="Game",tbl_FB[[#This Row],[Sport]]="Coaches Practice"),tbl_FB[[#This Row],[Duration (hh:mm:ss)]]*1440,"")</f>
        <v>88.364499999999992</v>
      </c>
      <c r="BG1038" s="18">
        <f>IF(OR(tbl_FB[[#This Row],[Sport]]="Game",tbl_FB[[#This Row],[Sport]]="Coaches Practice"),(tbl_FB[[#This Row],[Aerobic zone 1 (hh:mm:ss)]]*1440),"")</f>
        <v>30.743759155273438</v>
      </c>
      <c r="BH1038" s="18">
        <f>IF(OR(tbl_FB[[#This Row],[Sport]]="Game",tbl_FB[[#This Row],[Sport]]="Coaches Practice"),(tbl_FB[[#This Row],[Aerobic zone 2 (hh:mm:ss)]]*1440),"")</f>
        <v>23.34210205078125</v>
      </c>
      <c r="BI1038" s="18">
        <f>IF(OR(tbl_FB[[#This Row],[Sport]]="Game",tbl_FB[[#This Row],[Sport]]="Coaches Practice"),(tbl_FB[[#This Row],[Anaerobic threshold zone (hh:mm:ss)]]*1440),"")</f>
        <v>14.356430053710938</v>
      </c>
      <c r="BJ1038" s="18">
        <f>IF(OR(tbl_FB[[#This Row],[Sport]]="Game",tbl_FB[[#This Row],[Sport]]="Coaches Practice"),(tbl_FB[[#This Row],[High intensity training (hh:mm:ss)]]*1440),"")</f>
        <v>0.39201354980468756</v>
      </c>
      <c r="BK1038" s="18">
        <f>IF(OR(tbl_FB[[#This Row],[Sport]]="Game",tbl_FB[[#This Row],[Sport]]="Coaches Practice"),(tbl_FB[[#This Row],[Anaerobic threshold zone (hh:mm:ss)]]*1440)+(tbl_FB[[#This Row],[High intensity training (hh:mm:ss)]]*1440),"")</f>
        <v>14.748443603515625</v>
      </c>
      <c r="BL1038" s="18">
        <f>IF(tbl_FB[[#This Row],[HR60 Zone]]="","",tbl_FB[[#This Row],[HR60 Zone]]/tbl_FB[[#This Row],[Total Duration]])</f>
        <v>0.34791979986616162</v>
      </c>
      <c r="BM1038" s="18">
        <f>IF(tbl_FB[[#This Row],[HR70 Zone]]="","",tbl_FB[[#This Row],[HR70 Zone]]/tbl_FB[[#This Row],[Total Duration]])</f>
        <v>0.26415700932819458</v>
      </c>
      <c r="BN1038" s="18">
        <f>IF(tbl_FB[[#This Row],[HR80 Zone]]="","",tbl_FB[[#This Row],[HR80 Zone]]/tbl_FB[[#This Row],[Total Duration]])</f>
        <v>0.16246829952878067</v>
      </c>
      <c r="BO1038" s="18">
        <f>IF(tbl_FB[[#This Row],[HR90 Zone]]="","",tbl_FB[[#This Row],[HR90 Zone]]/tbl_FB[[#This Row],[Total Duration]])</f>
        <v>4.4363239740471292E-3</v>
      </c>
      <c r="BP1038" s="18">
        <f>IF(tbl_FB[[#This Row],[HR8090 Zone]]="","",tbl_FB[[#This Row],[HR8090 Zone]]/tbl_FB[[#This Row],[Total Duration]])</f>
        <v>0.16690462350282778</v>
      </c>
      <c r="BQ10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834304809570313</v>
      </c>
      <c r="BR10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90545654296875</v>
      </c>
      <c r="BS1038" s="18">
        <f>IF(OR(tbl_FB[[#This Row],[Sport]]="Game",tbl_FB[[#This Row],[Sport]]="Coaches Practice"),(tbl_FB[[#This Row],[Anaerobic threshold zone (hh:mm:ss)]]*1440)+(tbl_FB[[#This Row],[High intensity training (hh:mm:ss)]]*1440),"")</f>
        <v>14.748443603515625</v>
      </c>
      <c r="BT1038" s="18">
        <f>IF(OR(tbl_FB[[#This Row],[Sport]]="Game",tbl_FB[[#This Row],[Sport]]="Coaches Practice"),(tbl_FB[[#This Row],[High intensity training (hh:mm:ss)]]*1440),"")</f>
        <v>0.39201354980468756</v>
      </c>
      <c r="BU1038" s="18">
        <f>IF(OR(tbl_FB[[#This Row],[Sport]]="Game",tbl_FB[[#This Row],[Sport]]="Coaches Practice"),tbl_FB[[#This Row],[Average %HRmax (%)]],"")</f>
        <v>0.68</v>
      </c>
      <c r="BV1038" s="18">
        <f>IF(OR(tbl_FB[[#This Row],[Sport]]="Game",tbl_FB[[#This Row],[Sport]]="Coaches Practice"),tbl_FB[[#This Row],[Average HR (bpm)]],"")</f>
        <v>135.39982604980469</v>
      </c>
    </row>
    <row r="1039" spans="1:74" x14ac:dyDescent="0.35">
      <c r="A1039" s="7" t="s">
        <v>3</v>
      </c>
      <c r="B1039" s="11">
        <v>43778.440358796295</v>
      </c>
      <c r="C1039" s="12">
        <v>0.44035879629629632</v>
      </c>
      <c r="D1039" s="12">
        <v>0.50237782407407405</v>
      </c>
      <c r="E1039" s="13">
        <v>6.2019027777777777E-2</v>
      </c>
      <c r="F1039" s="7" t="s">
        <v>100</v>
      </c>
      <c r="G1039" s="7"/>
      <c r="H1039" s="14">
        <v>1.7135761589403973E-2</v>
      </c>
      <c r="I1039" s="14">
        <v>7.5237449118046085E-2</v>
      </c>
      <c r="J1039" s="15">
        <v>134.71199035644531</v>
      </c>
      <c r="K1039" s="14">
        <v>0.68</v>
      </c>
      <c r="L1039" s="15">
        <v>29.212530202360451</v>
      </c>
      <c r="M1039" s="15">
        <v>48.353695989164414</v>
      </c>
      <c r="N1039" s="16">
        <v>24.030197143554688</v>
      </c>
      <c r="O1039" s="14"/>
      <c r="P1039" s="15">
        <v>187</v>
      </c>
      <c r="Q1039" s="14">
        <v>0.94</v>
      </c>
      <c r="R1039" s="15">
        <v>42.820749162450376</v>
      </c>
      <c r="S1039" s="15">
        <v>103.53006704251703</v>
      </c>
      <c r="T1039" s="16"/>
      <c r="U1039" s="16">
        <v>47.980270385742188</v>
      </c>
      <c r="V1039" s="14"/>
      <c r="W1039" s="15">
        <v>86</v>
      </c>
      <c r="X1039" s="14">
        <v>0.43</v>
      </c>
      <c r="Y1039" s="16">
        <v>354.75002078772025</v>
      </c>
      <c r="Z1039" s="16">
        <v>858.94233703613281</v>
      </c>
      <c r="AA1039" s="16">
        <v>504.19231624841257</v>
      </c>
      <c r="AB1039" s="16">
        <v>41.543380737304688</v>
      </c>
      <c r="AC1039" s="16">
        <v>22.172821044921875</v>
      </c>
      <c r="AD1039" s="16">
        <v>3.7</v>
      </c>
      <c r="AE1039" s="16">
        <v>2.9</v>
      </c>
      <c r="AF1039" s="16">
        <v>3.7</v>
      </c>
      <c r="AG1039" s="16">
        <v>108.69276428222656</v>
      </c>
      <c r="AH1039" s="16">
        <v>1.21783447265625</v>
      </c>
      <c r="AI1039" s="15">
        <v>394.28617858886719</v>
      </c>
      <c r="AJ1039" s="15">
        <v>396.98738479614258</v>
      </c>
      <c r="AK1039" s="16">
        <v>0.99319573792335369</v>
      </c>
      <c r="AL1039" s="13">
        <v>1.3198068406846787E-2</v>
      </c>
      <c r="AM1039" s="13">
        <v>2.3320282830132377E-2</v>
      </c>
      <c r="AN1039" s="13">
        <v>1.3443554772271051E-2</v>
      </c>
      <c r="AO1039" s="13">
        <v>9.1162151760525167E-3</v>
      </c>
      <c r="AP1039" s="13">
        <v>1.9002066718207466E-3</v>
      </c>
      <c r="AQ1039" s="13"/>
      <c r="AR1039" s="16"/>
      <c r="AS1039" s="15"/>
      <c r="AT1039" s="14"/>
      <c r="AU1039" s="14"/>
      <c r="AV1039" s="15"/>
      <c r="AW1039" s="16">
        <v>6.4963055075359426</v>
      </c>
      <c r="AX1039" s="16">
        <v>70.301389107772209</v>
      </c>
      <c r="AY1039" s="16">
        <v>444.10903047813662</v>
      </c>
      <c r="AZ1039" s="16">
        <v>329.28207655074198</v>
      </c>
      <c r="BA1039" s="16">
        <v>89.435303447637224</v>
      </c>
      <c r="BB1039" s="16">
        <v>33.991156443056433</v>
      </c>
      <c r="BC1039" s="13">
        <v>0</v>
      </c>
      <c r="BD1039" s="13">
        <v>0</v>
      </c>
      <c r="BE1039" s="17">
        <f>DATE(YEAR(tbl_FB[[#This Row],[Start date (dd.mm.yyyy)]]),MONTH(tbl_FB[[#This Row],[Start date (dd.mm.yyyy)]]),DAY(tbl_FB[[#This Row],[Start date (dd.mm.yyyy)]]))</f>
        <v>43778</v>
      </c>
      <c r="BF1039" s="18">
        <f>IF(OR(tbl_FB[[#This Row],[Sport]]="Game",tbl_FB[[#This Row],[Sport]]="Coaches Practice"),tbl_FB[[#This Row],[Duration (hh:mm:ss)]]*1440,"")</f>
        <v>89.307400000000001</v>
      </c>
      <c r="BG1039" s="18">
        <f>IF(OR(tbl_FB[[#This Row],[Sport]]="Game",tbl_FB[[#This Row],[Sport]]="Coaches Practice"),(tbl_FB[[#This Row],[Aerobic zone 1 (hh:mm:ss)]]*1440),"")</f>
        <v>33.581207275390625</v>
      </c>
      <c r="BH1039" s="18">
        <f>IF(OR(tbl_FB[[#This Row],[Sport]]="Game",tbl_FB[[#This Row],[Sport]]="Coaches Practice"),(tbl_FB[[#This Row],[Aerobic zone 2 (hh:mm:ss)]]*1440),"")</f>
        <v>19.358718872070313</v>
      </c>
      <c r="BI1039" s="18">
        <f>IF(OR(tbl_FB[[#This Row],[Sport]]="Game",tbl_FB[[#This Row],[Sport]]="Coaches Practice"),(tbl_FB[[#This Row],[Anaerobic threshold zone (hh:mm:ss)]]*1440),"")</f>
        <v>13.127349853515625</v>
      </c>
      <c r="BJ1039" s="18">
        <f>IF(OR(tbl_FB[[#This Row],[Sport]]="Game",tbl_FB[[#This Row],[Sport]]="Coaches Practice"),(tbl_FB[[#This Row],[High intensity training (hh:mm:ss)]]*1440),"")</f>
        <v>2.736297607421875</v>
      </c>
      <c r="BK1039" s="18">
        <f>IF(OR(tbl_FB[[#This Row],[Sport]]="Game",tbl_FB[[#This Row],[Sport]]="Coaches Practice"),(tbl_FB[[#This Row],[Anaerobic threshold zone (hh:mm:ss)]]*1440)+(tbl_FB[[#This Row],[High intensity training (hh:mm:ss)]]*1440),"")</f>
        <v>15.8636474609375</v>
      </c>
      <c r="BL1039" s="18">
        <f>IF(tbl_FB[[#This Row],[HR60 Zone]]="","",tbl_FB[[#This Row],[HR60 Zone]]/tbl_FB[[#This Row],[Total Duration]])</f>
        <v>0.37601819418537125</v>
      </c>
      <c r="BM1039" s="18">
        <f>IF(tbl_FB[[#This Row],[HR70 Zone]]="","",tbl_FB[[#This Row],[HR70 Zone]]/tbl_FB[[#This Row],[Total Duration]])</f>
        <v>0.21676500348314151</v>
      </c>
      <c r="BN1039" s="18">
        <f>IF(tbl_FB[[#This Row],[HR80 Zone]]="","",tbl_FB[[#This Row],[HR80 Zone]]/tbl_FB[[#This Row],[Total Duration]])</f>
        <v>0.14699061727825047</v>
      </c>
      <c r="BO1039" s="18">
        <f>IF(tbl_FB[[#This Row],[HR90 Zone]]="","",tbl_FB[[#This Row],[HR90 Zone]]/tbl_FB[[#This Row],[Total Duration]])</f>
        <v>3.0639091580561911E-2</v>
      </c>
      <c r="BP1039" s="18">
        <f>IF(tbl_FB[[#This Row],[HR8090 Zone]]="","",tbl_FB[[#This Row],[HR8090 Zone]]/tbl_FB[[#This Row],[Total Duration]])</f>
        <v>0.17762970885881238</v>
      </c>
      <c r="BQ10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803573608398438</v>
      </c>
      <c r="BR10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222366333007813</v>
      </c>
      <c r="BS1039" s="18">
        <f>IF(OR(tbl_FB[[#This Row],[Sport]]="Game",tbl_FB[[#This Row],[Sport]]="Coaches Practice"),(tbl_FB[[#This Row],[Anaerobic threshold zone (hh:mm:ss)]]*1440)+(tbl_FB[[#This Row],[High intensity training (hh:mm:ss)]]*1440),"")</f>
        <v>15.8636474609375</v>
      </c>
      <c r="BT1039" s="18">
        <f>IF(OR(tbl_FB[[#This Row],[Sport]]="Game",tbl_FB[[#This Row],[Sport]]="Coaches Practice"),(tbl_FB[[#This Row],[High intensity training (hh:mm:ss)]]*1440),"")</f>
        <v>2.736297607421875</v>
      </c>
      <c r="BU1039" s="18">
        <f>IF(OR(tbl_FB[[#This Row],[Sport]]="Game",tbl_FB[[#This Row],[Sport]]="Coaches Practice"),tbl_FB[[#This Row],[Average %HRmax (%)]],"")</f>
        <v>0.68</v>
      </c>
      <c r="BV1039" s="18">
        <f>IF(OR(tbl_FB[[#This Row],[Sport]]="Game",tbl_FB[[#This Row],[Sport]]="Coaches Practice"),tbl_FB[[#This Row],[Average HR (bpm)]],"")</f>
        <v>134.71199035644531</v>
      </c>
    </row>
    <row r="1040" spans="1:74" x14ac:dyDescent="0.35">
      <c r="A1040" s="7" t="s">
        <v>19</v>
      </c>
      <c r="B1040" s="11">
        <v>43747.476041666669</v>
      </c>
      <c r="C1040" s="12">
        <v>0.47604166666666664</v>
      </c>
      <c r="D1040" s="12">
        <v>0.53296296296296297</v>
      </c>
      <c r="E1040" s="13">
        <v>5.6921296296296296E-2</v>
      </c>
      <c r="F1040" s="7" t="s">
        <v>100</v>
      </c>
      <c r="G1040" s="7" t="s">
        <v>102</v>
      </c>
      <c r="H1040" s="14">
        <v>0.12998297948580131</v>
      </c>
      <c r="I1040" s="14">
        <v>0.21563808819906363</v>
      </c>
      <c r="J1040" s="15">
        <v>139.90174865722656</v>
      </c>
      <c r="K1040" s="14">
        <v>0.74</v>
      </c>
      <c r="L1040" s="15">
        <v>32.392682624677661</v>
      </c>
      <c r="M1040" s="15">
        <v>62.712768120860602</v>
      </c>
      <c r="N1040" s="16">
        <v>27.640609741210938</v>
      </c>
      <c r="O1040" s="14"/>
      <c r="P1040" s="15">
        <v>183</v>
      </c>
      <c r="Q1040" s="14">
        <v>0.97</v>
      </c>
      <c r="R1040" s="15">
        <v>48.010918413876333</v>
      </c>
      <c r="S1040" s="15">
        <v>120.05210480892229</v>
      </c>
      <c r="T1040" s="16"/>
      <c r="U1040" s="16">
        <v>46.49334716796875</v>
      </c>
      <c r="V1040" s="14"/>
      <c r="W1040" s="15">
        <v>75</v>
      </c>
      <c r="X1040" s="14">
        <v>0.4</v>
      </c>
      <c r="Y1040" s="16">
        <v>363.2455165588047</v>
      </c>
      <c r="Z1040" s="16">
        <v>947.52632141113281</v>
      </c>
      <c r="AA1040" s="16">
        <v>584.28080485232817</v>
      </c>
      <c r="AB1040" s="16">
        <v>79.988449096679688</v>
      </c>
      <c r="AC1040" s="16">
        <v>14.070297241210938</v>
      </c>
      <c r="AD1040" s="16">
        <v>3.5</v>
      </c>
      <c r="AE1040" s="16">
        <v>3.5</v>
      </c>
      <c r="AF1040" s="16">
        <v>3.1</v>
      </c>
      <c r="AG1040" s="16">
        <v>118.70132446289063</v>
      </c>
      <c r="AH1040" s="16">
        <v>1.44891357421875</v>
      </c>
      <c r="AI1040" s="15">
        <v>707.26808166503906</v>
      </c>
      <c r="AJ1040" s="15">
        <v>501.27582550048828</v>
      </c>
      <c r="AK1040" s="16">
        <v>1.4109359472080709</v>
      </c>
      <c r="AL1040" s="13">
        <v>7.6047473483615447E-3</v>
      </c>
      <c r="AM1040" s="13">
        <v>1.5981653001573351E-2</v>
      </c>
      <c r="AN1040" s="13">
        <v>1.6262086232503255E-2</v>
      </c>
      <c r="AO1040" s="13">
        <v>1.1290910508897569E-2</v>
      </c>
      <c r="AP1040" s="13">
        <v>4.2346848381890189E-3</v>
      </c>
      <c r="AQ1040" s="13"/>
      <c r="AR1040" s="16"/>
      <c r="AS1040" s="15"/>
      <c r="AT1040" s="14"/>
      <c r="AU1040" s="14"/>
      <c r="AV1040" s="15"/>
      <c r="AW1040" s="16">
        <v>8.3715676883761123</v>
      </c>
      <c r="AX1040" s="16">
        <v>80.621682080737415</v>
      </c>
      <c r="AY1040" s="16"/>
      <c r="AZ1040" s="16">
        <v>233.25310525925667</v>
      </c>
      <c r="BA1040" s="16">
        <v>104.58096644581953</v>
      </c>
      <c r="BB1040" s="16">
        <v>22.105619498815905</v>
      </c>
      <c r="BC1040" s="13">
        <v>0</v>
      </c>
      <c r="BD1040" s="13">
        <v>0</v>
      </c>
      <c r="BE1040" s="17">
        <f>DATE(YEAR(tbl_FB[[#This Row],[Start date (dd.mm.yyyy)]]),MONTH(tbl_FB[[#This Row],[Start date (dd.mm.yyyy)]]),DAY(tbl_FB[[#This Row],[Start date (dd.mm.yyyy)]]))</f>
        <v>43747</v>
      </c>
      <c r="BF1040" s="18">
        <f>IF(OR(tbl_FB[[#This Row],[Sport]]="Game",tbl_FB[[#This Row],[Sport]]="Coaches Practice"),tbl_FB[[#This Row],[Duration (hh:mm:ss)]]*1440,"")</f>
        <v>81.966666666666669</v>
      </c>
      <c r="BG1040" s="18">
        <f>IF(OR(tbl_FB[[#This Row],[Sport]]="Game",tbl_FB[[#This Row],[Sport]]="Coaches Practice"),(tbl_FB[[#This Row],[Aerobic zone 1 (hh:mm:ss)]]*1440),"")</f>
        <v>23.013580322265625</v>
      </c>
      <c r="BH1040" s="18">
        <f>IF(OR(tbl_FB[[#This Row],[Sport]]="Game",tbl_FB[[#This Row],[Sport]]="Coaches Practice"),(tbl_FB[[#This Row],[Aerobic zone 2 (hh:mm:ss)]]*1440),"")</f>
        <v>23.417404174804688</v>
      </c>
      <c r="BI1040" s="18">
        <f>IF(OR(tbl_FB[[#This Row],[Sport]]="Game",tbl_FB[[#This Row],[Sport]]="Coaches Practice"),(tbl_FB[[#This Row],[Anaerobic threshold zone (hh:mm:ss)]]*1440),"")</f>
        <v>16.2589111328125</v>
      </c>
      <c r="BJ1040" s="18">
        <f>IF(OR(tbl_FB[[#This Row],[Sport]]="Game",tbl_FB[[#This Row],[Sport]]="Coaches Practice"),(tbl_FB[[#This Row],[High intensity training (hh:mm:ss)]]*1440),"")</f>
        <v>6.0979461669921875</v>
      </c>
      <c r="BK1040" s="18">
        <f>IF(OR(tbl_FB[[#This Row],[Sport]]="Game",tbl_FB[[#This Row],[Sport]]="Coaches Practice"),(tbl_FB[[#This Row],[Anaerobic threshold zone (hh:mm:ss)]]*1440)+(tbl_FB[[#This Row],[High intensity training (hh:mm:ss)]]*1440),"")</f>
        <v>22.356857299804688</v>
      </c>
      <c r="BL1040" s="18">
        <f>IF(tbl_FB[[#This Row],[HR60 Zone]]="","",tbl_FB[[#This Row],[HR60 Zone]]/tbl_FB[[#This Row],[Total Duration]])</f>
        <v>0.2807675517153187</v>
      </c>
      <c r="BM1040" s="18">
        <f>IF(tbl_FB[[#This Row],[HR70 Zone]]="","",tbl_FB[[#This Row],[HR70 Zone]]/tbl_FB[[#This Row],[Total Duration]])</f>
        <v>0.28569423556085427</v>
      </c>
      <c r="BN1040" s="18">
        <f>IF(tbl_FB[[#This Row],[HR80 Zone]]="","",tbl_FB[[#This Row],[HR80 Zone]]/tbl_FB[[#This Row],[Total Duration]])</f>
        <v>0.1983600382205673</v>
      </c>
      <c r="BO1040" s="18">
        <f>IF(tbl_FB[[#This Row],[HR90 Zone]]="","",tbl_FB[[#This Row],[HR90 Zone]]/tbl_FB[[#This Row],[Total Duration]])</f>
        <v>7.4395439206899394E-2</v>
      </c>
      <c r="BP1040" s="18">
        <f>IF(tbl_FB[[#This Row],[HR8090 Zone]]="","",tbl_FB[[#This Row],[HR8090 Zone]]/tbl_FB[[#This Row],[Total Duration]])</f>
        <v>0.2727554774274667</v>
      </c>
      <c r="BQ10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787841796875</v>
      </c>
      <c r="BR10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774261474609375</v>
      </c>
      <c r="BS1040" s="18">
        <f>IF(OR(tbl_FB[[#This Row],[Sport]]="Game",tbl_FB[[#This Row],[Sport]]="Coaches Practice"),(tbl_FB[[#This Row],[Anaerobic threshold zone (hh:mm:ss)]]*1440)+(tbl_FB[[#This Row],[High intensity training (hh:mm:ss)]]*1440),"")</f>
        <v>22.356857299804688</v>
      </c>
      <c r="BT1040" s="18">
        <f>IF(OR(tbl_FB[[#This Row],[Sport]]="Game",tbl_FB[[#This Row],[Sport]]="Coaches Practice"),(tbl_FB[[#This Row],[High intensity training (hh:mm:ss)]]*1440),"")</f>
        <v>6.0979461669921875</v>
      </c>
      <c r="BU1040" s="18">
        <f>IF(OR(tbl_FB[[#This Row],[Sport]]="Game",tbl_FB[[#This Row],[Sport]]="Coaches Practice"),tbl_FB[[#This Row],[Average %HRmax (%)]],"")</f>
        <v>0.74</v>
      </c>
      <c r="BV1040" s="18">
        <f>IF(OR(tbl_FB[[#This Row],[Sport]]="Game",tbl_FB[[#This Row],[Sport]]="Coaches Practice"),tbl_FB[[#This Row],[Average HR (bpm)]],"")</f>
        <v>139.90174865722656</v>
      </c>
    </row>
    <row r="1041" spans="1:74" x14ac:dyDescent="0.35">
      <c r="A1041" s="7" t="s">
        <v>2</v>
      </c>
      <c r="B1041" s="11">
        <v>43780.476678240739</v>
      </c>
      <c r="C1041" s="12">
        <v>0.47667824074074072</v>
      </c>
      <c r="D1041" s="12">
        <v>0.53626054398148149</v>
      </c>
      <c r="E1041" s="13">
        <v>5.9582303240740743E-2</v>
      </c>
      <c r="F1041" s="7" t="s">
        <v>100</v>
      </c>
      <c r="G1041" s="7"/>
      <c r="H1041" s="14">
        <v>2.977307626684866E-2</v>
      </c>
      <c r="I1041" s="14">
        <v>0.1148627188029363</v>
      </c>
      <c r="J1041" s="15">
        <v>135.7203369140625</v>
      </c>
      <c r="K1041" s="14">
        <v>0.71</v>
      </c>
      <c r="L1041" s="15">
        <v>28.287702041203822</v>
      </c>
      <c r="M1041" s="15">
        <v>47.142623964617009</v>
      </c>
      <c r="N1041" s="16">
        <v>25.552413940429688</v>
      </c>
      <c r="O1041" s="14"/>
      <c r="P1041" s="15">
        <v>181</v>
      </c>
      <c r="Q1041" s="14">
        <v>0.95</v>
      </c>
      <c r="R1041" s="15">
        <v>50.290368291850903</v>
      </c>
      <c r="S1041" s="15">
        <v>101.24704843504902</v>
      </c>
      <c r="T1041" s="16"/>
      <c r="U1041" s="16">
        <v>46.880325317382813</v>
      </c>
      <c r="V1041" s="14"/>
      <c r="W1041" s="15">
        <v>69</v>
      </c>
      <c r="X1041" s="14">
        <v>0.36</v>
      </c>
      <c r="Y1041" s="16">
        <v>322.64751921620541</v>
      </c>
      <c r="Z1041" s="16">
        <v>824.60700988769531</v>
      </c>
      <c r="AA1041" s="16">
        <v>501.9594906714899</v>
      </c>
      <c r="AB1041" s="16">
        <v>55.230209350585938</v>
      </c>
      <c r="AC1041" s="16">
        <v>36.8883056640625</v>
      </c>
      <c r="AD1041" s="16">
        <v>3.6</v>
      </c>
      <c r="AE1041" s="16">
        <v>3.2</v>
      </c>
      <c r="AF1041" s="16">
        <v>3.6</v>
      </c>
      <c r="AG1041" s="16">
        <v>126.28134155273438</v>
      </c>
      <c r="AH1041" s="16">
        <v>1.4725341796875</v>
      </c>
      <c r="AI1041" s="15">
        <v>515.27662658691406</v>
      </c>
      <c r="AJ1041" s="15">
        <v>598.28846740722656</v>
      </c>
      <c r="AK1041" s="16">
        <v>0.8612511433154364</v>
      </c>
      <c r="AL1041" s="13">
        <v>9.9534246656629768E-3</v>
      </c>
      <c r="AM1041" s="13">
        <v>1.5845902760823569E-2</v>
      </c>
      <c r="AN1041" s="13">
        <v>1.4614009857177734E-2</v>
      </c>
      <c r="AO1041" s="13">
        <v>1.3732422722710504E-2</v>
      </c>
      <c r="AP1041" s="13">
        <v>3.5767025417751735E-3</v>
      </c>
      <c r="AQ1041" s="13"/>
      <c r="AR1041" s="16"/>
      <c r="AS1041" s="15"/>
      <c r="AT1041" s="14"/>
      <c r="AU1041" s="14"/>
      <c r="AV1041" s="15"/>
      <c r="AW1041" s="16">
        <v>10.320740535609422</v>
      </c>
      <c r="AX1041" s="16">
        <v>81.142290963166317</v>
      </c>
      <c r="AY1041" s="16">
        <v>366.89816613064187</v>
      </c>
      <c r="AZ1041" s="16">
        <v>1010.9848737439472</v>
      </c>
      <c r="BA1041" s="16">
        <v>347.20906080300153</v>
      </c>
      <c r="BB1041" s="16">
        <v>103.42180706039709</v>
      </c>
      <c r="BC1041" s="13">
        <v>0</v>
      </c>
      <c r="BD1041" s="13">
        <v>0</v>
      </c>
      <c r="BE1041" s="17">
        <f>DATE(YEAR(tbl_FB[[#This Row],[Start date (dd.mm.yyyy)]]),MONTH(tbl_FB[[#This Row],[Start date (dd.mm.yyyy)]]),DAY(tbl_FB[[#This Row],[Start date (dd.mm.yyyy)]]))</f>
        <v>43780</v>
      </c>
      <c r="BF1041" s="18">
        <f>IF(OR(tbl_FB[[#This Row],[Sport]]="Game",tbl_FB[[#This Row],[Sport]]="Coaches Practice"),tbl_FB[[#This Row],[Duration (hh:mm:ss)]]*1440,"")</f>
        <v>85.798516666666671</v>
      </c>
      <c r="BG1041" s="18">
        <f>IF(OR(tbl_FB[[#This Row],[Sport]]="Game",tbl_FB[[#This Row],[Sport]]="Coaches Practice"),(tbl_FB[[#This Row],[Aerobic zone 1 (hh:mm:ss)]]*1440),"")</f>
        <v>22.818099975585941</v>
      </c>
      <c r="BH1041" s="18">
        <f>IF(OR(tbl_FB[[#This Row],[Sport]]="Game",tbl_FB[[#This Row],[Sport]]="Coaches Practice"),(tbl_FB[[#This Row],[Aerobic zone 2 (hh:mm:ss)]]*1440),"")</f>
        <v>21.044174194335938</v>
      </c>
      <c r="BI1041" s="18">
        <f>IF(OR(tbl_FB[[#This Row],[Sport]]="Game",tbl_FB[[#This Row],[Sport]]="Coaches Practice"),(tbl_FB[[#This Row],[Anaerobic threshold zone (hh:mm:ss)]]*1440),"")</f>
        <v>19.774688720703125</v>
      </c>
      <c r="BJ1041" s="18">
        <f>IF(OR(tbl_FB[[#This Row],[Sport]]="Game",tbl_FB[[#This Row],[Sport]]="Coaches Practice"),(tbl_FB[[#This Row],[High intensity training (hh:mm:ss)]]*1440),"")</f>
        <v>5.15045166015625</v>
      </c>
      <c r="BK1041" s="18">
        <f>IF(OR(tbl_FB[[#This Row],[Sport]]="Game",tbl_FB[[#This Row],[Sport]]="Coaches Practice"),(tbl_FB[[#This Row],[Anaerobic threshold zone (hh:mm:ss)]]*1440)+(tbl_FB[[#This Row],[High intensity training (hh:mm:ss)]]*1440),"")</f>
        <v>24.925140380859375</v>
      </c>
      <c r="BL1041" s="18">
        <f>IF(tbl_FB[[#This Row],[HR60 Zone]]="","",tbl_FB[[#This Row],[HR60 Zone]]/tbl_FB[[#This Row],[Total Duration]])</f>
        <v>0.26594981897223097</v>
      </c>
      <c r="BM1041" s="18">
        <f>IF(tbl_FB[[#This Row],[HR70 Zone]]="","",tbl_FB[[#This Row],[HR70 Zone]]/tbl_FB[[#This Row],[Total Duration]])</f>
        <v>0.24527433587335837</v>
      </c>
      <c r="BN1041" s="18">
        <f>IF(tbl_FB[[#This Row],[HR80 Zone]]="","",tbl_FB[[#This Row],[HR80 Zone]]/tbl_FB[[#This Row],[Total Duration]])</f>
        <v>0.23047821208295705</v>
      </c>
      <c r="BO1041" s="18">
        <f>IF(tbl_FB[[#This Row],[HR90 Zone]]="","",tbl_FB[[#This Row],[HR90 Zone]]/tbl_FB[[#This Row],[Total Duration]])</f>
        <v>6.0029611935671572E-2</v>
      </c>
      <c r="BP1041" s="18">
        <f>IF(tbl_FB[[#This Row],[HR8090 Zone]]="","",tbl_FB[[#This Row],[HR8090 Zone]]/tbl_FB[[#This Row],[Total Duration]])</f>
        <v>0.29050782401862862</v>
      </c>
      <c r="BQ10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78741455078125</v>
      </c>
      <c r="BR10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969314575195313</v>
      </c>
      <c r="BS1041" s="18">
        <f>IF(OR(tbl_FB[[#This Row],[Sport]]="Game",tbl_FB[[#This Row],[Sport]]="Coaches Practice"),(tbl_FB[[#This Row],[Anaerobic threshold zone (hh:mm:ss)]]*1440)+(tbl_FB[[#This Row],[High intensity training (hh:mm:ss)]]*1440),"")</f>
        <v>24.925140380859375</v>
      </c>
      <c r="BT1041" s="18">
        <f>IF(OR(tbl_FB[[#This Row],[Sport]]="Game",tbl_FB[[#This Row],[Sport]]="Coaches Practice"),(tbl_FB[[#This Row],[High intensity training (hh:mm:ss)]]*1440),"")</f>
        <v>5.15045166015625</v>
      </c>
      <c r="BU1041" s="18">
        <f>IF(OR(tbl_FB[[#This Row],[Sport]]="Game",tbl_FB[[#This Row],[Sport]]="Coaches Practice"),tbl_FB[[#This Row],[Average %HRmax (%)]],"")</f>
        <v>0.71</v>
      </c>
      <c r="BV1041" s="18">
        <f>IF(OR(tbl_FB[[#This Row],[Sport]]="Game",tbl_FB[[#This Row],[Sport]]="Coaches Practice"),tbl_FB[[#This Row],[Average HR (bpm)]],"")</f>
        <v>135.7203369140625</v>
      </c>
    </row>
    <row r="1042" spans="1:74" x14ac:dyDescent="0.35">
      <c r="A1042" s="7" t="s">
        <v>17</v>
      </c>
      <c r="B1042" s="11">
        <v>43745.476168981484</v>
      </c>
      <c r="C1042" s="12">
        <v>0.47616898148148146</v>
      </c>
      <c r="D1042" s="12">
        <v>0.53991898148148143</v>
      </c>
      <c r="E1042" s="13">
        <v>6.3750000000000001E-2</v>
      </c>
      <c r="F1042" s="7" t="s">
        <v>100</v>
      </c>
      <c r="G1042" s="7"/>
      <c r="H1042" s="14">
        <v>4.9955634427684116E-2</v>
      </c>
      <c r="I1042" s="14">
        <v>0.14080848396886148</v>
      </c>
      <c r="J1042" s="15">
        <v>121.20838928222656</v>
      </c>
      <c r="K1042" s="14">
        <v>0.67</v>
      </c>
      <c r="L1042" s="15">
        <v>26.8282727551682</v>
      </c>
      <c r="M1042" s="15">
        <v>47.010043963942174</v>
      </c>
      <c r="N1042" s="16">
        <v>23.504180908203125</v>
      </c>
      <c r="O1042" s="14"/>
      <c r="P1042" s="15">
        <v>173</v>
      </c>
      <c r="Q1042" s="14">
        <v>0.96</v>
      </c>
      <c r="R1042" s="15">
        <v>47.900189118440252</v>
      </c>
      <c r="S1042" s="15">
        <v>113.57951481684123</v>
      </c>
      <c r="T1042" s="16"/>
      <c r="U1042" s="16">
        <v>48.341339111328125</v>
      </c>
      <c r="V1042" s="14"/>
      <c r="W1042" s="15">
        <v>59</v>
      </c>
      <c r="X1042" s="14">
        <v>0.33</v>
      </c>
      <c r="Y1042" s="16">
        <v>348.64546910352601</v>
      </c>
      <c r="Z1042" s="16">
        <v>853.71749877929688</v>
      </c>
      <c r="AA1042" s="16">
        <v>505.07202967577086</v>
      </c>
      <c r="AB1042" s="16">
        <v>45.369003295898438</v>
      </c>
      <c r="AC1042" s="16">
        <v>24.500503540039063</v>
      </c>
      <c r="AD1042" s="16">
        <v>3.7</v>
      </c>
      <c r="AE1042" s="16">
        <v>3</v>
      </c>
      <c r="AF1042" s="16">
        <v>3.7</v>
      </c>
      <c r="AG1042" s="16">
        <v>104.04685974121094</v>
      </c>
      <c r="AH1042" s="16">
        <v>1.13397216796875</v>
      </c>
      <c r="AI1042" s="15">
        <v>595.40003967285156</v>
      </c>
      <c r="AJ1042" s="15">
        <v>397.71112060546875</v>
      </c>
      <c r="AK1042" s="16">
        <v>1.4970666114802738</v>
      </c>
      <c r="AL1042" s="13">
        <v>9.9504258897569441E-3</v>
      </c>
      <c r="AM1042" s="13">
        <v>2.3322264353434246E-2</v>
      </c>
      <c r="AN1042" s="13">
        <v>1.1249446868896484E-2</v>
      </c>
      <c r="AO1042" s="13">
        <v>1.0628361172146267E-2</v>
      </c>
      <c r="AP1042" s="13">
        <v>2.565924326578776E-3</v>
      </c>
      <c r="AQ1042" s="13"/>
      <c r="AR1042" s="16"/>
      <c r="AS1042" s="15"/>
      <c r="AT1042" s="14"/>
      <c r="AU1042" s="14"/>
      <c r="AV1042" s="15"/>
      <c r="AW1042" s="16">
        <v>18.096344303323523</v>
      </c>
      <c r="AX1042" s="16">
        <v>107.34237712123056</v>
      </c>
      <c r="AY1042" s="16">
        <v>255.14418028918348</v>
      </c>
      <c r="AZ1042" s="16">
        <v>1483.0572187796968</v>
      </c>
      <c r="BA1042" s="16">
        <v>985.5127770858619</v>
      </c>
      <c r="BB1042" s="16">
        <v>119.47842989911041</v>
      </c>
      <c r="BC1042" s="13">
        <v>0</v>
      </c>
      <c r="BD1042" s="13">
        <v>0</v>
      </c>
      <c r="BE1042" s="17">
        <f>DATE(YEAR(tbl_FB[[#This Row],[Start date (dd.mm.yyyy)]]),MONTH(tbl_FB[[#This Row],[Start date (dd.mm.yyyy)]]),DAY(tbl_FB[[#This Row],[Start date (dd.mm.yyyy)]]))</f>
        <v>43745</v>
      </c>
      <c r="BF1042" s="18">
        <f>IF(OR(tbl_FB[[#This Row],[Sport]]="Game",tbl_FB[[#This Row],[Sport]]="Coaches Practice"),tbl_FB[[#This Row],[Duration (hh:mm:ss)]]*1440,"")</f>
        <v>91.8</v>
      </c>
      <c r="BG1042" s="18">
        <f>IF(OR(tbl_FB[[#This Row],[Sport]]="Game",tbl_FB[[#This Row],[Sport]]="Coaches Practice"),(tbl_FB[[#This Row],[Aerobic zone 1 (hh:mm:ss)]]*1440),"")</f>
        <v>33.584060668945313</v>
      </c>
      <c r="BH1042" s="18">
        <f>IF(OR(tbl_FB[[#This Row],[Sport]]="Game",tbl_FB[[#This Row],[Sport]]="Coaches Practice"),(tbl_FB[[#This Row],[Aerobic zone 2 (hh:mm:ss)]]*1440),"")</f>
        <v>16.199203491210938</v>
      </c>
      <c r="BI1042" s="18">
        <f>IF(OR(tbl_FB[[#This Row],[Sport]]="Game",tbl_FB[[#This Row],[Sport]]="Coaches Practice"),(tbl_FB[[#This Row],[Anaerobic threshold zone (hh:mm:ss)]]*1440),"")</f>
        <v>15.304840087890625</v>
      </c>
      <c r="BJ1042" s="18">
        <f>IF(OR(tbl_FB[[#This Row],[Sport]]="Game",tbl_FB[[#This Row],[Sport]]="Coaches Practice"),(tbl_FB[[#This Row],[High intensity training (hh:mm:ss)]]*1440),"")</f>
        <v>3.6949310302734375</v>
      </c>
      <c r="BK1042" s="18">
        <f>IF(OR(tbl_FB[[#This Row],[Sport]]="Game",tbl_FB[[#This Row],[Sport]]="Coaches Practice"),(tbl_FB[[#This Row],[Anaerobic threshold zone (hh:mm:ss)]]*1440)+(tbl_FB[[#This Row],[High intensity training (hh:mm:ss)]]*1440),"")</f>
        <v>18.999771118164063</v>
      </c>
      <c r="BL1042" s="18">
        <f>IF(tbl_FB[[#This Row],[HR60 Zone]]="","",tbl_FB[[#This Row],[HR60 Zone]]/tbl_FB[[#This Row],[Total Duration]])</f>
        <v>0.36583944083818426</v>
      </c>
      <c r="BM1042" s="18">
        <f>IF(tbl_FB[[#This Row],[HR70 Zone]]="","",tbl_FB[[#This Row],[HR70 Zone]]/tbl_FB[[#This Row],[Total Duration]])</f>
        <v>0.17646191166896447</v>
      </c>
      <c r="BN1042" s="18">
        <f>IF(tbl_FB[[#This Row],[HR80 Zone]]="","",tbl_FB[[#This Row],[HR80 Zone]]/tbl_FB[[#This Row],[Total Duration]])</f>
        <v>0.16671939093562774</v>
      </c>
      <c r="BO1042" s="18">
        <f>IF(tbl_FB[[#This Row],[HR90 Zone]]="","",tbl_FB[[#This Row],[HR90 Zone]]/tbl_FB[[#This Row],[Total Duration]])</f>
        <v>4.0249793358098446E-2</v>
      </c>
      <c r="BP1042" s="18">
        <f>IF(tbl_FB[[#This Row],[HR8090 Zone]]="","",tbl_FB[[#This Row],[HR8090 Zone]]/tbl_FB[[#This Row],[Total Duration]])</f>
        <v>0.20696918429372618</v>
      </c>
      <c r="BQ10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783035278320313</v>
      </c>
      <c r="BR10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198974609375</v>
      </c>
      <c r="BS1042" s="18">
        <f>IF(OR(tbl_FB[[#This Row],[Sport]]="Game",tbl_FB[[#This Row],[Sport]]="Coaches Practice"),(tbl_FB[[#This Row],[Anaerobic threshold zone (hh:mm:ss)]]*1440)+(tbl_FB[[#This Row],[High intensity training (hh:mm:ss)]]*1440),"")</f>
        <v>18.999771118164063</v>
      </c>
      <c r="BT1042" s="18">
        <f>IF(OR(tbl_FB[[#This Row],[Sport]]="Game",tbl_FB[[#This Row],[Sport]]="Coaches Practice"),(tbl_FB[[#This Row],[High intensity training (hh:mm:ss)]]*1440),"")</f>
        <v>3.6949310302734375</v>
      </c>
      <c r="BU1042" s="18">
        <f>IF(OR(tbl_FB[[#This Row],[Sport]]="Game",tbl_FB[[#This Row],[Sport]]="Coaches Practice"),tbl_FB[[#This Row],[Average %HRmax (%)]],"")</f>
        <v>0.67</v>
      </c>
      <c r="BV1042" s="18">
        <f>IF(OR(tbl_FB[[#This Row],[Sport]]="Game",tbl_FB[[#This Row],[Sport]]="Coaches Practice"),tbl_FB[[#This Row],[Average HR (bpm)]],"")</f>
        <v>121.20838928222656</v>
      </c>
    </row>
    <row r="1043" spans="1:74" x14ac:dyDescent="0.35">
      <c r="A1043" s="7" t="s">
        <v>16</v>
      </c>
      <c r="B1043" s="11">
        <v>43782.4846412037</v>
      </c>
      <c r="C1043" s="12">
        <v>0.48464120370370373</v>
      </c>
      <c r="D1043" s="12">
        <v>0.54447916666666663</v>
      </c>
      <c r="E1043" s="13">
        <v>5.9837962962962961E-2</v>
      </c>
      <c r="F1043" s="7" t="s">
        <v>100</v>
      </c>
      <c r="G1043" s="7"/>
      <c r="H1043" s="14">
        <v>2.3835051546391751E-2</v>
      </c>
      <c r="I1043" s="14">
        <v>0.11531986531986549</v>
      </c>
      <c r="J1043" s="15">
        <v>140.20315551757813</v>
      </c>
      <c r="K1043" s="14">
        <v>0.71</v>
      </c>
      <c r="L1043" s="15">
        <v>26.191448859168759</v>
      </c>
      <c r="M1043" s="15">
        <v>49.731953737589365</v>
      </c>
      <c r="N1043" s="16">
        <v>27.454498291015625</v>
      </c>
      <c r="O1043" s="14"/>
      <c r="P1043" s="15">
        <v>195</v>
      </c>
      <c r="Q1043" s="14">
        <v>0.98</v>
      </c>
      <c r="R1043" s="15">
        <v>45.264192736121181</v>
      </c>
      <c r="S1043" s="15">
        <v>116.92794130213863</v>
      </c>
      <c r="T1043" s="16"/>
      <c r="U1043" s="16">
        <v>52.752716064453125</v>
      </c>
      <c r="V1043" s="14"/>
      <c r="W1043" s="15">
        <v>70</v>
      </c>
      <c r="X1043" s="14">
        <v>0.35</v>
      </c>
      <c r="Y1043" s="16">
        <v>364.98210364541177</v>
      </c>
      <c r="Z1043" s="16">
        <v>913.77845764160156</v>
      </c>
      <c r="AA1043" s="16">
        <v>548.79635399618974</v>
      </c>
      <c r="AB1043" s="16">
        <v>78.30023193359375</v>
      </c>
      <c r="AC1043" s="16">
        <v>58.435882568359375</v>
      </c>
      <c r="AD1043" s="16">
        <v>4.4000000000000004</v>
      </c>
      <c r="AE1043" s="16">
        <v>3.2</v>
      </c>
      <c r="AF1043" s="16">
        <v>4.4000000000000004</v>
      </c>
      <c r="AG1043" s="16">
        <v>122.56716918945313</v>
      </c>
      <c r="AH1043" s="16">
        <v>1.42236328125</v>
      </c>
      <c r="AI1043" s="15">
        <v>587.09800720214844</v>
      </c>
      <c r="AJ1043" s="15">
        <v>522.49164581298828</v>
      </c>
      <c r="AK1043" s="16">
        <v>1.1236505155764429</v>
      </c>
      <c r="AL1043" s="13">
        <v>1.0223717159695096E-2</v>
      </c>
      <c r="AM1043" s="13">
        <v>1.5055116017659504E-2</v>
      </c>
      <c r="AN1043" s="13">
        <v>1.7767874399820964E-2</v>
      </c>
      <c r="AO1043" s="13">
        <v>9.7542021009657115E-3</v>
      </c>
      <c r="AP1043" s="13">
        <v>5.1595687866210936E-3</v>
      </c>
      <c r="AQ1043" s="13"/>
      <c r="AR1043" s="16"/>
      <c r="AS1043" s="15"/>
      <c r="AT1043" s="14"/>
      <c r="AU1043" s="14"/>
      <c r="AV1043" s="15"/>
      <c r="AW1043" s="16">
        <v>10.03195352613977</v>
      </c>
      <c r="AX1043" s="16">
        <v>78.163797474123015</v>
      </c>
      <c r="AY1043" s="16">
        <v>303.87152274989654</v>
      </c>
      <c r="AZ1043" s="16">
        <v>744.31497119877611</v>
      </c>
      <c r="BA1043" s="16">
        <v>369.25286369730071</v>
      </c>
      <c r="BB1043" s="16">
        <v>55.803584559578965</v>
      </c>
      <c r="BC1043" s="13">
        <v>0</v>
      </c>
      <c r="BD1043" s="13">
        <v>0</v>
      </c>
      <c r="BE1043" s="17">
        <f>DATE(YEAR(tbl_FB[[#This Row],[Start date (dd.mm.yyyy)]]),MONTH(tbl_FB[[#This Row],[Start date (dd.mm.yyyy)]]),DAY(tbl_FB[[#This Row],[Start date (dd.mm.yyyy)]]))</f>
        <v>43782</v>
      </c>
      <c r="BF1043" s="18">
        <f>IF(OR(tbl_FB[[#This Row],[Sport]]="Game",tbl_FB[[#This Row],[Sport]]="Coaches Practice"),tbl_FB[[#This Row],[Duration (hh:mm:ss)]]*1440,"")</f>
        <v>86.166666666666657</v>
      </c>
      <c r="BG1043" s="18">
        <f>IF(OR(tbl_FB[[#This Row],[Sport]]="Game",tbl_FB[[#This Row],[Sport]]="Coaches Practice"),(tbl_FB[[#This Row],[Aerobic zone 1 (hh:mm:ss)]]*1440),"")</f>
        <v>21.679367065429688</v>
      </c>
      <c r="BH1043" s="18">
        <f>IF(OR(tbl_FB[[#This Row],[Sport]]="Game",tbl_FB[[#This Row],[Sport]]="Coaches Practice"),(tbl_FB[[#This Row],[Aerobic zone 2 (hh:mm:ss)]]*1440),"")</f>
        <v>25.585739135742188</v>
      </c>
      <c r="BI1043" s="18">
        <f>IF(OR(tbl_FB[[#This Row],[Sport]]="Game",tbl_FB[[#This Row],[Sport]]="Coaches Practice"),(tbl_FB[[#This Row],[Anaerobic threshold zone (hh:mm:ss)]]*1440),"")</f>
        <v>14.046051025390625</v>
      </c>
      <c r="BJ1043" s="18">
        <f>IF(OR(tbl_FB[[#This Row],[Sport]]="Game",tbl_FB[[#This Row],[Sport]]="Coaches Practice"),(tbl_FB[[#This Row],[High intensity training (hh:mm:ss)]]*1440),"")</f>
        <v>7.429779052734375</v>
      </c>
      <c r="BK1043" s="18">
        <f>IF(OR(tbl_FB[[#This Row],[Sport]]="Game",tbl_FB[[#This Row],[Sport]]="Coaches Practice"),(tbl_FB[[#This Row],[Anaerobic threshold zone (hh:mm:ss)]]*1440)+(tbl_FB[[#This Row],[High intensity training (hh:mm:ss)]]*1440),"")</f>
        <v>21.475830078125</v>
      </c>
      <c r="BL1043" s="18">
        <f>IF(tbl_FB[[#This Row],[HR60 Zone]]="","",tbl_FB[[#This Row],[HR60 Zone]]/tbl_FB[[#This Row],[Total Duration]])</f>
        <v>0.25159807039183391</v>
      </c>
      <c r="BM1043" s="18">
        <f>IF(tbl_FB[[#This Row],[HR70 Zone]]="","",tbl_FB[[#This Row],[HR70 Zone]]/tbl_FB[[#This Row],[Total Duration]])</f>
        <v>0.29693314277457089</v>
      </c>
      <c r="BN1043" s="18">
        <f>IF(tbl_FB[[#This Row],[HR80 Zone]]="","",tbl_FB[[#This Row],[HR80 Zone]]/tbl_FB[[#This Row],[Total Duration]])</f>
        <v>0.16301026335076163</v>
      </c>
      <c r="BO1043" s="18">
        <f>IF(tbl_FB[[#This Row],[HR90 Zone]]="","",tbl_FB[[#This Row],[HR90 Zone]]/tbl_FB[[#This Row],[Total Duration]])</f>
        <v>8.6225675660360254E-2</v>
      </c>
      <c r="BP1043" s="18">
        <f>IF(tbl_FB[[#This Row],[HR8090 Zone]]="","",tbl_FB[[#This Row],[HR8090 Zone]]/tbl_FB[[#This Row],[Total Duration]])</f>
        <v>0.24923593901112187</v>
      </c>
      <c r="BQ104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740936279296875</v>
      </c>
      <c r="BR104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7.061569213867188</v>
      </c>
      <c r="BS1043" s="18">
        <f>IF(OR(tbl_FB[[#This Row],[Sport]]="Game",tbl_FB[[#This Row],[Sport]]="Coaches Practice"),(tbl_FB[[#This Row],[Anaerobic threshold zone (hh:mm:ss)]]*1440)+(tbl_FB[[#This Row],[High intensity training (hh:mm:ss)]]*1440),"")</f>
        <v>21.475830078125</v>
      </c>
      <c r="BT1043" s="18">
        <f>IF(OR(tbl_FB[[#This Row],[Sport]]="Game",tbl_FB[[#This Row],[Sport]]="Coaches Practice"),(tbl_FB[[#This Row],[High intensity training (hh:mm:ss)]]*1440),"")</f>
        <v>7.429779052734375</v>
      </c>
      <c r="BU1043" s="18">
        <f>IF(OR(tbl_FB[[#This Row],[Sport]]="Game",tbl_FB[[#This Row],[Sport]]="Coaches Practice"),tbl_FB[[#This Row],[Average %HRmax (%)]],"")</f>
        <v>0.71</v>
      </c>
      <c r="BV1043" s="18">
        <f>IF(OR(tbl_FB[[#This Row],[Sport]]="Game",tbl_FB[[#This Row],[Sport]]="Coaches Practice"),tbl_FB[[#This Row],[Average HR (bpm)]],"")</f>
        <v>140.20315551757813</v>
      </c>
    </row>
    <row r="1044" spans="1:74" x14ac:dyDescent="0.35">
      <c r="A1044" s="7" t="s">
        <v>2</v>
      </c>
      <c r="B1044" s="11">
        <v>43789.482777777775</v>
      </c>
      <c r="C1044" s="12">
        <v>0.48277777777777775</v>
      </c>
      <c r="D1044" s="12">
        <v>0.53744212962962967</v>
      </c>
      <c r="E1044" s="13">
        <v>5.4664351851851853E-2</v>
      </c>
      <c r="F1044" s="7" t="s">
        <v>100</v>
      </c>
      <c r="G1044" s="7"/>
      <c r="H1044" s="14">
        <v>4.8426368473261788E-2</v>
      </c>
      <c r="I1044" s="14">
        <v>0.13059927825552817</v>
      </c>
      <c r="J1044" s="15">
        <v>139.58061218261719</v>
      </c>
      <c r="K1044" s="14">
        <v>0.73</v>
      </c>
      <c r="L1044" s="15">
        <v>31.554322902747629</v>
      </c>
      <c r="M1044" s="15">
        <v>54.023310169389291</v>
      </c>
      <c r="N1044" s="16">
        <v>27.800186157226563</v>
      </c>
      <c r="O1044" s="14"/>
      <c r="P1044" s="15">
        <v>182</v>
      </c>
      <c r="Q1044" s="14">
        <v>0.95</v>
      </c>
      <c r="R1044" s="15">
        <v>45.851661515491124</v>
      </c>
      <c r="S1044" s="15">
        <v>97.799810340611089</v>
      </c>
      <c r="T1044" s="16"/>
      <c r="U1044" s="16">
        <v>47.756607055664063</v>
      </c>
      <c r="V1044" s="14"/>
      <c r="W1044" s="15">
        <v>63</v>
      </c>
      <c r="X1044" s="14">
        <v>0.33</v>
      </c>
      <c r="Y1044" s="16">
        <v>324.65138211199576</v>
      </c>
      <c r="Z1044" s="16">
        <v>823.09379577636719</v>
      </c>
      <c r="AA1044" s="16">
        <v>498.44241366437143</v>
      </c>
      <c r="AB1044" s="16">
        <v>75.963211059570313</v>
      </c>
      <c r="AC1044" s="16">
        <v>40.730270385742188</v>
      </c>
      <c r="AD1044" s="16">
        <v>3.9</v>
      </c>
      <c r="AE1044" s="16">
        <v>3.3</v>
      </c>
      <c r="AF1044" s="16">
        <v>3.9</v>
      </c>
      <c r="AG1044" s="16">
        <v>126.32026672363281</v>
      </c>
      <c r="AH1044" s="16">
        <v>1.60565185546875</v>
      </c>
      <c r="AI1044" s="15">
        <v>839.6505126953125</v>
      </c>
      <c r="AJ1044" s="15">
        <v>729.19278717041016</v>
      </c>
      <c r="AK1044" s="16">
        <v>1.1514794543614824</v>
      </c>
      <c r="AL1044" s="13">
        <v>5.4489559597439233E-3</v>
      </c>
      <c r="AM1044" s="13">
        <v>1.3955190446641711E-2</v>
      </c>
      <c r="AN1044" s="13">
        <v>1.4675384097629123E-2</v>
      </c>
      <c r="AO1044" s="13">
        <v>1.4799319373236763E-2</v>
      </c>
      <c r="AP1044" s="13">
        <v>4.3002022637261281E-3</v>
      </c>
      <c r="AQ1044" s="13"/>
      <c r="AR1044" s="16"/>
      <c r="AS1044" s="15"/>
      <c r="AT1044" s="14"/>
      <c r="AU1044" s="14"/>
      <c r="AV1044" s="15"/>
      <c r="AW1044" s="16">
        <v>9.519384557727415</v>
      </c>
      <c r="AX1044" s="16">
        <v>73.676448526499939</v>
      </c>
      <c r="AY1044" s="16">
        <v>309.54792826124532</v>
      </c>
      <c r="AZ1044" s="16">
        <v>504.63580820585213</v>
      </c>
      <c r="BA1044" s="16">
        <v>240.86494749935076</v>
      </c>
      <c r="BB1044" s="16">
        <v>51.043941840155696</v>
      </c>
      <c r="BC1044" s="13">
        <v>0</v>
      </c>
      <c r="BD1044" s="13">
        <v>0</v>
      </c>
      <c r="BE1044" s="17">
        <f>DATE(YEAR(tbl_FB[[#This Row],[Start date (dd.mm.yyyy)]]),MONTH(tbl_FB[[#This Row],[Start date (dd.mm.yyyy)]]),DAY(tbl_FB[[#This Row],[Start date (dd.mm.yyyy)]]))</f>
        <v>43789</v>
      </c>
      <c r="BF1044" s="18">
        <f>IF(OR(tbl_FB[[#This Row],[Sport]]="Game",tbl_FB[[#This Row],[Sport]]="Coaches Practice"),tbl_FB[[#This Row],[Duration (hh:mm:ss)]]*1440,"")</f>
        <v>78.716666666666669</v>
      </c>
      <c r="BG1044" s="18">
        <f>IF(OR(tbl_FB[[#This Row],[Sport]]="Game",tbl_FB[[#This Row],[Sport]]="Coaches Practice"),(tbl_FB[[#This Row],[Aerobic zone 1 (hh:mm:ss)]]*1440),"")</f>
        <v>20.095474243164063</v>
      </c>
      <c r="BH1044" s="18">
        <f>IF(OR(tbl_FB[[#This Row],[Sport]]="Game",tbl_FB[[#This Row],[Sport]]="Coaches Practice"),(tbl_FB[[#This Row],[Aerobic zone 2 (hh:mm:ss)]]*1440),"")</f>
        <v>21.132553100585938</v>
      </c>
      <c r="BI1044" s="18">
        <f>IF(OR(tbl_FB[[#This Row],[Sport]]="Game",tbl_FB[[#This Row],[Sport]]="Coaches Practice"),(tbl_FB[[#This Row],[Anaerobic threshold zone (hh:mm:ss)]]*1440),"")</f>
        <v>21.311019897460938</v>
      </c>
      <c r="BJ1044" s="18">
        <f>IF(OR(tbl_FB[[#This Row],[Sport]]="Game",tbl_FB[[#This Row],[Sport]]="Coaches Practice"),(tbl_FB[[#This Row],[High intensity training (hh:mm:ss)]]*1440),"")</f>
        <v>6.1922912597656241</v>
      </c>
      <c r="BK1044" s="18">
        <f>IF(OR(tbl_FB[[#This Row],[Sport]]="Game",tbl_FB[[#This Row],[Sport]]="Coaches Practice"),(tbl_FB[[#This Row],[Anaerobic threshold zone (hh:mm:ss)]]*1440)+(tbl_FB[[#This Row],[High intensity training (hh:mm:ss)]]*1440),"")</f>
        <v>27.503311157226563</v>
      </c>
      <c r="BL1044" s="18">
        <f>IF(tbl_FB[[#This Row],[HR60 Zone]]="","",tbl_FB[[#This Row],[HR60 Zone]]/tbl_FB[[#This Row],[Total Duration]])</f>
        <v>0.25528868401224725</v>
      </c>
      <c r="BM1044" s="18">
        <f>IF(tbl_FB[[#This Row],[HR70 Zone]]="","",tbl_FB[[#This Row],[HR70 Zone]]/tbl_FB[[#This Row],[Total Duration]])</f>
        <v>0.26846351599304596</v>
      </c>
      <c r="BN1044" s="18">
        <f>IF(tbl_FB[[#This Row],[HR80 Zone]]="","",tbl_FB[[#This Row],[HR80 Zone]]/tbl_FB[[#This Row],[Total Duration]])</f>
        <v>0.27073072069609488</v>
      </c>
      <c r="BO1044" s="18">
        <f>IF(tbl_FB[[#This Row],[HR90 Zone]]="","",tbl_FB[[#This Row],[HR90 Zone]]/tbl_FB[[#This Row],[Total Duration]])</f>
        <v>7.8665567560012167E-2</v>
      </c>
      <c r="BP1044" s="18">
        <f>IF(tbl_FB[[#This Row],[HR8090 Zone]]="","",tbl_FB[[#This Row],[HR8090 Zone]]/tbl_FB[[#This Row],[Total Duration]])</f>
        <v>0.34939628825610708</v>
      </c>
      <c r="BQ10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731338500976563</v>
      </c>
      <c r="BR10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6358642578125</v>
      </c>
      <c r="BS1044" s="18">
        <f>IF(OR(tbl_FB[[#This Row],[Sport]]="Game",tbl_FB[[#This Row],[Sport]]="Coaches Practice"),(tbl_FB[[#This Row],[Anaerobic threshold zone (hh:mm:ss)]]*1440)+(tbl_FB[[#This Row],[High intensity training (hh:mm:ss)]]*1440),"")</f>
        <v>27.503311157226563</v>
      </c>
      <c r="BT1044" s="18">
        <f>IF(OR(tbl_FB[[#This Row],[Sport]]="Game",tbl_FB[[#This Row],[Sport]]="Coaches Practice"),(tbl_FB[[#This Row],[High intensity training (hh:mm:ss)]]*1440),"")</f>
        <v>6.1922912597656241</v>
      </c>
      <c r="BU1044" s="18">
        <f>IF(OR(tbl_FB[[#This Row],[Sport]]="Game",tbl_FB[[#This Row],[Sport]]="Coaches Practice"),tbl_FB[[#This Row],[Average %HRmax (%)]],"")</f>
        <v>0.73</v>
      </c>
      <c r="BV1044" s="18">
        <f>IF(OR(tbl_FB[[#This Row],[Sport]]="Game",tbl_FB[[#This Row],[Sport]]="Coaches Practice"),tbl_FB[[#This Row],[Average HR (bpm)]],"")</f>
        <v>139.58061218261719</v>
      </c>
    </row>
    <row r="1045" spans="1:74" x14ac:dyDescent="0.35">
      <c r="A1045" s="7" t="s">
        <v>13</v>
      </c>
      <c r="B1045" s="11">
        <v>43738.488865740743</v>
      </c>
      <c r="C1045" s="12">
        <v>0.48886574074074074</v>
      </c>
      <c r="D1045" s="12">
        <v>0.54260025462962957</v>
      </c>
      <c r="E1045" s="13">
        <v>5.3734513888888891E-2</v>
      </c>
      <c r="F1045" s="7" t="s">
        <v>100</v>
      </c>
      <c r="G1045" s="7"/>
      <c r="H1045" s="14">
        <v>0.10236368772954138</v>
      </c>
      <c r="I1045" s="14">
        <v>0.17494532958450551</v>
      </c>
      <c r="J1045" s="15">
        <v>134.97088623046875</v>
      </c>
      <c r="K1045" s="14">
        <v>0.73</v>
      </c>
      <c r="L1045" s="15">
        <v>32.919143531602707</v>
      </c>
      <c r="M1045" s="15">
        <v>74.164059773225134</v>
      </c>
      <c r="N1045" s="16">
        <v>29.075607299804688</v>
      </c>
      <c r="O1045" s="14"/>
      <c r="P1045" s="15">
        <v>178</v>
      </c>
      <c r="Q1045" s="14">
        <v>0.96</v>
      </c>
      <c r="R1045" s="15">
        <v>45.269745295424542</v>
      </c>
      <c r="S1045" s="15">
        <v>126.50457455919292</v>
      </c>
      <c r="T1045" s="16"/>
      <c r="U1045" s="16">
        <v>49.94378662109375</v>
      </c>
      <c r="V1045" s="14"/>
      <c r="W1045" s="15">
        <v>82</v>
      </c>
      <c r="X1045" s="14">
        <v>0.44</v>
      </c>
      <c r="Y1045" s="16">
        <v>396.83416961415134</v>
      </c>
      <c r="Z1045" s="16">
        <v>996.81068420410156</v>
      </c>
      <c r="AA1045" s="16">
        <v>599.97651458995028</v>
      </c>
      <c r="AB1045" s="16">
        <v>57.008331298828125</v>
      </c>
      <c r="AC1045" s="16">
        <v>49.513778686523438</v>
      </c>
      <c r="AD1045" s="16">
        <v>4</v>
      </c>
      <c r="AE1045" s="16">
        <v>3.3</v>
      </c>
      <c r="AF1045" s="16">
        <v>4</v>
      </c>
      <c r="AG1045" s="16">
        <v>115.36021423339844</v>
      </c>
      <c r="AH1045" s="16">
        <v>1.4915771484375</v>
      </c>
      <c r="AI1045" s="15">
        <v>348.350830078125</v>
      </c>
      <c r="AJ1045" s="15">
        <v>465.82149124145508</v>
      </c>
      <c r="AK1045" s="16">
        <v>0.74782043471145898</v>
      </c>
      <c r="AL1045" s="13">
        <v>5.8835135565863715E-3</v>
      </c>
      <c r="AM1045" s="13">
        <v>1.6575760311550565E-2</v>
      </c>
      <c r="AN1045" s="13">
        <v>1.5635977851019965E-2</v>
      </c>
      <c r="AO1045" s="13">
        <v>1.261742909749349E-2</v>
      </c>
      <c r="AP1045" s="13">
        <v>2.8897391425238717E-3</v>
      </c>
      <c r="AQ1045" s="13"/>
      <c r="AR1045" s="16"/>
      <c r="AS1045" s="15"/>
      <c r="AT1045" s="14"/>
      <c r="AU1045" s="14"/>
      <c r="AV1045" s="15"/>
      <c r="AW1045" s="16">
        <v>8.0652181676422767</v>
      </c>
      <c r="AX1045" s="16">
        <v>66.860100073478378</v>
      </c>
      <c r="AY1045" s="16">
        <v>474.53698288276991</v>
      </c>
      <c r="AZ1045" s="16">
        <v>283.18395182709531</v>
      </c>
      <c r="BA1045" s="16">
        <v>88.727332006803934</v>
      </c>
      <c r="BB1045" s="16">
        <v>37.268445349560665</v>
      </c>
      <c r="BC1045" s="13">
        <v>0</v>
      </c>
      <c r="BD1045" s="13">
        <v>0</v>
      </c>
      <c r="BE1045" s="17">
        <f>DATE(YEAR(tbl_FB[[#This Row],[Start date (dd.mm.yyyy)]]),MONTH(tbl_FB[[#This Row],[Start date (dd.mm.yyyy)]]),DAY(tbl_FB[[#This Row],[Start date (dd.mm.yyyy)]]))</f>
        <v>43738</v>
      </c>
      <c r="BF1045" s="18">
        <f>IF(OR(tbl_FB[[#This Row],[Sport]]="Game",tbl_FB[[#This Row],[Sport]]="Coaches Practice"),tbl_FB[[#This Row],[Duration (hh:mm:ss)]]*1440,"")</f>
        <v>77.377700000000004</v>
      </c>
      <c r="BG1045" s="18">
        <f>IF(OR(tbl_FB[[#This Row],[Sport]]="Game",tbl_FB[[#This Row],[Sport]]="Coaches Practice"),(tbl_FB[[#This Row],[Aerobic zone 1 (hh:mm:ss)]]*1440),"")</f>
        <v>23.869094848632813</v>
      </c>
      <c r="BH1045" s="18">
        <f>IF(OR(tbl_FB[[#This Row],[Sport]]="Game",tbl_FB[[#This Row],[Sport]]="Coaches Practice"),(tbl_FB[[#This Row],[Aerobic zone 2 (hh:mm:ss)]]*1440),"")</f>
        <v>22.51580810546875</v>
      </c>
      <c r="BI1045" s="18">
        <f>IF(OR(tbl_FB[[#This Row],[Sport]]="Game",tbl_FB[[#This Row],[Sport]]="Coaches Practice"),(tbl_FB[[#This Row],[Anaerobic threshold zone (hh:mm:ss)]]*1440),"")</f>
        <v>18.169097900390625</v>
      </c>
      <c r="BJ1045" s="18">
        <f>IF(OR(tbl_FB[[#This Row],[Sport]]="Game",tbl_FB[[#This Row],[Sport]]="Coaches Practice"),(tbl_FB[[#This Row],[High intensity training (hh:mm:ss)]]*1440),"")</f>
        <v>4.161224365234375</v>
      </c>
      <c r="BK1045" s="18">
        <f>IF(OR(tbl_FB[[#This Row],[Sport]]="Game",tbl_FB[[#This Row],[Sport]]="Coaches Practice"),(tbl_FB[[#This Row],[Anaerobic threshold zone (hh:mm:ss)]]*1440)+(tbl_FB[[#This Row],[High intensity training (hh:mm:ss)]]*1440),"")</f>
        <v>22.330322265625</v>
      </c>
      <c r="BL1045" s="18">
        <f>IF(tbl_FB[[#This Row],[HR60 Zone]]="","",tbl_FB[[#This Row],[HR60 Zone]]/tbl_FB[[#This Row],[Total Duration]])</f>
        <v>0.3084751142594418</v>
      </c>
      <c r="BM1045" s="18">
        <f>IF(tbl_FB[[#This Row],[HR70 Zone]]="","",tbl_FB[[#This Row],[HR70 Zone]]/tbl_FB[[#This Row],[Total Duration]])</f>
        <v>0.2909857504871397</v>
      </c>
      <c r="BN1045" s="18">
        <f>IF(tbl_FB[[#This Row],[HR80 Zone]]="","",tbl_FB[[#This Row],[HR80 Zone]]/tbl_FB[[#This Row],[Total Duration]])</f>
        <v>0.23481051905640288</v>
      </c>
      <c r="BO1045" s="18">
        <f>IF(tbl_FB[[#This Row],[HR90 Zone]]="","",tbl_FB[[#This Row],[HR90 Zone]]/tbl_FB[[#This Row],[Total Duration]])</f>
        <v>5.377808290029782E-2</v>
      </c>
      <c r="BP1045" s="18">
        <f>IF(tbl_FB[[#This Row],[HR8090 Zone]]="","",tbl_FB[[#This Row],[HR8090 Zone]]/tbl_FB[[#This Row],[Total Duration]])</f>
        <v>0.28858860195670066</v>
      </c>
      <c r="BQ10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715225219726563</v>
      </c>
      <c r="BR10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84613037109375</v>
      </c>
      <c r="BS1045" s="18">
        <f>IF(OR(tbl_FB[[#This Row],[Sport]]="Game",tbl_FB[[#This Row],[Sport]]="Coaches Practice"),(tbl_FB[[#This Row],[Anaerobic threshold zone (hh:mm:ss)]]*1440)+(tbl_FB[[#This Row],[High intensity training (hh:mm:ss)]]*1440),"")</f>
        <v>22.330322265625</v>
      </c>
      <c r="BT1045" s="18">
        <f>IF(OR(tbl_FB[[#This Row],[Sport]]="Game",tbl_FB[[#This Row],[Sport]]="Coaches Practice"),(tbl_FB[[#This Row],[High intensity training (hh:mm:ss)]]*1440),"")</f>
        <v>4.161224365234375</v>
      </c>
      <c r="BU1045" s="18">
        <f>IF(OR(tbl_FB[[#This Row],[Sport]]="Game",tbl_FB[[#This Row],[Sport]]="Coaches Practice"),tbl_FB[[#This Row],[Average %HRmax (%)]],"")</f>
        <v>0.73</v>
      </c>
      <c r="BV1045" s="18">
        <f>IF(OR(tbl_FB[[#This Row],[Sport]]="Game",tbl_FB[[#This Row],[Sport]]="Coaches Practice"),tbl_FB[[#This Row],[Average HR (bpm)]],"")</f>
        <v>134.97088623046875</v>
      </c>
    </row>
    <row r="1046" spans="1:74" x14ac:dyDescent="0.35">
      <c r="A1046" s="7" t="s">
        <v>12</v>
      </c>
      <c r="B1046" s="11">
        <v>43746.469247685185</v>
      </c>
      <c r="C1046" s="12">
        <v>0.46924768518518517</v>
      </c>
      <c r="D1046" s="12">
        <v>0.52147557870370376</v>
      </c>
      <c r="E1046" s="13">
        <v>5.2227893518518517E-2</v>
      </c>
      <c r="F1046" s="7" t="s">
        <v>114</v>
      </c>
      <c r="G1046" s="7" t="s">
        <v>115</v>
      </c>
      <c r="H1046" s="14">
        <v>3.669232146053338E-3</v>
      </c>
      <c r="I1046" s="14">
        <v>9.8380933226066031E-2</v>
      </c>
      <c r="J1046" s="15">
        <v>148.29270935058594</v>
      </c>
      <c r="K1046" s="14">
        <v>0.72</v>
      </c>
      <c r="L1046" s="15">
        <v>30.727236687593273</v>
      </c>
      <c r="M1046" s="15">
        <v>51.759597686540651</v>
      </c>
      <c r="N1046" s="16">
        <v>28.652694702148438</v>
      </c>
      <c r="O1046" s="14"/>
      <c r="P1046" s="15">
        <v>178</v>
      </c>
      <c r="Q1046" s="14">
        <v>0.87</v>
      </c>
      <c r="R1046" s="15">
        <v>41.936021986175781</v>
      </c>
      <c r="S1046" s="15">
        <v>84.15103512497484</v>
      </c>
      <c r="T1046" s="16"/>
      <c r="U1046" s="16">
        <v>42.111190795898438</v>
      </c>
      <c r="V1046" s="14"/>
      <c r="W1046" s="15">
        <v>90</v>
      </c>
      <c r="X1046" s="14">
        <v>0.44</v>
      </c>
      <c r="Y1046" s="16">
        <v>356.24666592488876</v>
      </c>
      <c r="Z1046" s="16">
        <v>852.23579406738281</v>
      </c>
      <c r="AA1046" s="16">
        <v>495.98912814249405</v>
      </c>
      <c r="AB1046" s="16">
        <v>61.917587280273438</v>
      </c>
      <c r="AC1046" s="16">
        <v>49.770919799804688</v>
      </c>
      <c r="AD1046" s="16">
        <v>3.2</v>
      </c>
      <c r="AE1046" s="16">
        <v>3.2</v>
      </c>
      <c r="AF1046" s="16">
        <v>0.8</v>
      </c>
      <c r="AG1046" s="16">
        <v>108.88961791992188</v>
      </c>
      <c r="AH1046" s="16">
        <v>1.44854736328125</v>
      </c>
      <c r="AI1046" s="15">
        <v>807.01837158203125</v>
      </c>
      <c r="AJ1046" s="15">
        <v>626.54389190673828</v>
      </c>
      <c r="AK1046" s="16">
        <v>1.2880476244466474</v>
      </c>
      <c r="AL1046" s="13">
        <v>3.8269466824001736E-3</v>
      </c>
      <c r="AM1046" s="13">
        <v>1.3092358907063803E-2</v>
      </c>
      <c r="AN1046" s="13">
        <v>2.2334766387939454E-2</v>
      </c>
      <c r="AO1046" s="13">
        <v>1.2277147505018446E-2</v>
      </c>
      <c r="AP1046" s="13">
        <v>0</v>
      </c>
      <c r="AQ1046" s="13"/>
      <c r="AR1046" s="16"/>
      <c r="AS1046" s="15"/>
      <c r="AT1046" s="14"/>
      <c r="AU1046" s="14"/>
      <c r="AV1046" s="15"/>
      <c r="AW1046" s="16">
        <v>4.9077101790235567</v>
      </c>
      <c r="AX1046" s="16">
        <v>50.551997791759298</v>
      </c>
      <c r="AY1046" s="16">
        <v>291.27609694949507</v>
      </c>
      <c r="AZ1046" s="16">
        <v>86.863955037671161</v>
      </c>
      <c r="BA1046" s="16">
        <v>41.655075410423954</v>
      </c>
      <c r="BB1046" s="16">
        <v>11.036504516854929</v>
      </c>
      <c r="BC1046" s="13">
        <v>0</v>
      </c>
      <c r="BD1046" s="13">
        <v>0</v>
      </c>
      <c r="BE1046" s="17">
        <f>DATE(YEAR(tbl_FB[[#This Row],[Start date (dd.mm.yyyy)]]),MONTH(tbl_FB[[#This Row],[Start date (dd.mm.yyyy)]]),DAY(tbl_FB[[#This Row],[Start date (dd.mm.yyyy)]]))</f>
        <v>43746</v>
      </c>
      <c r="BF1046" s="18" t="str">
        <f>IF(OR(tbl_FB[[#This Row],[Sport]]="Game",tbl_FB[[#This Row],[Sport]]="Coaches Practice"),tbl_FB[[#This Row],[Duration (hh:mm:ss)]]*1440,"")</f>
        <v/>
      </c>
      <c r="BG1046" s="18" t="str">
        <f>IF(OR(tbl_FB[[#This Row],[Sport]]="Game",tbl_FB[[#This Row],[Sport]]="Coaches Practice"),(tbl_FB[[#This Row],[Aerobic zone 1 (hh:mm:ss)]]*1440),"")</f>
        <v/>
      </c>
      <c r="BH1046" s="18" t="str">
        <f>IF(OR(tbl_FB[[#This Row],[Sport]]="Game",tbl_FB[[#This Row],[Sport]]="Coaches Practice"),(tbl_FB[[#This Row],[Aerobic zone 2 (hh:mm:ss)]]*1440),"")</f>
        <v/>
      </c>
      <c r="BI1046" s="18" t="str">
        <f>IF(OR(tbl_FB[[#This Row],[Sport]]="Game",tbl_FB[[#This Row],[Sport]]="Coaches Practice"),(tbl_FB[[#This Row],[Anaerobic threshold zone (hh:mm:ss)]]*1440),"")</f>
        <v/>
      </c>
      <c r="BJ1046" s="18" t="str">
        <f>IF(OR(tbl_FB[[#This Row],[Sport]]="Game",tbl_FB[[#This Row],[Sport]]="Coaches Practice"),(tbl_FB[[#This Row],[High intensity training (hh:mm:ss)]]*1440),"")</f>
        <v/>
      </c>
      <c r="BK10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46" s="18" t="str">
        <f>IF(tbl_FB[[#This Row],[HR60 Zone]]="","",tbl_FB[[#This Row],[HR60 Zone]]/tbl_FB[[#This Row],[Total Duration]])</f>
        <v/>
      </c>
      <c r="BM1046" s="18" t="str">
        <f>IF(tbl_FB[[#This Row],[HR70 Zone]]="","",tbl_FB[[#This Row],[HR70 Zone]]/tbl_FB[[#This Row],[Total Duration]])</f>
        <v/>
      </c>
      <c r="BN1046" s="18" t="str">
        <f>IF(tbl_FB[[#This Row],[HR80 Zone]]="","",tbl_FB[[#This Row],[HR80 Zone]]/tbl_FB[[#This Row],[Total Duration]])</f>
        <v/>
      </c>
      <c r="BO1046" s="18" t="str">
        <f>IF(tbl_FB[[#This Row],[HR90 Zone]]="","",tbl_FB[[#This Row],[HR90 Zone]]/tbl_FB[[#This Row],[Total Duration]])</f>
        <v/>
      </c>
      <c r="BP1046" s="18" t="str">
        <f>IF(tbl_FB[[#This Row],[HR8090 Zone]]="","",tbl_FB[[#This Row],[HR8090 Zone]]/tbl_FB[[#This Row],[Total Duration]])</f>
        <v/>
      </c>
      <c r="BQ10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46" s="18" t="str">
        <f>IF(OR(tbl_FB[[#This Row],[Sport]]="Game",tbl_FB[[#This Row],[Sport]]="Coaches Practice"),(tbl_FB[[#This Row],[High intensity training (hh:mm:ss)]]*1440),"")</f>
        <v/>
      </c>
      <c r="BU1046" s="18" t="str">
        <f>IF(OR(tbl_FB[[#This Row],[Sport]]="Game",tbl_FB[[#This Row],[Sport]]="Coaches Practice"),tbl_FB[[#This Row],[Average %HRmax (%)]],"")</f>
        <v/>
      </c>
      <c r="BV1046" s="18" t="str">
        <f>IF(OR(tbl_FB[[#This Row],[Sport]]="Game",tbl_FB[[#This Row],[Sport]]="Coaches Practice"),tbl_FB[[#This Row],[Average HR (bpm)]],"")</f>
        <v/>
      </c>
    </row>
    <row r="1047" spans="1:74" x14ac:dyDescent="0.35">
      <c r="A1047" s="7" t="s">
        <v>21</v>
      </c>
      <c r="B1047" s="11">
        <v>43826.480439814812</v>
      </c>
      <c r="C1047" s="12">
        <v>0.48043981481481479</v>
      </c>
      <c r="D1047" s="12">
        <v>0.56572312499999999</v>
      </c>
      <c r="E1047" s="13">
        <v>8.5283310185185188E-2</v>
      </c>
      <c r="F1047" s="7" t="s">
        <v>100</v>
      </c>
      <c r="G1047" s="7"/>
      <c r="H1047" s="14">
        <v>0.16554484264144079</v>
      </c>
      <c r="I1047" s="14">
        <v>0.27158104910274111</v>
      </c>
      <c r="J1047" s="15">
        <v>141.98809814453125</v>
      </c>
      <c r="K1047" s="14">
        <v>0.69</v>
      </c>
      <c r="L1047" s="15">
        <v>28.106754915174438</v>
      </c>
      <c r="M1047" s="15">
        <v>45.083222206027088</v>
      </c>
      <c r="N1047" s="16">
        <v>26.601791381835938</v>
      </c>
      <c r="O1047" s="14"/>
      <c r="P1047" s="15">
        <v>196</v>
      </c>
      <c r="Q1047" s="14">
        <v>0.96</v>
      </c>
      <c r="R1047" s="15">
        <v>45.243853430755493</v>
      </c>
      <c r="S1047" s="15">
        <v>110.84962784393431</v>
      </c>
      <c r="T1047" s="16"/>
      <c r="U1047" s="16">
        <v>51.94537353515625</v>
      </c>
      <c r="V1047" s="14"/>
      <c r="W1047" s="15">
        <v>63</v>
      </c>
      <c r="X1047" s="14">
        <v>0.31</v>
      </c>
      <c r="Y1047" s="16">
        <v>388.67057979923464</v>
      </c>
      <c r="Z1047" s="16">
        <v>972.52464294433594</v>
      </c>
      <c r="AA1047" s="16">
        <v>583.85406314510124</v>
      </c>
      <c r="AB1047" s="16">
        <v>53.508331298828125</v>
      </c>
      <c r="AC1047" s="16">
        <v>34.001373291015625</v>
      </c>
      <c r="AD1047" s="16">
        <v>4.2</v>
      </c>
      <c r="AE1047" s="16">
        <v>3.2</v>
      </c>
      <c r="AF1047" s="16">
        <v>4.2</v>
      </c>
      <c r="AG1047" s="16">
        <v>137.92202758789063</v>
      </c>
      <c r="AH1047" s="16">
        <v>1.12353515625</v>
      </c>
      <c r="AI1047" s="15">
        <v>280.40921020507813</v>
      </c>
      <c r="AJ1047" s="15">
        <v>261.88820648193359</v>
      </c>
      <c r="AK1047" s="16">
        <v>1.0707210300606729</v>
      </c>
      <c r="AL1047" s="13">
        <v>1.8285338083902994E-2</v>
      </c>
      <c r="AM1047" s="13">
        <v>1.6582923465304905E-2</v>
      </c>
      <c r="AN1047" s="13">
        <v>8.7338129679361987E-3</v>
      </c>
      <c r="AO1047" s="13">
        <v>1.6920259263780383E-2</v>
      </c>
      <c r="AP1047" s="13">
        <v>5.4501109653049048E-3</v>
      </c>
      <c r="AQ1047" s="13"/>
      <c r="AR1047" s="16"/>
      <c r="AS1047" s="15"/>
      <c r="AT1047" s="14"/>
      <c r="AU1047" s="14"/>
      <c r="AV1047" s="15"/>
      <c r="AW1047" s="16">
        <v>10.193807612961646</v>
      </c>
      <c r="AX1047" s="16">
        <v>105.49095872621862</v>
      </c>
      <c r="AY1047" s="16">
        <v>2108.8829619963162</v>
      </c>
      <c r="AZ1047" s="16">
        <v>447.66495494744578</v>
      </c>
      <c r="BA1047" s="16">
        <v>210.07655831329444</v>
      </c>
      <c r="BB1047" s="16">
        <v>44.890245194651762</v>
      </c>
      <c r="BC1047" s="13">
        <v>0</v>
      </c>
      <c r="BD1047" s="13">
        <v>0</v>
      </c>
      <c r="BE1047" s="17">
        <f>DATE(YEAR(tbl_FB[[#This Row],[Start date (dd.mm.yyyy)]]),MONTH(tbl_FB[[#This Row],[Start date (dd.mm.yyyy)]]),DAY(tbl_FB[[#This Row],[Start date (dd.mm.yyyy)]]))</f>
        <v>43826</v>
      </c>
      <c r="BF1047" s="18">
        <f>IF(OR(tbl_FB[[#This Row],[Sport]]="Game",tbl_FB[[#This Row],[Sport]]="Coaches Practice"),tbl_FB[[#This Row],[Duration (hh:mm:ss)]]*1440,"")</f>
        <v>122.80796666666667</v>
      </c>
      <c r="BG1047" s="18">
        <f>IF(OR(tbl_FB[[#This Row],[Sport]]="Game",tbl_FB[[#This Row],[Sport]]="Coaches Practice"),(tbl_FB[[#This Row],[Aerobic zone 1 (hh:mm:ss)]]*1440),"")</f>
        <v>23.879409790039063</v>
      </c>
      <c r="BH1047" s="18">
        <f>IF(OR(tbl_FB[[#This Row],[Sport]]="Game",tbl_FB[[#This Row],[Sport]]="Coaches Practice"),(tbl_FB[[#This Row],[Aerobic zone 2 (hh:mm:ss)]]*1440),"")</f>
        <v>12.576690673828127</v>
      </c>
      <c r="BI1047" s="18">
        <f>IF(OR(tbl_FB[[#This Row],[Sport]]="Game",tbl_FB[[#This Row],[Sport]]="Coaches Practice"),(tbl_FB[[#This Row],[Anaerobic threshold zone (hh:mm:ss)]]*1440),"")</f>
        <v>24.36517333984375</v>
      </c>
      <c r="BJ1047" s="18">
        <f>IF(OR(tbl_FB[[#This Row],[Sport]]="Game",tbl_FB[[#This Row],[Sport]]="Coaches Practice"),(tbl_FB[[#This Row],[High intensity training (hh:mm:ss)]]*1440),"")</f>
        <v>7.8481597900390625</v>
      </c>
      <c r="BK1047" s="18">
        <f>IF(OR(tbl_FB[[#This Row],[Sport]]="Game",tbl_FB[[#This Row],[Sport]]="Coaches Practice"),(tbl_FB[[#This Row],[Anaerobic threshold zone (hh:mm:ss)]]*1440)+(tbl_FB[[#This Row],[High intensity training (hh:mm:ss)]]*1440),"")</f>
        <v>32.213333129882813</v>
      </c>
      <c r="BL1047" s="18">
        <f>IF(tbl_FB[[#This Row],[HR60 Zone]]="","",tbl_FB[[#This Row],[HR60 Zone]]/tbl_FB[[#This Row],[Total Duration]])</f>
        <v>0.19444511979303511</v>
      </c>
      <c r="BM1047" s="18">
        <f>IF(tbl_FB[[#This Row],[HR70 Zone]]="","",tbl_FB[[#This Row],[HR70 Zone]]/tbl_FB[[#This Row],[Total Duration]])</f>
        <v>0.10240940400849233</v>
      </c>
      <c r="BN1047" s="18">
        <f>IF(tbl_FB[[#This Row],[HR80 Zone]]="","",tbl_FB[[#This Row],[HR80 Zone]]/tbl_FB[[#This Row],[Total Duration]])</f>
        <v>0.19840059241414915</v>
      </c>
      <c r="BO1047" s="18">
        <f>IF(tbl_FB[[#This Row],[HR90 Zone]]="","",tbl_FB[[#This Row],[HR90 Zone]]/tbl_FB[[#This Row],[Total Duration]])</f>
        <v>6.3905950102903716E-2</v>
      </c>
      <c r="BP1047" s="18">
        <f>IF(tbl_FB[[#This Row],[HR8090 Zone]]="","",tbl_FB[[#This Row],[HR8090 Zone]]/tbl_FB[[#This Row],[Total Duration]])</f>
        <v>0.26230654251705288</v>
      </c>
      <c r="BQ10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66943359375</v>
      </c>
      <c r="BR10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90023803710938</v>
      </c>
      <c r="BS1047" s="18">
        <f>IF(OR(tbl_FB[[#This Row],[Sport]]="Game",tbl_FB[[#This Row],[Sport]]="Coaches Practice"),(tbl_FB[[#This Row],[Anaerobic threshold zone (hh:mm:ss)]]*1440)+(tbl_FB[[#This Row],[High intensity training (hh:mm:ss)]]*1440),"")</f>
        <v>32.213333129882813</v>
      </c>
      <c r="BT1047" s="18">
        <f>IF(OR(tbl_FB[[#This Row],[Sport]]="Game",tbl_FB[[#This Row],[Sport]]="Coaches Practice"),(tbl_FB[[#This Row],[High intensity training (hh:mm:ss)]]*1440),"")</f>
        <v>7.8481597900390625</v>
      </c>
      <c r="BU1047" s="18">
        <f>IF(OR(tbl_FB[[#This Row],[Sport]]="Game",tbl_FB[[#This Row],[Sport]]="Coaches Practice"),tbl_FB[[#This Row],[Average %HRmax (%)]],"")</f>
        <v>0.69</v>
      </c>
      <c r="BV1047" s="18">
        <f>IF(OR(tbl_FB[[#This Row],[Sport]]="Game",tbl_FB[[#This Row],[Sport]]="Coaches Practice"),tbl_FB[[#This Row],[Average HR (bpm)]],"")</f>
        <v>141.98809814453125</v>
      </c>
    </row>
    <row r="1048" spans="1:74" x14ac:dyDescent="0.35">
      <c r="A1048" s="7" t="s">
        <v>16</v>
      </c>
      <c r="B1048" s="11">
        <v>43850.487395833334</v>
      </c>
      <c r="C1048" s="12">
        <v>0.48739583333333331</v>
      </c>
      <c r="D1048" s="12">
        <v>0.54516844907407402</v>
      </c>
      <c r="E1048" s="13">
        <v>5.7772615740740739E-2</v>
      </c>
      <c r="F1048" s="7" t="s">
        <v>100</v>
      </c>
      <c r="G1048" s="7"/>
      <c r="H1048" s="14">
        <v>1.2797388989092157E-2</v>
      </c>
      <c r="I1048" s="14">
        <v>0.10265454545454533</v>
      </c>
      <c r="J1048" s="15">
        <v>139.63546752929688</v>
      </c>
      <c r="K1048" s="14">
        <v>0.71</v>
      </c>
      <c r="L1048" s="15">
        <v>26.206484361850567</v>
      </c>
      <c r="M1048" s="15">
        <v>48.610243670028041</v>
      </c>
      <c r="N1048" s="16">
        <v>26.18853759765625</v>
      </c>
      <c r="O1048" s="14"/>
      <c r="P1048" s="15">
        <v>189</v>
      </c>
      <c r="Q1048" s="14">
        <v>0.95</v>
      </c>
      <c r="R1048" s="15">
        <v>45.631279195935797</v>
      </c>
      <c r="S1048" s="15">
        <v>117.19345562326158</v>
      </c>
      <c r="T1048" s="16"/>
      <c r="U1048" s="16">
        <v>49.71905517578125</v>
      </c>
      <c r="V1048" s="14"/>
      <c r="W1048" s="15">
        <v>71</v>
      </c>
      <c r="X1048" s="14">
        <v>0.36</v>
      </c>
      <c r="Y1048" s="16">
        <v>333.22912126832949</v>
      </c>
      <c r="Z1048" s="16">
        <v>840.79910278320313</v>
      </c>
      <c r="AA1048" s="16">
        <v>507.56998151487363</v>
      </c>
      <c r="AB1048" s="16">
        <v>60.113250732421875</v>
      </c>
      <c r="AC1048" s="16">
        <v>28.101608276367188</v>
      </c>
      <c r="AD1048" s="16">
        <v>3.4</v>
      </c>
      <c r="AE1048" s="16">
        <v>3.1</v>
      </c>
      <c r="AF1048" s="16">
        <v>3.4</v>
      </c>
      <c r="AG1048" s="16">
        <v>114.97648620605469</v>
      </c>
      <c r="AH1048" s="16">
        <v>1.3824462890625</v>
      </c>
      <c r="AI1048" s="15">
        <v>370.87887573242188</v>
      </c>
      <c r="AJ1048" s="15">
        <v>466.21949768066406</v>
      </c>
      <c r="AK1048" s="16">
        <v>0.795502714016595</v>
      </c>
      <c r="AL1048" s="13">
        <v>7.7377319335937503E-3</v>
      </c>
      <c r="AM1048" s="13">
        <v>1.7455842759874132E-2</v>
      </c>
      <c r="AN1048" s="13">
        <v>1.598498026529948E-2</v>
      </c>
      <c r="AO1048" s="13">
        <v>1.1306836869981554E-2</v>
      </c>
      <c r="AP1048" s="13">
        <v>2.8899934556749132E-3</v>
      </c>
      <c r="AQ1048" s="13"/>
      <c r="AR1048" s="16"/>
      <c r="AS1048" s="15"/>
      <c r="AT1048" s="14"/>
      <c r="AU1048" s="14"/>
      <c r="AV1048" s="15"/>
      <c r="AW1048" s="16">
        <v>9.2190632935321819</v>
      </c>
      <c r="AX1048" s="16">
        <v>79.305635341412739</v>
      </c>
      <c r="AY1048" s="16">
        <v>337.97622463643035</v>
      </c>
      <c r="AZ1048" s="16">
        <v>699.21358955197877</v>
      </c>
      <c r="BA1048" s="16">
        <v>314.68379685990777</v>
      </c>
      <c r="BB1048" s="16">
        <v>64.93517093804968</v>
      </c>
      <c r="BC1048" s="13">
        <v>0</v>
      </c>
      <c r="BD1048" s="13">
        <v>0</v>
      </c>
      <c r="BE1048" s="17">
        <f>DATE(YEAR(tbl_FB[[#This Row],[Start date (dd.mm.yyyy)]]),MONTH(tbl_FB[[#This Row],[Start date (dd.mm.yyyy)]]),DAY(tbl_FB[[#This Row],[Start date (dd.mm.yyyy)]]))</f>
        <v>43850</v>
      </c>
      <c r="BF1048" s="18">
        <f>IF(OR(tbl_FB[[#This Row],[Sport]]="Game",tbl_FB[[#This Row],[Sport]]="Coaches Practice"),tbl_FB[[#This Row],[Duration (hh:mm:ss)]]*1440,"")</f>
        <v>83.192566666666664</v>
      </c>
      <c r="BG1048" s="18">
        <f>IF(OR(tbl_FB[[#This Row],[Sport]]="Game",tbl_FB[[#This Row],[Sport]]="Coaches Practice"),(tbl_FB[[#This Row],[Aerobic zone 1 (hh:mm:ss)]]*1440),"")</f>
        <v>25.13641357421875</v>
      </c>
      <c r="BH1048" s="18">
        <f>IF(OR(tbl_FB[[#This Row],[Sport]]="Game",tbl_FB[[#This Row],[Sport]]="Coaches Practice"),(tbl_FB[[#This Row],[Aerobic zone 2 (hh:mm:ss)]]*1440),"")</f>
        <v>23.01837158203125</v>
      </c>
      <c r="BI1048" s="18">
        <f>IF(OR(tbl_FB[[#This Row],[Sport]]="Game",tbl_FB[[#This Row],[Sport]]="Coaches Practice"),(tbl_FB[[#This Row],[Anaerobic threshold zone (hh:mm:ss)]]*1440),"")</f>
        <v>16.281845092773438</v>
      </c>
      <c r="BJ1048" s="18">
        <f>IF(OR(tbl_FB[[#This Row],[Sport]]="Game",tbl_FB[[#This Row],[Sport]]="Coaches Practice"),(tbl_FB[[#This Row],[High intensity training (hh:mm:ss)]]*1440),"")</f>
        <v>4.161590576171875</v>
      </c>
      <c r="BK1048" s="18">
        <f>IF(OR(tbl_FB[[#This Row],[Sport]]="Game",tbl_FB[[#This Row],[Sport]]="Coaches Practice"),(tbl_FB[[#This Row],[Anaerobic threshold zone (hh:mm:ss)]]*1440)+(tbl_FB[[#This Row],[High intensity training (hh:mm:ss)]]*1440),"")</f>
        <v>20.443435668945313</v>
      </c>
      <c r="BL1048" s="18">
        <f>IF(tbl_FB[[#This Row],[HR60 Zone]]="","",tbl_FB[[#This Row],[HR60 Zone]]/tbl_FB[[#This Row],[Total Duration]])</f>
        <v>0.30214735019457367</v>
      </c>
      <c r="BM1048" s="18">
        <f>IF(tbl_FB[[#This Row],[HR70 Zone]]="","",tbl_FB[[#This Row],[HR70 Zone]]/tbl_FB[[#This Row],[Total Duration]])</f>
        <v>0.27668784008384462</v>
      </c>
      <c r="BN1048" s="18">
        <f>IF(tbl_FB[[#This Row],[HR80 Zone]]="","",tbl_FB[[#This Row],[HR80 Zone]]/tbl_FB[[#This Row],[Total Duration]])</f>
        <v>0.19571273907212189</v>
      </c>
      <c r="BO1048" s="18">
        <f>IF(tbl_FB[[#This Row],[HR90 Zone]]="","",tbl_FB[[#This Row],[HR90 Zone]]/tbl_FB[[#This Row],[Total Duration]])</f>
        <v>5.0023586756812108E-2</v>
      </c>
      <c r="BP1048" s="18">
        <f>IF(tbl_FB[[#This Row],[HR8090 Zone]]="","",tbl_FB[[#This Row],[HR8090 Zone]]/tbl_FB[[#This Row],[Total Duration]])</f>
        <v>0.24573632582893398</v>
      </c>
      <c r="BQ10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598220825195313</v>
      </c>
      <c r="BR10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461807250976563</v>
      </c>
      <c r="BS1048" s="18">
        <f>IF(OR(tbl_FB[[#This Row],[Sport]]="Game",tbl_FB[[#This Row],[Sport]]="Coaches Practice"),(tbl_FB[[#This Row],[Anaerobic threshold zone (hh:mm:ss)]]*1440)+(tbl_FB[[#This Row],[High intensity training (hh:mm:ss)]]*1440),"")</f>
        <v>20.443435668945313</v>
      </c>
      <c r="BT1048" s="18">
        <f>IF(OR(tbl_FB[[#This Row],[Sport]]="Game",tbl_FB[[#This Row],[Sport]]="Coaches Practice"),(tbl_FB[[#This Row],[High intensity training (hh:mm:ss)]]*1440),"")</f>
        <v>4.161590576171875</v>
      </c>
      <c r="BU1048" s="18">
        <f>IF(OR(tbl_FB[[#This Row],[Sport]]="Game",tbl_FB[[#This Row],[Sport]]="Coaches Practice"),tbl_FB[[#This Row],[Average %HRmax (%)]],"")</f>
        <v>0.71</v>
      </c>
      <c r="BV1048" s="18">
        <f>IF(OR(tbl_FB[[#This Row],[Sport]]="Game",tbl_FB[[#This Row],[Sport]]="Coaches Practice"),tbl_FB[[#This Row],[Average HR (bpm)]],"")</f>
        <v>139.63546752929688</v>
      </c>
    </row>
    <row r="1049" spans="1:74" x14ac:dyDescent="0.35">
      <c r="A1049" s="7" t="s">
        <v>8</v>
      </c>
      <c r="B1049" s="11">
        <v>43725.469826388886</v>
      </c>
      <c r="C1049" s="12">
        <v>0.46982638888888889</v>
      </c>
      <c r="D1049" s="12">
        <v>0.5207835648148148</v>
      </c>
      <c r="E1049" s="13">
        <v>5.0957175925925927E-2</v>
      </c>
      <c r="F1049" s="7" t="s">
        <v>100</v>
      </c>
      <c r="G1049" s="7"/>
      <c r="H1049" s="14">
        <v>1.3201933804388248E-2</v>
      </c>
      <c r="I1049" s="14">
        <v>7.6869235836627026E-2</v>
      </c>
      <c r="J1049" s="15">
        <v>146.07284545898438</v>
      </c>
      <c r="K1049" s="14">
        <v>0.75</v>
      </c>
      <c r="L1049" s="15">
        <v>28.995916682890456</v>
      </c>
      <c r="M1049" s="15">
        <v>64.680462323855082</v>
      </c>
      <c r="N1049" s="16">
        <v>29.848541259765625</v>
      </c>
      <c r="O1049" s="14"/>
      <c r="P1049" s="15">
        <v>184</v>
      </c>
      <c r="Q1049" s="14">
        <v>0.94</v>
      </c>
      <c r="R1049" s="15">
        <v>41.087196052626062</v>
      </c>
      <c r="S1049" s="15">
        <v>114.95635067536249</v>
      </c>
      <c r="T1049" s="16"/>
      <c r="U1049" s="16">
        <v>47.0919189453125</v>
      </c>
      <c r="V1049" s="14"/>
      <c r="W1049" s="15">
        <v>93</v>
      </c>
      <c r="X1049" s="14">
        <v>0.48</v>
      </c>
      <c r="Y1049" s="16">
        <v>368.8831765128399</v>
      </c>
      <c r="Z1049" s="16">
        <v>971.50276184082031</v>
      </c>
      <c r="AA1049" s="16">
        <v>602.61958532798042</v>
      </c>
      <c r="AB1049" s="16">
        <v>77.125900268554688</v>
      </c>
      <c r="AC1049" s="16">
        <v>53.182220458984375</v>
      </c>
      <c r="AD1049" s="16">
        <v>4.5999999999999996</v>
      </c>
      <c r="AE1049" s="16">
        <v>3.5</v>
      </c>
      <c r="AF1049" s="16">
        <v>4.5999999999999996</v>
      </c>
      <c r="AG1049" s="16">
        <v>121.29801940917969</v>
      </c>
      <c r="AH1049" s="16">
        <v>1.65399169921875</v>
      </c>
      <c r="AI1049" s="15">
        <v>510.37777709960938</v>
      </c>
      <c r="AJ1049" s="15">
        <v>400.44620895385742</v>
      </c>
      <c r="AK1049" s="16">
        <v>1.2745226841651012</v>
      </c>
      <c r="AL1049" s="13">
        <v>3.2206217447916666E-3</v>
      </c>
      <c r="AM1049" s="13">
        <v>1.3977241516113282E-2</v>
      </c>
      <c r="AN1049" s="13">
        <v>1.4236736297607421E-2</v>
      </c>
      <c r="AO1049" s="13">
        <v>1.5805276234944661E-2</v>
      </c>
      <c r="AP1049" s="13">
        <v>3.6058531867133245E-3</v>
      </c>
      <c r="AQ1049" s="13"/>
      <c r="AR1049" s="16"/>
      <c r="AS1049" s="15"/>
      <c r="AT1049" s="14"/>
      <c r="AU1049" s="14"/>
      <c r="AV1049" s="15"/>
      <c r="AW1049" s="16">
        <v>6.5642291900369258</v>
      </c>
      <c r="AX1049" s="16">
        <v>59.950447835837622</v>
      </c>
      <c r="AY1049" s="16">
        <v>282.67163885108732</v>
      </c>
      <c r="AZ1049" s="16">
        <v>267.28174995065234</v>
      </c>
      <c r="BA1049" s="16">
        <v>108.53190006065665</v>
      </c>
      <c r="BB1049" s="16">
        <v>23.677383343238713</v>
      </c>
      <c r="BC1049" s="13">
        <v>0</v>
      </c>
      <c r="BD1049" s="13">
        <v>0</v>
      </c>
      <c r="BE1049" s="17">
        <f>DATE(YEAR(tbl_FB[[#This Row],[Start date (dd.mm.yyyy)]]),MONTH(tbl_FB[[#This Row],[Start date (dd.mm.yyyy)]]),DAY(tbl_FB[[#This Row],[Start date (dd.mm.yyyy)]]))</f>
        <v>43725</v>
      </c>
      <c r="BF1049" s="18">
        <f>IF(OR(tbl_FB[[#This Row],[Sport]]="Game",tbl_FB[[#This Row],[Sport]]="Coaches Practice"),tbl_FB[[#This Row],[Duration (hh:mm:ss)]]*1440,"")</f>
        <v>73.37833333333333</v>
      </c>
      <c r="BG1049" s="18">
        <f>IF(OR(tbl_FB[[#This Row],[Sport]]="Game",tbl_FB[[#This Row],[Sport]]="Coaches Practice"),(tbl_FB[[#This Row],[Aerobic zone 1 (hh:mm:ss)]]*1440),"")</f>
        <v>20.127227783203125</v>
      </c>
      <c r="BH1049" s="18">
        <f>IF(OR(tbl_FB[[#This Row],[Sport]]="Game",tbl_FB[[#This Row],[Sport]]="Coaches Practice"),(tbl_FB[[#This Row],[Aerobic zone 2 (hh:mm:ss)]]*1440),"")</f>
        <v>20.500900268554688</v>
      </c>
      <c r="BI1049" s="18">
        <f>IF(OR(tbl_FB[[#This Row],[Sport]]="Game",tbl_FB[[#This Row],[Sport]]="Coaches Practice"),(tbl_FB[[#This Row],[Anaerobic threshold zone (hh:mm:ss)]]*1440),"")</f>
        <v>22.759597778320313</v>
      </c>
      <c r="BJ1049" s="18">
        <f>IF(OR(tbl_FB[[#This Row],[Sport]]="Game",tbl_FB[[#This Row],[Sport]]="Coaches Practice"),(tbl_FB[[#This Row],[High intensity training (hh:mm:ss)]]*1440),"")</f>
        <v>5.1924285888671875</v>
      </c>
      <c r="BK1049" s="18">
        <f>IF(OR(tbl_FB[[#This Row],[Sport]]="Game",tbl_FB[[#This Row],[Sport]]="Coaches Practice"),(tbl_FB[[#This Row],[Anaerobic threshold zone (hh:mm:ss)]]*1440)+(tbl_FB[[#This Row],[High intensity training (hh:mm:ss)]]*1440),"")</f>
        <v>27.9520263671875</v>
      </c>
      <c r="BL1049" s="18">
        <f>IF(tbl_FB[[#This Row],[HR60 Zone]]="","",tbl_FB[[#This Row],[HR60 Zone]]/tbl_FB[[#This Row],[Total Duration]])</f>
        <v>0.27429388034437674</v>
      </c>
      <c r="BM1049" s="18">
        <f>IF(tbl_FB[[#This Row],[HR70 Zone]]="","",tbl_FB[[#This Row],[HR70 Zone]]/tbl_FB[[#This Row],[Total Duration]])</f>
        <v>0.27938628934819115</v>
      </c>
      <c r="BN1049" s="18">
        <f>IF(tbl_FB[[#This Row],[HR80 Zone]]="","",tbl_FB[[#This Row],[HR80 Zone]]/tbl_FB[[#This Row],[Total Duration]])</f>
        <v>0.31016782126858944</v>
      </c>
      <c r="BO1049" s="18">
        <f>IF(tbl_FB[[#This Row],[HR90 Zone]]="","",tbl_FB[[#This Row],[HR90 Zone]]/tbl_FB[[#This Row],[Total Duration]])</f>
        <v>7.0762421998326316E-2</v>
      </c>
      <c r="BP1049" s="18">
        <f>IF(tbl_FB[[#This Row],[HR8090 Zone]]="","",tbl_FB[[#This Row],[HR8090 Zone]]/tbl_FB[[#This Row],[Total Duration]])</f>
        <v>0.38093024326691577</v>
      </c>
      <c r="BQ10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580154418945313</v>
      </c>
      <c r="BR10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452926635742188</v>
      </c>
      <c r="BS1049" s="18">
        <f>IF(OR(tbl_FB[[#This Row],[Sport]]="Game",tbl_FB[[#This Row],[Sport]]="Coaches Practice"),(tbl_FB[[#This Row],[Anaerobic threshold zone (hh:mm:ss)]]*1440)+(tbl_FB[[#This Row],[High intensity training (hh:mm:ss)]]*1440),"")</f>
        <v>27.9520263671875</v>
      </c>
      <c r="BT1049" s="18">
        <f>IF(OR(tbl_FB[[#This Row],[Sport]]="Game",tbl_FB[[#This Row],[Sport]]="Coaches Practice"),(tbl_FB[[#This Row],[High intensity training (hh:mm:ss)]]*1440),"")</f>
        <v>5.1924285888671875</v>
      </c>
      <c r="BU1049" s="18">
        <f>IF(OR(tbl_FB[[#This Row],[Sport]]="Game",tbl_FB[[#This Row],[Sport]]="Coaches Practice"),tbl_FB[[#This Row],[Average %HRmax (%)]],"")</f>
        <v>0.75</v>
      </c>
      <c r="BV1049" s="18">
        <f>IF(OR(tbl_FB[[#This Row],[Sport]]="Game",tbl_FB[[#This Row],[Sport]]="Coaches Practice"),tbl_FB[[#This Row],[Average HR (bpm)]],"")</f>
        <v>146.07284545898438</v>
      </c>
    </row>
    <row r="1050" spans="1:74" x14ac:dyDescent="0.35">
      <c r="A1050" s="7" t="s">
        <v>24</v>
      </c>
      <c r="B1050" s="11">
        <v>43733.480208333334</v>
      </c>
      <c r="C1050" s="12">
        <v>0.48020833333333335</v>
      </c>
      <c r="D1050" s="12">
        <v>0.53456756944444439</v>
      </c>
      <c r="E1050" s="13">
        <v>5.4359236111111112E-2</v>
      </c>
      <c r="F1050" s="7" t="s">
        <v>100</v>
      </c>
      <c r="G1050" s="7"/>
      <c r="H1050" s="14">
        <v>0.20612397311426434</v>
      </c>
      <c r="I1050" s="14">
        <v>0.29530960111317323</v>
      </c>
      <c r="J1050" s="15">
        <v>130.75717163085938</v>
      </c>
      <c r="K1050" s="14">
        <v>0.7</v>
      </c>
      <c r="L1050" s="15">
        <v>30.445052816035684</v>
      </c>
      <c r="M1050" s="15">
        <v>57.281115144543278</v>
      </c>
      <c r="N1050" s="16">
        <v>26.688949584960938</v>
      </c>
      <c r="O1050" s="14"/>
      <c r="P1050" s="15">
        <v>188</v>
      </c>
      <c r="Q1050" s="14">
        <v>1</v>
      </c>
      <c r="R1050" s="15">
        <v>41.580915482186938</v>
      </c>
      <c r="S1050" s="15">
        <v>123.26377094950723</v>
      </c>
      <c r="T1050" s="16"/>
      <c r="U1050" s="16">
        <v>53.611053466796875</v>
      </c>
      <c r="V1050" s="14"/>
      <c r="W1050" s="15">
        <v>89</v>
      </c>
      <c r="X1050" s="14">
        <v>0.47</v>
      </c>
      <c r="Y1050" s="16">
        <v>323.84187775205038</v>
      </c>
      <c r="Z1050" s="16">
        <v>815.08598327636719</v>
      </c>
      <c r="AA1050" s="16">
        <v>491.24410552431681</v>
      </c>
      <c r="AB1050" s="16">
        <v>41.951950073242188</v>
      </c>
      <c r="AC1050" s="16">
        <v>28.98468017578125</v>
      </c>
      <c r="AD1050" s="16">
        <v>3.6</v>
      </c>
      <c r="AE1050" s="16">
        <v>3</v>
      </c>
      <c r="AF1050" s="16">
        <v>3.6</v>
      </c>
      <c r="AG1050" s="16">
        <v>99.503753662109375</v>
      </c>
      <c r="AH1050" s="16">
        <v>1.271484375</v>
      </c>
      <c r="AI1050" s="15">
        <v>440.78959655761719</v>
      </c>
      <c r="AJ1050" s="15">
        <v>448.51431205055934</v>
      </c>
      <c r="AK1050" s="16">
        <v>0.98277710368343529</v>
      </c>
      <c r="AL1050" s="13">
        <v>6.667433844672309E-3</v>
      </c>
      <c r="AM1050" s="13">
        <v>2.6937050289577907E-2</v>
      </c>
      <c r="AN1050" s="13">
        <v>1.1482641432020399E-2</v>
      </c>
      <c r="AO1050" s="13">
        <v>6.3546710544162329E-3</v>
      </c>
      <c r="AP1050" s="13">
        <v>2.8190188937717016E-3</v>
      </c>
      <c r="AQ1050" s="13"/>
      <c r="AR1050" s="16"/>
      <c r="AS1050" s="15"/>
      <c r="AT1050" s="14"/>
      <c r="AU1050" s="14"/>
      <c r="AV1050" s="15"/>
      <c r="AW1050" s="16">
        <v>12.28903868250509</v>
      </c>
      <c r="AX1050" s="16">
        <v>73.985522517591747</v>
      </c>
      <c r="AY1050" s="16">
        <v>228.78718982872468</v>
      </c>
      <c r="AZ1050" s="16">
        <v>240.40357797756883</v>
      </c>
      <c r="BA1050" s="16">
        <v>130.56203742969669</v>
      </c>
      <c r="BB1050" s="16">
        <v>26.77813749533702</v>
      </c>
      <c r="BC1050" s="13">
        <v>0</v>
      </c>
      <c r="BD1050" s="13">
        <v>0</v>
      </c>
      <c r="BE1050" s="17">
        <f>DATE(YEAR(tbl_FB[[#This Row],[Start date (dd.mm.yyyy)]]),MONTH(tbl_FB[[#This Row],[Start date (dd.mm.yyyy)]]),DAY(tbl_FB[[#This Row],[Start date (dd.mm.yyyy)]]))</f>
        <v>43733</v>
      </c>
      <c r="BF1050" s="18">
        <f>IF(OR(tbl_FB[[#This Row],[Sport]]="Game",tbl_FB[[#This Row],[Sport]]="Coaches Practice"),tbl_FB[[#This Row],[Duration (hh:mm:ss)]]*1440,"")</f>
        <v>78.277299999999997</v>
      </c>
      <c r="BG1050" s="18">
        <f>IF(OR(tbl_FB[[#This Row],[Sport]]="Game",tbl_FB[[#This Row],[Sport]]="Coaches Practice"),(tbl_FB[[#This Row],[Aerobic zone 1 (hh:mm:ss)]]*1440),"")</f>
        <v>38.789352416992188</v>
      </c>
      <c r="BH1050" s="18">
        <f>IF(OR(tbl_FB[[#This Row],[Sport]]="Game",tbl_FB[[#This Row],[Sport]]="Coaches Practice"),(tbl_FB[[#This Row],[Aerobic zone 2 (hh:mm:ss)]]*1440),"")</f>
        <v>16.535003662109375</v>
      </c>
      <c r="BI1050" s="18">
        <f>IF(OR(tbl_FB[[#This Row],[Sport]]="Game",tbl_FB[[#This Row],[Sport]]="Coaches Practice"),(tbl_FB[[#This Row],[Anaerobic threshold zone (hh:mm:ss)]]*1440),"")</f>
        <v>9.150726318359375</v>
      </c>
      <c r="BJ1050" s="18">
        <f>IF(OR(tbl_FB[[#This Row],[Sport]]="Game",tbl_FB[[#This Row],[Sport]]="Coaches Practice"),(tbl_FB[[#This Row],[High intensity training (hh:mm:ss)]]*1440),"")</f>
        <v>4.05938720703125</v>
      </c>
      <c r="BK1050" s="18">
        <f>IF(OR(tbl_FB[[#This Row],[Sport]]="Game",tbl_FB[[#This Row],[Sport]]="Coaches Practice"),(tbl_FB[[#This Row],[Anaerobic threshold zone (hh:mm:ss)]]*1440)+(tbl_FB[[#This Row],[High intensity training (hh:mm:ss)]]*1440),"")</f>
        <v>13.210113525390625</v>
      </c>
      <c r="BL1050" s="18">
        <f>IF(tbl_FB[[#This Row],[HR60 Zone]]="","",tbl_FB[[#This Row],[HR60 Zone]]/tbl_FB[[#This Row],[Total Duration]])</f>
        <v>0.49553768994321712</v>
      </c>
      <c r="BM1050" s="18">
        <f>IF(tbl_FB[[#This Row],[HR70 Zone]]="","",tbl_FB[[#This Row],[HR70 Zone]]/tbl_FB[[#This Row],[Total Duration]])</f>
        <v>0.21123625447108391</v>
      </c>
      <c r="BN1050" s="18">
        <f>IF(tbl_FB[[#This Row],[HR80 Zone]]="","",tbl_FB[[#This Row],[HR80 Zone]]/tbl_FB[[#This Row],[Total Duration]])</f>
        <v>0.116901404600815</v>
      </c>
      <c r="BO1050" s="18">
        <f>IF(tbl_FB[[#This Row],[HR90 Zone]]="","",tbl_FB[[#This Row],[HR90 Zone]]/tbl_FB[[#This Row],[Total Duration]])</f>
        <v>5.18590601238322E-2</v>
      </c>
      <c r="BP1050" s="18">
        <f>IF(tbl_FB[[#This Row],[HR8090 Zone]]="","",tbl_FB[[#This Row],[HR8090 Zone]]/tbl_FB[[#This Row],[Total Duration]])</f>
        <v>0.1687604647246472</v>
      </c>
      <c r="BQ10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534469604492188</v>
      </c>
      <c r="BR10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7451171875</v>
      </c>
      <c r="BS1050" s="18">
        <f>IF(OR(tbl_FB[[#This Row],[Sport]]="Game",tbl_FB[[#This Row],[Sport]]="Coaches Practice"),(tbl_FB[[#This Row],[Anaerobic threshold zone (hh:mm:ss)]]*1440)+(tbl_FB[[#This Row],[High intensity training (hh:mm:ss)]]*1440),"")</f>
        <v>13.210113525390625</v>
      </c>
      <c r="BT1050" s="18">
        <f>IF(OR(tbl_FB[[#This Row],[Sport]]="Game",tbl_FB[[#This Row],[Sport]]="Coaches Practice"),(tbl_FB[[#This Row],[High intensity training (hh:mm:ss)]]*1440),"")</f>
        <v>4.05938720703125</v>
      </c>
      <c r="BU1050" s="18">
        <f>IF(OR(tbl_FB[[#This Row],[Sport]]="Game",tbl_FB[[#This Row],[Sport]]="Coaches Practice"),tbl_FB[[#This Row],[Average %HRmax (%)]],"")</f>
        <v>0.7</v>
      </c>
      <c r="BV1050" s="18">
        <f>IF(OR(tbl_FB[[#This Row],[Sport]]="Game",tbl_FB[[#This Row],[Sport]]="Coaches Practice"),tbl_FB[[#This Row],[Average HR (bpm)]],"")</f>
        <v>130.75717163085938</v>
      </c>
    </row>
    <row r="1051" spans="1:74" x14ac:dyDescent="0.35">
      <c r="A1051" s="7" t="s">
        <v>12</v>
      </c>
      <c r="B1051" s="11">
        <v>43850.487395833334</v>
      </c>
      <c r="C1051" s="12">
        <v>0.48739583333333331</v>
      </c>
      <c r="D1051" s="12">
        <v>0.5445015856481481</v>
      </c>
      <c r="E1051" s="13">
        <v>5.7105752314814816E-2</v>
      </c>
      <c r="F1051" s="7" t="s">
        <v>100</v>
      </c>
      <c r="G1051" s="7"/>
      <c r="H1051" s="14">
        <v>8.1519455416421555E-3</v>
      </c>
      <c r="I1051" s="14">
        <v>8.3167843483377538E-2</v>
      </c>
      <c r="J1051" s="15">
        <v>144.2913818359375</v>
      </c>
      <c r="K1051" s="14">
        <v>0.7</v>
      </c>
      <c r="L1051" s="15">
        <v>29.346635449470014</v>
      </c>
      <c r="M1051" s="15">
        <v>48.420091808621713</v>
      </c>
      <c r="N1051" s="16">
        <v>25.674148559570313</v>
      </c>
      <c r="O1051" s="14"/>
      <c r="P1051" s="15">
        <v>187</v>
      </c>
      <c r="Q1051" s="14">
        <v>0.91</v>
      </c>
      <c r="R1051" s="15">
        <v>53.834816610887039</v>
      </c>
      <c r="S1051" s="15">
        <v>118.54284507022335</v>
      </c>
      <c r="T1051" s="16"/>
      <c r="U1051" s="16">
        <v>44.289337158203125</v>
      </c>
      <c r="V1051" s="14"/>
      <c r="W1051" s="15">
        <v>93</v>
      </c>
      <c r="X1051" s="14">
        <v>0.45</v>
      </c>
      <c r="Y1051" s="16">
        <v>341.78679855235282</v>
      </c>
      <c r="Z1051" s="16">
        <v>834.78843688964844</v>
      </c>
      <c r="AA1051" s="16">
        <v>493.00163833729562</v>
      </c>
      <c r="AB1051" s="16">
        <v>74.360885620117188</v>
      </c>
      <c r="AC1051" s="16">
        <v>29.945724487304688</v>
      </c>
      <c r="AD1051" s="16">
        <v>3.2</v>
      </c>
      <c r="AE1051" s="16">
        <v>3.2</v>
      </c>
      <c r="AF1051" s="16">
        <v>3</v>
      </c>
      <c r="AG1051" s="16">
        <v>112.20541381835938</v>
      </c>
      <c r="AH1051" s="16">
        <v>1.36541748046875</v>
      </c>
      <c r="AI1051" s="15">
        <v>862.65399169921875</v>
      </c>
      <c r="AJ1051" s="15">
        <v>853.10514831542969</v>
      </c>
      <c r="AK1051" s="16">
        <v>1.0111930439086489</v>
      </c>
      <c r="AL1051" s="13">
        <v>8.9834107293022998E-3</v>
      </c>
      <c r="AM1051" s="13">
        <v>1.7871061960856121E-2</v>
      </c>
      <c r="AN1051" s="13">
        <v>1.6440465715196396E-2</v>
      </c>
      <c r="AO1051" s="13">
        <v>1.2750328911675348E-2</v>
      </c>
      <c r="AP1051" s="13">
        <v>5.2080154418945315E-4</v>
      </c>
      <c r="AQ1051" s="13"/>
      <c r="AR1051" s="16"/>
      <c r="AS1051" s="15"/>
      <c r="AT1051" s="14"/>
      <c r="AU1051" s="14"/>
      <c r="AV1051" s="15"/>
      <c r="AW1051" s="16">
        <v>5.6121427588747848</v>
      </c>
      <c r="AX1051" s="16">
        <v>63.113365550269208</v>
      </c>
      <c r="AY1051" s="16">
        <v>405.60546025945649</v>
      </c>
      <c r="AZ1051" s="16">
        <v>222.6934613521392</v>
      </c>
      <c r="BA1051" s="16">
        <v>75.962781334179454</v>
      </c>
      <c r="BB1051" s="16">
        <v>27.271001153847855</v>
      </c>
      <c r="BC1051" s="13">
        <v>0</v>
      </c>
      <c r="BD1051" s="13">
        <v>0</v>
      </c>
      <c r="BE1051" s="17">
        <f>DATE(YEAR(tbl_FB[[#This Row],[Start date (dd.mm.yyyy)]]),MONTH(tbl_FB[[#This Row],[Start date (dd.mm.yyyy)]]),DAY(tbl_FB[[#This Row],[Start date (dd.mm.yyyy)]]))</f>
        <v>43850</v>
      </c>
      <c r="BF1051" s="18">
        <f>IF(OR(tbl_FB[[#This Row],[Sport]]="Game",tbl_FB[[#This Row],[Sport]]="Coaches Practice"),tbl_FB[[#This Row],[Duration (hh:mm:ss)]]*1440,"")</f>
        <v>82.232283333333328</v>
      </c>
      <c r="BG1051" s="18">
        <f>IF(OR(tbl_FB[[#This Row],[Sport]]="Game",tbl_FB[[#This Row],[Sport]]="Coaches Practice"),(tbl_FB[[#This Row],[Aerobic zone 1 (hh:mm:ss)]]*1440),"")</f>
        <v>25.734329223632813</v>
      </c>
      <c r="BH1051" s="18">
        <f>IF(OR(tbl_FB[[#This Row],[Sport]]="Game",tbl_FB[[#This Row],[Sport]]="Coaches Practice"),(tbl_FB[[#This Row],[Aerobic zone 2 (hh:mm:ss)]]*1440),"")</f>
        <v>23.674270629882813</v>
      </c>
      <c r="BI1051" s="18">
        <f>IF(OR(tbl_FB[[#This Row],[Sport]]="Game",tbl_FB[[#This Row],[Sport]]="Coaches Practice"),(tbl_FB[[#This Row],[Anaerobic threshold zone (hh:mm:ss)]]*1440),"")</f>
        <v>18.3604736328125</v>
      </c>
      <c r="BJ1051" s="18">
        <f>IF(OR(tbl_FB[[#This Row],[Sport]]="Game",tbl_FB[[#This Row],[Sport]]="Coaches Practice"),(tbl_FB[[#This Row],[High intensity training (hh:mm:ss)]]*1440),"")</f>
        <v>0.7499542236328125</v>
      </c>
      <c r="BK1051" s="18">
        <f>IF(OR(tbl_FB[[#This Row],[Sport]]="Game",tbl_FB[[#This Row],[Sport]]="Coaches Practice"),(tbl_FB[[#This Row],[Anaerobic threshold zone (hh:mm:ss)]]*1440)+(tbl_FB[[#This Row],[High intensity training (hh:mm:ss)]]*1440),"")</f>
        <v>19.110427856445313</v>
      </c>
      <c r="BL1051" s="18">
        <f>IF(tbl_FB[[#This Row],[HR60 Zone]]="","",tbl_FB[[#This Row],[HR60 Zone]]/tbl_FB[[#This Row],[Total Duration]])</f>
        <v>0.31294679146044402</v>
      </c>
      <c r="BM1051" s="18">
        <f>IF(tbl_FB[[#This Row],[HR70 Zone]]="","",tbl_FB[[#This Row],[HR70 Zone]]/tbl_FB[[#This Row],[Total Duration]])</f>
        <v>0.28789509022773674</v>
      </c>
      <c r="BN1051" s="18">
        <f>IF(tbl_FB[[#This Row],[HR80 Zone]]="","",tbl_FB[[#This Row],[HR80 Zone]]/tbl_FB[[#This Row],[Total Duration]])</f>
        <v>0.2232757365910327</v>
      </c>
      <c r="BO1051" s="18">
        <f>IF(tbl_FB[[#This Row],[HR90 Zone]]="","",tbl_FB[[#This Row],[HR90 Zone]]/tbl_FB[[#This Row],[Total Duration]])</f>
        <v>9.1199489207034364E-3</v>
      </c>
      <c r="BP1051" s="18">
        <f>IF(tbl_FB[[#This Row],[HR8090 Zone]]="","",tbl_FB[[#This Row],[HR8090 Zone]]/tbl_FB[[#This Row],[Total Duration]])</f>
        <v>0.23239568551173612</v>
      </c>
      <c r="BQ10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519027709960938</v>
      </c>
      <c r="BR10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784698486328125</v>
      </c>
      <c r="BS1051" s="18">
        <f>IF(OR(tbl_FB[[#This Row],[Sport]]="Game",tbl_FB[[#This Row],[Sport]]="Coaches Practice"),(tbl_FB[[#This Row],[Anaerobic threshold zone (hh:mm:ss)]]*1440)+(tbl_FB[[#This Row],[High intensity training (hh:mm:ss)]]*1440),"")</f>
        <v>19.110427856445313</v>
      </c>
      <c r="BT1051" s="18">
        <f>IF(OR(tbl_FB[[#This Row],[Sport]]="Game",tbl_FB[[#This Row],[Sport]]="Coaches Practice"),(tbl_FB[[#This Row],[High intensity training (hh:mm:ss)]]*1440),"")</f>
        <v>0.7499542236328125</v>
      </c>
      <c r="BU1051" s="18">
        <f>IF(OR(tbl_FB[[#This Row],[Sport]]="Game",tbl_FB[[#This Row],[Sport]]="Coaches Practice"),tbl_FB[[#This Row],[Average %HRmax (%)]],"")</f>
        <v>0.7</v>
      </c>
      <c r="BV1051" s="18">
        <f>IF(OR(tbl_FB[[#This Row],[Sport]]="Game",tbl_FB[[#This Row],[Sport]]="Coaches Practice"),tbl_FB[[#This Row],[Average HR (bpm)]],"")</f>
        <v>144.2913818359375</v>
      </c>
    </row>
    <row r="1052" spans="1:74" x14ac:dyDescent="0.35">
      <c r="A1052" s="7" t="s">
        <v>23</v>
      </c>
      <c r="B1052" s="11">
        <v>43797.574699074074</v>
      </c>
      <c r="C1052" s="12">
        <v>0.57469907407407406</v>
      </c>
      <c r="D1052" s="12">
        <v>0.63057390046296291</v>
      </c>
      <c r="E1052" s="13">
        <v>5.5874826388888889E-2</v>
      </c>
      <c r="F1052" s="7" t="s">
        <v>100</v>
      </c>
      <c r="G1052" s="7"/>
      <c r="H1052" s="14">
        <v>3.145432055133416E-2</v>
      </c>
      <c r="I1052" s="14">
        <v>0.12468016255267912</v>
      </c>
      <c r="J1052" s="15">
        <v>139.29013061523438</v>
      </c>
      <c r="K1052" s="14">
        <v>0.71</v>
      </c>
      <c r="L1052" s="15">
        <v>29.925291884562348</v>
      </c>
      <c r="M1052" s="15">
        <v>51.521870386458389</v>
      </c>
      <c r="N1052" s="16">
        <v>26.216766357421875</v>
      </c>
      <c r="O1052" s="14"/>
      <c r="P1052" s="15">
        <v>183</v>
      </c>
      <c r="Q1052" s="14">
        <v>0.94</v>
      </c>
      <c r="R1052" s="15">
        <v>46.403808047006294</v>
      </c>
      <c r="S1052" s="15">
        <v>102.5129336305355</v>
      </c>
      <c r="T1052" s="16"/>
      <c r="U1052" s="16">
        <v>47.539932250976563</v>
      </c>
      <c r="V1052" s="14"/>
      <c r="W1052" s="15">
        <v>65</v>
      </c>
      <c r="X1052" s="14">
        <v>0.33</v>
      </c>
      <c r="Y1052" s="16">
        <v>336.54254600147698</v>
      </c>
      <c r="Z1052" s="16">
        <v>843.93524169921875</v>
      </c>
      <c r="AA1052" s="16">
        <v>507.39269569774177</v>
      </c>
      <c r="AB1052" s="16">
        <v>50.844741821289063</v>
      </c>
      <c r="AC1052" s="16">
        <v>21.295013427734375</v>
      </c>
      <c r="AD1052" s="16">
        <v>3.2</v>
      </c>
      <c r="AE1052" s="16">
        <v>3.2</v>
      </c>
      <c r="AF1052" s="16">
        <v>3.2</v>
      </c>
      <c r="AG1052" s="16">
        <v>115.44795227050781</v>
      </c>
      <c r="AH1052" s="16">
        <v>1.435546875</v>
      </c>
      <c r="AI1052" s="15">
        <v>854.89346313476563</v>
      </c>
      <c r="AJ1052" s="15">
        <v>825.53156280517578</v>
      </c>
      <c r="AK1052" s="16">
        <v>1.0355672655686445</v>
      </c>
      <c r="AL1052" s="13">
        <v>7.1765687730577258E-3</v>
      </c>
      <c r="AM1052" s="13">
        <v>1.6855812072753905E-2</v>
      </c>
      <c r="AN1052" s="13">
        <v>1.5425841013590494E-2</v>
      </c>
      <c r="AO1052" s="13">
        <v>1.2380366855197483E-2</v>
      </c>
      <c r="AP1052" s="13">
        <v>2.8436130947536893E-3</v>
      </c>
      <c r="AQ1052" s="13"/>
      <c r="AR1052" s="16"/>
      <c r="AS1052" s="15"/>
      <c r="AT1052" s="14"/>
      <c r="AU1052" s="14"/>
      <c r="AV1052" s="15"/>
      <c r="AW1052" s="16">
        <v>4.9656320647104932</v>
      </c>
      <c r="AX1052" s="16">
        <v>64.408097039999589</v>
      </c>
      <c r="AY1052" s="16">
        <v>519.80711536911735</v>
      </c>
      <c r="AZ1052" s="16">
        <v>155.80034852291789</v>
      </c>
      <c r="BA1052" s="16">
        <v>42.010457369505069</v>
      </c>
      <c r="BB1052" s="16">
        <v>16.570559009856154</v>
      </c>
      <c r="BC1052" s="13">
        <v>0</v>
      </c>
      <c r="BD1052" s="13">
        <v>0</v>
      </c>
      <c r="BE1052" s="17">
        <f>DATE(YEAR(tbl_FB[[#This Row],[Start date (dd.mm.yyyy)]]),MONTH(tbl_FB[[#This Row],[Start date (dd.mm.yyyy)]]),DAY(tbl_FB[[#This Row],[Start date (dd.mm.yyyy)]]))</f>
        <v>43797</v>
      </c>
      <c r="BF1052" s="18">
        <f>IF(OR(tbl_FB[[#This Row],[Sport]]="Game",tbl_FB[[#This Row],[Sport]]="Coaches Practice"),tbl_FB[[#This Row],[Duration (hh:mm:ss)]]*1440,"")</f>
        <v>80.45975</v>
      </c>
      <c r="BG1052" s="18">
        <f>IF(OR(tbl_FB[[#This Row],[Sport]]="Game",tbl_FB[[#This Row],[Sport]]="Coaches Practice"),(tbl_FB[[#This Row],[Aerobic zone 1 (hh:mm:ss)]]*1440),"")</f>
        <v>24.272369384765621</v>
      </c>
      <c r="BH1052" s="18">
        <f>IF(OR(tbl_FB[[#This Row],[Sport]]="Game",tbl_FB[[#This Row],[Sport]]="Coaches Practice"),(tbl_FB[[#This Row],[Aerobic zone 2 (hh:mm:ss)]]*1440),"")</f>
        <v>22.213211059570313</v>
      </c>
      <c r="BI1052" s="18">
        <f>IF(OR(tbl_FB[[#This Row],[Sport]]="Game",tbl_FB[[#This Row],[Sport]]="Coaches Practice"),(tbl_FB[[#This Row],[Anaerobic threshold zone (hh:mm:ss)]]*1440),"")</f>
        <v>17.827728271484375</v>
      </c>
      <c r="BJ1052" s="18">
        <f>IF(OR(tbl_FB[[#This Row],[Sport]]="Game",tbl_FB[[#This Row],[Sport]]="Coaches Practice"),(tbl_FB[[#This Row],[High intensity training (hh:mm:ss)]]*1440),"")</f>
        <v>4.0948028564453125</v>
      </c>
      <c r="BK1052" s="18">
        <f>IF(OR(tbl_FB[[#This Row],[Sport]]="Game",tbl_FB[[#This Row],[Sport]]="Coaches Practice"),(tbl_FB[[#This Row],[Anaerobic threshold zone (hh:mm:ss)]]*1440)+(tbl_FB[[#This Row],[High intensity training (hh:mm:ss)]]*1440),"")</f>
        <v>21.922531127929688</v>
      </c>
      <c r="BL1052" s="18">
        <f>IF(tbl_FB[[#This Row],[HR60 Zone]]="","",tbl_FB[[#This Row],[HR60 Zone]]/tbl_FB[[#This Row],[Total Duration]])</f>
        <v>0.30167095205696787</v>
      </c>
      <c r="BM1052" s="18">
        <f>IF(tbl_FB[[#This Row],[HR70 Zone]]="","",tbl_FB[[#This Row],[HR70 Zone]]/tbl_FB[[#This Row],[Total Duration]])</f>
        <v>0.27607854933143977</v>
      </c>
      <c r="BN1052" s="18">
        <f>IF(tbl_FB[[#This Row],[HR80 Zone]]="","",tbl_FB[[#This Row],[HR80 Zone]]/tbl_FB[[#This Row],[Total Duration]])</f>
        <v>0.22157324962461822</v>
      </c>
      <c r="BO1052" s="18">
        <f>IF(tbl_FB[[#This Row],[HR90 Zone]]="","",tbl_FB[[#This Row],[HR90 Zone]]/tbl_FB[[#This Row],[Total Duration]])</f>
        <v>5.0892562510389511E-2</v>
      </c>
      <c r="BP1052" s="18">
        <f>IF(tbl_FB[[#This Row],[HR8090 Zone]]="","",tbl_FB[[#This Row],[HR8090 Zone]]/tbl_FB[[#This Row],[Total Duration]])</f>
        <v>0.2724658121350077</v>
      </c>
      <c r="BQ105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408111572265625</v>
      </c>
      <c r="BR105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357421875</v>
      </c>
      <c r="BS1052" s="18">
        <f>IF(OR(tbl_FB[[#This Row],[Sport]]="Game",tbl_FB[[#This Row],[Sport]]="Coaches Practice"),(tbl_FB[[#This Row],[Anaerobic threshold zone (hh:mm:ss)]]*1440)+(tbl_FB[[#This Row],[High intensity training (hh:mm:ss)]]*1440),"")</f>
        <v>21.922531127929688</v>
      </c>
      <c r="BT1052" s="18">
        <f>IF(OR(tbl_FB[[#This Row],[Sport]]="Game",tbl_FB[[#This Row],[Sport]]="Coaches Practice"),(tbl_FB[[#This Row],[High intensity training (hh:mm:ss)]]*1440),"")</f>
        <v>4.0948028564453125</v>
      </c>
      <c r="BU1052" s="18">
        <f>IF(OR(tbl_FB[[#This Row],[Sport]]="Game",tbl_FB[[#This Row],[Sport]]="Coaches Practice"),tbl_FB[[#This Row],[Average %HRmax (%)]],"")</f>
        <v>0.71</v>
      </c>
      <c r="BV1052" s="18">
        <f>IF(OR(tbl_FB[[#This Row],[Sport]]="Game",tbl_FB[[#This Row],[Sport]]="Coaches Practice"),tbl_FB[[#This Row],[Average HR (bpm)]],"")</f>
        <v>139.29013061523438</v>
      </c>
    </row>
    <row r="1053" spans="1:74" x14ac:dyDescent="0.35">
      <c r="A1053" s="7" t="s">
        <v>1</v>
      </c>
      <c r="B1053" s="11">
        <v>43721.483310185184</v>
      </c>
      <c r="C1053" s="12">
        <v>0.4833101851851852</v>
      </c>
      <c r="D1053" s="12">
        <v>0.5413671180555556</v>
      </c>
      <c r="E1053" s="13">
        <v>5.8056932870370372E-2</v>
      </c>
      <c r="F1053" s="7" t="s">
        <v>97</v>
      </c>
      <c r="G1053" s="7"/>
      <c r="H1053" s="14">
        <v>2.7326184711172603E-2</v>
      </c>
      <c r="I1053" s="14">
        <v>0.110286986103069</v>
      </c>
      <c r="J1053" s="15">
        <v>137.59561157226563</v>
      </c>
      <c r="K1053" s="14">
        <v>0.69</v>
      </c>
      <c r="L1053" s="15">
        <v>26.547974081708073</v>
      </c>
      <c r="M1053" s="15">
        <v>48.94884961966013</v>
      </c>
      <c r="N1053" s="16">
        <v>24.877655029296875</v>
      </c>
      <c r="O1053" s="14"/>
      <c r="P1053" s="15">
        <v>187</v>
      </c>
      <c r="Q1053" s="14">
        <v>0.94</v>
      </c>
      <c r="R1053" s="15">
        <v>41.294424090134186</v>
      </c>
      <c r="S1053" s="15">
        <v>106.78700178483312</v>
      </c>
      <c r="T1053" s="16"/>
      <c r="U1053" s="16">
        <v>47.777969360351563</v>
      </c>
      <c r="V1053" s="14"/>
      <c r="W1053" s="15">
        <v>73</v>
      </c>
      <c r="X1053" s="14">
        <v>0.37</v>
      </c>
      <c r="Y1053" s="16">
        <v>364.87875660003601</v>
      </c>
      <c r="Z1053" s="16">
        <v>872.052001953125</v>
      </c>
      <c r="AA1053" s="16">
        <v>507.17324535308899</v>
      </c>
      <c r="AB1053" s="16">
        <v>58.278945922851563</v>
      </c>
      <c r="AC1053" s="16">
        <v>10.291580200195313</v>
      </c>
      <c r="AD1053" s="16">
        <v>3.7</v>
      </c>
      <c r="AE1053" s="16">
        <v>2.9</v>
      </c>
      <c r="AF1053" s="16">
        <v>3.7</v>
      </c>
      <c r="AG1053" s="16">
        <v>104.17648315429688</v>
      </c>
      <c r="AH1053" s="16">
        <v>1.2462158203125</v>
      </c>
      <c r="AI1053" s="15">
        <v>574.95054626464844</v>
      </c>
      <c r="AJ1053" s="15">
        <v>429.58148193359375</v>
      </c>
      <c r="AK1053" s="16">
        <v>1.3383969524867143</v>
      </c>
      <c r="AL1053" s="13">
        <v>1.0256481170654298E-2</v>
      </c>
      <c r="AM1053" s="13">
        <v>2.1485212114122181E-2</v>
      </c>
      <c r="AN1053" s="13">
        <v>1.6497241126166448E-2</v>
      </c>
      <c r="AO1053" s="13">
        <v>8.0504205491807729E-3</v>
      </c>
      <c r="AP1053" s="13">
        <v>1.4499240451388889E-3</v>
      </c>
      <c r="AQ1053" s="13"/>
      <c r="AR1053" s="16"/>
      <c r="AS1053" s="15"/>
      <c r="AT1053" s="14"/>
      <c r="AU1053" s="14"/>
      <c r="AV1053" s="15"/>
      <c r="AW1053" s="16">
        <v>7.2388077057406202</v>
      </c>
      <c r="AX1053" s="16">
        <v>63.534761558471551</v>
      </c>
      <c r="AY1053" s="16">
        <v>400.85462118497605</v>
      </c>
      <c r="AZ1053" s="16">
        <v>339.79295010347153</v>
      </c>
      <c r="BA1053" s="16">
        <v>134.08455638418084</v>
      </c>
      <c r="BB1053" s="16">
        <v>40.749474681849989</v>
      </c>
      <c r="BC1053" s="13">
        <v>0</v>
      </c>
      <c r="BD1053" s="13">
        <v>0</v>
      </c>
      <c r="BE1053" s="17">
        <f>DATE(YEAR(tbl_FB[[#This Row],[Start date (dd.mm.yyyy)]]),MONTH(tbl_FB[[#This Row],[Start date (dd.mm.yyyy)]]),DAY(tbl_FB[[#This Row],[Start date (dd.mm.yyyy)]]))</f>
        <v>43721</v>
      </c>
      <c r="BF1053" s="18" t="str">
        <f>IF(OR(tbl_FB[[#This Row],[Sport]]="Game",tbl_FB[[#This Row],[Sport]]="Coaches Practice"),tbl_FB[[#This Row],[Duration (hh:mm:ss)]]*1440,"")</f>
        <v/>
      </c>
      <c r="BG1053" s="18" t="str">
        <f>IF(OR(tbl_FB[[#This Row],[Sport]]="Game",tbl_FB[[#This Row],[Sport]]="Coaches Practice"),(tbl_FB[[#This Row],[Aerobic zone 1 (hh:mm:ss)]]*1440),"")</f>
        <v/>
      </c>
      <c r="BH1053" s="18" t="str">
        <f>IF(OR(tbl_FB[[#This Row],[Sport]]="Game",tbl_FB[[#This Row],[Sport]]="Coaches Practice"),(tbl_FB[[#This Row],[Aerobic zone 2 (hh:mm:ss)]]*1440),"")</f>
        <v/>
      </c>
      <c r="BI1053" s="18" t="str">
        <f>IF(OR(tbl_FB[[#This Row],[Sport]]="Game",tbl_FB[[#This Row],[Sport]]="Coaches Practice"),(tbl_FB[[#This Row],[Anaerobic threshold zone (hh:mm:ss)]]*1440),"")</f>
        <v/>
      </c>
      <c r="BJ1053" s="18" t="str">
        <f>IF(OR(tbl_FB[[#This Row],[Sport]]="Game",tbl_FB[[#This Row],[Sport]]="Coaches Practice"),(tbl_FB[[#This Row],[High intensity training (hh:mm:ss)]]*1440),"")</f>
        <v/>
      </c>
      <c r="BK10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53" s="18" t="str">
        <f>IF(tbl_FB[[#This Row],[HR60 Zone]]="","",tbl_FB[[#This Row],[HR60 Zone]]/tbl_FB[[#This Row],[Total Duration]])</f>
        <v/>
      </c>
      <c r="BM1053" s="18" t="str">
        <f>IF(tbl_FB[[#This Row],[HR70 Zone]]="","",tbl_FB[[#This Row],[HR70 Zone]]/tbl_FB[[#This Row],[Total Duration]])</f>
        <v/>
      </c>
      <c r="BN1053" s="18" t="str">
        <f>IF(tbl_FB[[#This Row],[HR80 Zone]]="","",tbl_FB[[#This Row],[HR80 Zone]]/tbl_FB[[#This Row],[Total Duration]])</f>
        <v/>
      </c>
      <c r="BO1053" s="18" t="str">
        <f>IF(tbl_FB[[#This Row],[HR90 Zone]]="","",tbl_FB[[#This Row],[HR90 Zone]]/tbl_FB[[#This Row],[Total Duration]])</f>
        <v/>
      </c>
      <c r="BP1053" s="18" t="str">
        <f>IF(tbl_FB[[#This Row],[HR8090 Zone]]="","",tbl_FB[[#This Row],[HR8090 Zone]]/tbl_FB[[#This Row],[Total Duration]])</f>
        <v/>
      </c>
      <c r="BQ105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5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5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53" s="18" t="str">
        <f>IF(OR(tbl_FB[[#This Row],[Sport]]="Game",tbl_FB[[#This Row],[Sport]]="Coaches Practice"),(tbl_FB[[#This Row],[High intensity training (hh:mm:ss)]]*1440),"")</f>
        <v/>
      </c>
      <c r="BU1053" s="18" t="str">
        <f>IF(OR(tbl_FB[[#This Row],[Sport]]="Game",tbl_FB[[#This Row],[Sport]]="Coaches Practice"),tbl_FB[[#This Row],[Average %HRmax (%)]],"")</f>
        <v/>
      </c>
      <c r="BV1053" s="18" t="str">
        <f>IF(OR(tbl_FB[[#This Row],[Sport]]="Game",tbl_FB[[#This Row],[Sport]]="Coaches Practice"),tbl_FB[[#This Row],[Average HR (bpm)]],"")</f>
        <v/>
      </c>
    </row>
    <row r="1054" spans="1:74" x14ac:dyDescent="0.35">
      <c r="A1054" s="7" t="s">
        <v>14</v>
      </c>
      <c r="B1054" s="11">
        <v>43852.486261574071</v>
      </c>
      <c r="C1054" s="12">
        <v>0.48626157407407405</v>
      </c>
      <c r="D1054" s="12">
        <v>0.54921296296296296</v>
      </c>
      <c r="E1054" s="13">
        <v>6.295138888888889E-2</v>
      </c>
      <c r="F1054" s="7" t="s">
        <v>100</v>
      </c>
      <c r="G1054" s="7"/>
      <c r="H1054" s="14">
        <v>0.1412278573161854</v>
      </c>
      <c r="I1054" s="14">
        <v>0.22599431818181873</v>
      </c>
      <c r="J1054" s="15">
        <v>134.64852905273438</v>
      </c>
      <c r="K1054" s="14">
        <v>0.68</v>
      </c>
      <c r="L1054" s="15">
        <v>29.053322139780136</v>
      </c>
      <c r="M1054" s="15">
        <v>44.69323303742091</v>
      </c>
      <c r="N1054" s="16">
        <v>23.5931396484375</v>
      </c>
      <c r="O1054" s="14"/>
      <c r="P1054" s="15">
        <v>182</v>
      </c>
      <c r="Q1054" s="14">
        <v>0.91</v>
      </c>
      <c r="R1054" s="15">
        <v>45.1432996555233</v>
      </c>
      <c r="S1054" s="15">
        <v>91.564192990537862</v>
      </c>
      <c r="T1054" s="16"/>
      <c r="U1054" s="16">
        <v>45.513671875</v>
      </c>
      <c r="V1054" s="14"/>
      <c r="W1054" s="15">
        <v>81</v>
      </c>
      <c r="X1054" s="14">
        <v>0.41</v>
      </c>
      <c r="Y1054" s="16">
        <v>351.8760087077589</v>
      </c>
      <c r="Z1054" s="16">
        <v>790.99617004394531</v>
      </c>
      <c r="AA1054" s="16">
        <v>439.12016133618641</v>
      </c>
      <c r="AB1054" s="16">
        <v>63.831787109375</v>
      </c>
      <c r="AC1054" s="16">
        <v>8.958160400390625</v>
      </c>
      <c r="AD1054" s="16">
        <v>3</v>
      </c>
      <c r="AE1054" s="16">
        <v>3</v>
      </c>
      <c r="AF1054" s="16">
        <v>2.6</v>
      </c>
      <c r="AG1054" s="16">
        <v>103.44680786132813</v>
      </c>
      <c r="AH1054" s="16">
        <v>1.141845703125</v>
      </c>
      <c r="AI1054" s="15">
        <v>391.44320678710938</v>
      </c>
      <c r="AJ1054" s="15">
        <v>395.02257919311523</v>
      </c>
      <c r="AK1054" s="16">
        <v>0.99093881566639253</v>
      </c>
      <c r="AL1054" s="13">
        <v>1.4027478959825304E-2</v>
      </c>
      <c r="AM1054" s="13">
        <v>2.2780534956190319E-2</v>
      </c>
      <c r="AN1054" s="13">
        <v>1.560768551296658E-2</v>
      </c>
      <c r="AO1054" s="13">
        <v>8.5329479641384556E-3</v>
      </c>
      <c r="AP1054" s="13">
        <v>5.543920728895399E-4</v>
      </c>
      <c r="AQ1054" s="13"/>
      <c r="AR1054" s="16"/>
      <c r="AS1054" s="15"/>
      <c r="AT1054" s="14"/>
      <c r="AU1054" s="14"/>
      <c r="AV1054" s="15"/>
      <c r="AW1054" s="16">
        <v>6.6027599660398657</v>
      </c>
      <c r="AX1054" s="16">
        <v>67.552318590612487</v>
      </c>
      <c r="AY1054" s="16">
        <v>365.86056297158939</v>
      </c>
      <c r="AZ1054" s="16">
        <v>128.37538899734804</v>
      </c>
      <c r="BA1054" s="16">
        <v>61.831808255098146</v>
      </c>
      <c r="BB1054" s="16">
        <v>14.160022059465096</v>
      </c>
      <c r="BC1054" s="13">
        <v>0</v>
      </c>
      <c r="BD1054" s="13">
        <v>0</v>
      </c>
      <c r="BE1054" s="17">
        <f>DATE(YEAR(tbl_FB[[#This Row],[Start date (dd.mm.yyyy)]]),MONTH(tbl_FB[[#This Row],[Start date (dd.mm.yyyy)]]),DAY(tbl_FB[[#This Row],[Start date (dd.mm.yyyy)]]))</f>
        <v>43852</v>
      </c>
      <c r="BF1054" s="18">
        <f>IF(OR(tbl_FB[[#This Row],[Sport]]="Game",tbl_FB[[#This Row],[Sport]]="Coaches Practice"),tbl_FB[[#This Row],[Duration (hh:mm:ss)]]*1440,"")</f>
        <v>90.65</v>
      </c>
      <c r="BG1054" s="18">
        <f>IF(OR(tbl_FB[[#This Row],[Sport]]="Game",tbl_FB[[#This Row],[Sport]]="Coaches Practice"),(tbl_FB[[#This Row],[Aerobic zone 1 (hh:mm:ss)]]*1440),"")</f>
        <v>32.803970336914063</v>
      </c>
      <c r="BH1054" s="18">
        <f>IF(OR(tbl_FB[[#This Row],[Sport]]="Game",tbl_FB[[#This Row],[Sport]]="Coaches Practice"),(tbl_FB[[#This Row],[Aerobic zone 2 (hh:mm:ss)]]*1440),"")</f>
        <v>22.475067138671875</v>
      </c>
      <c r="BI1054" s="18">
        <f>IF(OR(tbl_FB[[#This Row],[Sport]]="Game",tbl_FB[[#This Row],[Sport]]="Coaches Practice"),(tbl_FB[[#This Row],[Anaerobic threshold zone (hh:mm:ss)]]*1440),"")</f>
        <v>12.287445068359377</v>
      </c>
      <c r="BJ1054" s="18">
        <f>IF(OR(tbl_FB[[#This Row],[Sport]]="Game",tbl_FB[[#This Row],[Sport]]="Coaches Practice"),(tbl_FB[[#This Row],[High intensity training (hh:mm:ss)]]*1440),"")</f>
        <v>0.7983245849609375</v>
      </c>
      <c r="BK1054" s="18">
        <f>IF(OR(tbl_FB[[#This Row],[Sport]]="Game",tbl_FB[[#This Row],[Sport]]="Coaches Practice"),(tbl_FB[[#This Row],[Anaerobic threshold zone (hh:mm:ss)]]*1440)+(tbl_FB[[#This Row],[High intensity training (hh:mm:ss)]]*1440),"")</f>
        <v>13.085769653320314</v>
      </c>
      <c r="BL1054" s="18">
        <f>IF(tbl_FB[[#This Row],[HR60 Zone]]="","",tbl_FB[[#This Row],[HR60 Zone]]/tbl_FB[[#This Row],[Total Duration]])</f>
        <v>0.36187501750594664</v>
      </c>
      <c r="BM1054" s="18">
        <f>IF(tbl_FB[[#This Row],[HR70 Zone]]="","",tbl_FB[[#This Row],[HR70 Zone]]/tbl_FB[[#This Row],[Total Duration]])</f>
        <v>0.247932345710666</v>
      </c>
      <c r="BN1054" s="18">
        <f>IF(tbl_FB[[#This Row],[HR80 Zone]]="","",tbl_FB[[#This Row],[HR80 Zone]]/tbl_FB[[#This Row],[Total Duration]])</f>
        <v>0.13554820814516685</v>
      </c>
      <c r="BO1054" s="18">
        <f>IF(tbl_FB[[#This Row],[HR90 Zone]]="","",tbl_FB[[#This Row],[HR90 Zone]]/tbl_FB[[#This Row],[Total Duration]])</f>
        <v>8.8066694424813845E-3</v>
      </c>
      <c r="BP1054" s="18">
        <f>IF(tbl_FB[[#This Row],[HR8090 Zone]]="","",tbl_FB[[#This Row],[HR8090 Zone]]/tbl_FB[[#This Row],[Total Duration]])</f>
        <v>0.14435487758764826</v>
      </c>
      <c r="BQ10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36480712890625</v>
      </c>
      <c r="BR10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560836791992188</v>
      </c>
      <c r="BS1054" s="18">
        <f>IF(OR(tbl_FB[[#This Row],[Sport]]="Game",tbl_FB[[#This Row],[Sport]]="Coaches Practice"),(tbl_FB[[#This Row],[Anaerobic threshold zone (hh:mm:ss)]]*1440)+(tbl_FB[[#This Row],[High intensity training (hh:mm:ss)]]*1440),"")</f>
        <v>13.085769653320314</v>
      </c>
      <c r="BT1054" s="18">
        <f>IF(OR(tbl_FB[[#This Row],[Sport]]="Game",tbl_FB[[#This Row],[Sport]]="Coaches Practice"),(tbl_FB[[#This Row],[High intensity training (hh:mm:ss)]]*1440),"")</f>
        <v>0.7983245849609375</v>
      </c>
      <c r="BU1054" s="18">
        <f>IF(OR(tbl_FB[[#This Row],[Sport]]="Game",tbl_FB[[#This Row],[Sport]]="Coaches Practice"),tbl_FB[[#This Row],[Average %HRmax (%)]],"")</f>
        <v>0.68</v>
      </c>
      <c r="BV1054" s="18">
        <f>IF(OR(tbl_FB[[#This Row],[Sport]]="Game",tbl_FB[[#This Row],[Sport]]="Coaches Practice"),tbl_FB[[#This Row],[Average HR (bpm)]],"")</f>
        <v>134.64852905273438</v>
      </c>
    </row>
    <row r="1055" spans="1:74" x14ac:dyDescent="0.35">
      <c r="A1055" s="7" t="s">
        <v>3</v>
      </c>
      <c r="B1055" s="11">
        <v>43845.4766087963</v>
      </c>
      <c r="C1055" s="12">
        <v>0.47660879629629632</v>
      </c>
      <c r="D1055" s="12">
        <v>0.54381944444444441</v>
      </c>
      <c r="E1055" s="13">
        <v>6.7210648148148144E-2</v>
      </c>
      <c r="F1055" s="7" t="s">
        <v>100</v>
      </c>
      <c r="G1055" s="7"/>
      <c r="H1055" s="14">
        <v>3.4948920808049774E-2</v>
      </c>
      <c r="I1055" s="14">
        <v>0.11734869325997253</v>
      </c>
      <c r="J1055" s="15">
        <v>133.62373352050781</v>
      </c>
      <c r="K1055" s="14">
        <v>0.68</v>
      </c>
      <c r="L1055" s="15">
        <v>29.013912295210673</v>
      </c>
      <c r="M1055" s="15">
        <v>47.281009207527632</v>
      </c>
      <c r="N1055" s="16">
        <v>23.4688720703125</v>
      </c>
      <c r="O1055" s="14"/>
      <c r="P1055" s="15">
        <v>187</v>
      </c>
      <c r="Q1055" s="14">
        <v>0.94</v>
      </c>
      <c r="R1055" s="15">
        <v>44.187434486295984</v>
      </c>
      <c r="S1055" s="15">
        <v>102.8301945507789</v>
      </c>
      <c r="T1055" s="16"/>
      <c r="U1055" s="16">
        <v>48.129913330078125</v>
      </c>
      <c r="V1055" s="14"/>
      <c r="W1055" s="15">
        <v>82</v>
      </c>
      <c r="X1055" s="14">
        <v>0.41</v>
      </c>
      <c r="Y1055" s="16">
        <v>385.98574679238493</v>
      </c>
      <c r="Z1055" s="16">
        <v>908.94058227539063</v>
      </c>
      <c r="AA1055" s="16">
        <v>522.9548354830057</v>
      </c>
      <c r="AB1055" s="16">
        <v>57.679046630859375</v>
      </c>
      <c r="AC1055" s="16">
        <v>13.958648681640625</v>
      </c>
      <c r="AD1055" s="16">
        <v>3.1</v>
      </c>
      <c r="AE1055" s="16">
        <v>3</v>
      </c>
      <c r="AF1055" s="16">
        <v>3.1</v>
      </c>
      <c r="AG1055" s="16">
        <v>114.6121826171875</v>
      </c>
      <c r="AH1055" s="16">
        <v>1.18450927734375</v>
      </c>
      <c r="AI1055" s="15">
        <v>325.47964477539063</v>
      </c>
      <c r="AJ1055" s="15">
        <v>319.68735885620117</v>
      </c>
      <c r="AK1055" s="16">
        <v>1.0181185954299647</v>
      </c>
      <c r="AL1055" s="13">
        <v>1.8251005808512369E-2</v>
      </c>
      <c r="AM1055" s="13">
        <v>1.8097262912326387E-2</v>
      </c>
      <c r="AN1055" s="13">
        <v>1.7912811703152128E-2</v>
      </c>
      <c r="AO1055" s="13">
        <v>1.0556443532307943E-2</v>
      </c>
      <c r="AP1055" s="13">
        <v>8.1775453355577255E-4</v>
      </c>
      <c r="AQ1055" s="13"/>
      <c r="AR1055" s="16"/>
      <c r="AS1055" s="15"/>
      <c r="AT1055" s="14"/>
      <c r="AU1055" s="14"/>
      <c r="AV1055" s="15"/>
      <c r="AW1055" s="16">
        <v>6.5910062843456263</v>
      </c>
      <c r="AX1055" s="16">
        <v>74.290474493610361</v>
      </c>
      <c r="AY1055" s="16">
        <v>454.03987151143139</v>
      </c>
      <c r="AZ1055" s="16">
        <v>204.69172592708122</v>
      </c>
      <c r="BA1055" s="16">
        <v>62.021095604415493</v>
      </c>
      <c r="BB1055" s="16">
        <v>22.803689796751598</v>
      </c>
      <c r="BC1055" s="13">
        <v>0</v>
      </c>
      <c r="BD1055" s="13">
        <v>0</v>
      </c>
      <c r="BE1055" s="17">
        <f>DATE(YEAR(tbl_FB[[#This Row],[Start date (dd.mm.yyyy)]]),MONTH(tbl_FB[[#This Row],[Start date (dd.mm.yyyy)]]),DAY(tbl_FB[[#This Row],[Start date (dd.mm.yyyy)]]))</f>
        <v>43845</v>
      </c>
      <c r="BF1055" s="18">
        <f>IF(OR(tbl_FB[[#This Row],[Sport]]="Game",tbl_FB[[#This Row],[Sport]]="Coaches Practice"),tbl_FB[[#This Row],[Duration (hh:mm:ss)]]*1440,"")</f>
        <v>96.783333333333331</v>
      </c>
      <c r="BG1055" s="18">
        <f>IF(OR(tbl_FB[[#This Row],[Sport]]="Game",tbl_FB[[#This Row],[Sport]]="Coaches Practice"),(tbl_FB[[#This Row],[Aerobic zone 1 (hh:mm:ss)]]*1440),"")</f>
        <v>26.060058593749996</v>
      </c>
      <c r="BH1055" s="18">
        <f>IF(OR(tbl_FB[[#This Row],[Sport]]="Game",tbl_FB[[#This Row],[Sport]]="Coaches Practice"),(tbl_FB[[#This Row],[Aerobic zone 2 (hh:mm:ss)]]*1440),"")</f>
        <v>25.794448852539063</v>
      </c>
      <c r="BI1055" s="18">
        <f>IF(OR(tbl_FB[[#This Row],[Sport]]="Game",tbl_FB[[#This Row],[Sport]]="Coaches Practice"),(tbl_FB[[#This Row],[Anaerobic threshold zone (hh:mm:ss)]]*1440),"")</f>
        <v>15.201278686523438</v>
      </c>
      <c r="BJ1055" s="18">
        <f>IF(OR(tbl_FB[[#This Row],[Sport]]="Game",tbl_FB[[#This Row],[Sport]]="Coaches Practice"),(tbl_FB[[#This Row],[High intensity training (hh:mm:ss)]]*1440),"")</f>
        <v>1.1775665283203125</v>
      </c>
      <c r="BK1055" s="18">
        <f>IF(OR(tbl_FB[[#This Row],[Sport]]="Game",tbl_FB[[#This Row],[Sport]]="Coaches Practice"),(tbl_FB[[#This Row],[Anaerobic threshold zone (hh:mm:ss)]]*1440)+(tbl_FB[[#This Row],[High intensity training (hh:mm:ss)]]*1440),"")</f>
        <v>16.37884521484375</v>
      </c>
      <c r="BL1055" s="18">
        <f>IF(tbl_FB[[#This Row],[HR60 Zone]]="","",tbl_FB[[#This Row],[HR60 Zone]]/tbl_FB[[#This Row],[Total Duration]])</f>
        <v>0.26926184185035301</v>
      </c>
      <c r="BM1055" s="18">
        <f>IF(tbl_FB[[#This Row],[HR70 Zone]]="","",tbl_FB[[#This Row],[HR70 Zone]]/tbl_FB[[#This Row],[Total Duration]])</f>
        <v>0.26651746704879348</v>
      </c>
      <c r="BN1055" s="18">
        <f>IF(tbl_FB[[#This Row],[HR80 Zone]]="","",tbl_FB[[#This Row],[HR80 Zone]]/tbl_FB[[#This Row],[Total Duration]])</f>
        <v>0.1570650458397462</v>
      </c>
      <c r="BO1055" s="18">
        <f>IF(tbl_FB[[#This Row],[HR90 Zone]]="","",tbl_FB[[#This Row],[HR90 Zone]]/tbl_FB[[#This Row],[Total Duration]])</f>
        <v>1.2167038350132383E-2</v>
      </c>
      <c r="BP1055" s="18">
        <f>IF(tbl_FB[[#This Row],[HR8090 Zone]]="","",tbl_FB[[#This Row],[HR8090 Zone]]/tbl_FB[[#This Row],[Total Duration]])</f>
        <v>0.16923208418987859</v>
      </c>
      <c r="BQ105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233352661132813</v>
      </c>
      <c r="BR105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73294067382813</v>
      </c>
      <c r="BS1055" s="18">
        <f>IF(OR(tbl_FB[[#This Row],[Sport]]="Game",tbl_FB[[#This Row],[Sport]]="Coaches Practice"),(tbl_FB[[#This Row],[Anaerobic threshold zone (hh:mm:ss)]]*1440)+(tbl_FB[[#This Row],[High intensity training (hh:mm:ss)]]*1440),"")</f>
        <v>16.37884521484375</v>
      </c>
      <c r="BT1055" s="18">
        <f>IF(OR(tbl_FB[[#This Row],[Sport]]="Game",tbl_FB[[#This Row],[Sport]]="Coaches Practice"),(tbl_FB[[#This Row],[High intensity training (hh:mm:ss)]]*1440),"")</f>
        <v>1.1775665283203125</v>
      </c>
      <c r="BU1055" s="18">
        <f>IF(OR(tbl_FB[[#This Row],[Sport]]="Game",tbl_FB[[#This Row],[Sport]]="Coaches Practice"),tbl_FB[[#This Row],[Average %HRmax (%)]],"")</f>
        <v>0.68</v>
      </c>
      <c r="BV1055" s="18">
        <f>IF(OR(tbl_FB[[#This Row],[Sport]]="Game",tbl_FB[[#This Row],[Sport]]="Coaches Practice"),tbl_FB[[#This Row],[Average HR (bpm)]],"")</f>
        <v>133.62373352050781</v>
      </c>
    </row>
    <row r="1056" spans="1:74" x14ac:dyDescent="0.35">
      <c r="A1056" s="7" t="s">
        <v>8</v>
      </c>
      <c r="B1056" s="11">
        <v>43775.477222222224</v>
      </c>
      <c r="C1056" s="12">
        <v>0.47722222222222221</v>
      </c>
      <c r="D1056" s="12">
        <v>0.54670138888888886</v>
      </c>
      <c r="E1056" s="13">
        <v>6.9479166666666661E-2</v>
      </c>
      <c r="F1056" s="7" t="s">
        <v>100</v>
      </c>
      <c r="G1056" s="7"/>
      <c r="H1056" s="14">
        <v>9.5373986182036644E-3</v>
      </c>
      <c r="I1056" s="14">
        <v>6.6753808027079323E-2</v>
      </c>
      <c r="J1056" s="15">
        <v>132.70744323730469</v>
      </c>
      <c r="K1056" s="14">
        <v>0.68</v>
      </c>
      <c r="L1056" s="15">
        <v>28.013416884226974</v>
      </c>
      <c r="M1056" s="15">
        <v>55.379270316304151</v>
      </c>
      <c r="N1056" s="16">
        <v>24.607711791992188</v>
      </c>
      <c r="O1056" s="14"/>
      <c r="P1056" s="15">
        <v>190</v>
      </c>
      <c r="Q1056" s="14">
        <v>0.97</v>
      </c>
      <c r="R1056" s="15">
        <v>42.571385502516364</v>
      </c>
      <c r="S1056" s="15">
        <v>126.74307134522446</v>
      </c>
      <c r="T1056" s="16"/>
      <c r="U1056" s="16">
        <v>50.069290161132813</v>
      </c>
      <c r="V1056" s="14"/>
      <c r="W1056" s="15">
        <v>75</v>
      </c>
      <c r="X1056" s="14">
        <v>0.38</v>
      </c>
      <c r="Y1056" s="16">
        <v>437.07908858225062</v>
      </c>
      <c r="Z1056" s="16">
        <v>1093.5305786132813</v>
      </c>
      <c r="AA1056" s="16">
        <v>656.45149003103063</v>
      </c>
      <c r="AB1056" s="16">
        <v>95.710861206054688</v>
      </c>
      <c r="AC1056" s="16">
        <v>38.037124633789063</v>
      </c>
      <c r="AD1056" s="16">
        <v>3.9</v>
      </c>
      <c r="AE1056" s="16">
        <v>3.4</v>
      </c>
      <c r="AF1056" s="16">
        <v>3.9</v>
      </c>
      <c r="AG1056" s="16">
        <v>127.76414489746094</v>
      </c>
      <c r="AH1056" s="16">
        <v>1.27752685546875</v>
      </c>
      <c r="AI1056" s="15">
        <v>808.93931579589844</v>
      </c>
      <c r="AJ1056" s="15">
        <v>687.24248123168945</v>
      </c>
      <c r="AK1056" s="16">
        <v>1.1770799068563129</v>
      </c>
      <c r="AL1056" s="13">
        <v>1.180485619439019E-2</v>
      </c>
      <c r="AM1056" s="13">
        <v>1.5313635932074653E-2</v>
      </c>
      <c r="AN1056" s="13">
        <v>1.3484901852077909E-2</v>
      </c>
      <c r="AO1056" s="13">
        <v>1.2008359697129991E-2</v>
      </c>
      <c r="AP1056" s="13">
        <v>6.5745777553982204E-3</v>
      </c>
      <c r="AQ1056" s="13"/>
      <c r="AR1056" s="16"/>
      <c r="AS1056" s="15"/>
      <c r="AT1056" s="14"/>
      <c r="AU1056" s="14"/>
      <c r="AV1056" s="15"/>
      <c r="AW1056" s="16">
        <v>11.265919814354401</v>
      </c>
      <c r="AX1056" s="16">
        <v>105.48049717219543</v>
      </c>
      <c r="AY1056" s="16">
        <v>285.25479042317704</v>
      </c>
      <c r="AZ1056" s="16">
        <v>490.44316229798642</v>
      </c>
      <c r="BA1056" s="16">
        <v>180.7268736861333</v>
      </c>
      <c r="BB1056" s="16">
        <v>60.249979718994169</v>
      </c>
      <c r="BC1056" s="13">
        <v>0</v>
      </c>
      <c r="BD1056" s="13">
        <v>0</v>
      </c>
      <c r="BE1056" s="17">
        <f>DATE(YEAR(tbl_FB[[#This Row],[Start date (dd.mm.yyyy)]]),MONTH(tbl_FB[[#This Row],[Start date (dd.mm.yyyy)]]),DAY(tbl_FB[[#This Row],[Start date (dd.mm.yyyy)]]))</f>
        <v>43775</v>
      </c>
      <c r="BF1056" s="18">
        <f>IF(OR(tbl_FB[[#This Row],[Sport]]="Game",tbl_FB[[#This Row],[Sport]]="Coaches Practice"),tbl_FB[[#This Row],[Duration (hh:mm:ss)]]*1440,"")</f>
        <v>100.05</v>
      </c>
      <c r="BG1056" s="18">
        <f>IF(OR(tbl_FB[[#This Row],[Sport]]="Game",tbl_FB[[#This Row],[Sport]]="Coaches Practice"),(tbl_FB[[#This Row],[Aerobic zone 1 (hh:mm:ss)]]*1440),"")</f>
        <v>22.0516357421875</v>
      </c>
      <c r="BH1056" s="18">
        <f>IF(OR(tbl_FB[[#This Row],[Sport]]="Game",tbl_FB[[#This Row],[Sport]]="Coaches Practice"),(tbl_FB[[#This Row],[Aerobic zone 2 (hh:mm:ss)]]*1440),"")</f>
        <v>19.418258666992188</v>
      </c>
      <c r="BI1056" s="18">
        <f>IF(OR(tbl_FB[[#This Row],[Sport]]="Game",tbl_FB[[#This Row],[Sport]]="Coaches Practice"),(tbl_FB[[#This Row],[Anaerobic threshold zone (hh:mm:ss)]]*1440),"")</f>
        <v>17.292037963867188</v>
      </c>
      <c r="BJ1056" s="18">
        <f>IF(OR(tbl_FB[[#This Row],[Sport]]="Game",tbl_FB[[#This Row],[Sport]]="Coaches Practice"),(tbl_FB[[#This Row],[High intensity training (hh:mm:ss)]]*1440),"")</f>
        <v>9.4673919677734375</v>
      </c>
      <c r="BK1056" s="18">
        <f>IF(OR(tbl_FB[[#This Row],[Sport]]="Game",tbl_FB[[#This Row],[Sport]]="Coaches Practice"),(tbl_FB[[#This Row],[Anaerobic threshold zone (hh:mm:ss)]]*1440)+(tbl_FB[[#This Row],[High intensity training (hh:mm:ss)]]*1440),"")</f>
        <v>26.759429931640625</v>
      </c>
      <c r="BL1056" s="18">
        <f>IF(tbl_FB[[#This Row],[HR60 Zone]]="","",tbl_FB[[#This Row],[HR60 Zone]]/tbl_FB[[#This Row],[Total Duration]])</f>
        <v>0.22040615434470265</v>
      </c>
      <c r="BM1056" s="18">
        <f>IF(tbl_FB[[#This Row],[HR70 Zone]]="","",tbl_FB[[#This Row],[HR70 Zone]]/tbl_FB[[#This Row],[Total Duration]])</f>
        <v>0.19408554389797289</v>
      </c>
      <c r="BN1056" s="18">
        <f>IF(tbl_FB[[#This Row],[HR80 Zone]]="","",tbl_FB[[#This Row],[HR80 Zone]]/tbl_FB[[#This Row],[Total Duration]])</f>
        <v>0.17283396265734322</v>
      </c>
      <c r="BO1056" s="18">
        <f>IF(tbl_FB[[#This Row],[HR90 Zone]]="","",tbl_FB[[#This Row],[HR90 Zone]]/tbl_FB[[#This Row],[Total Duration]])</f>
        <v>9.4626606374547104E-2</v>
      </c>
      <c r="BP1056" s="18">
        <f>IF(tbl_FB[[#This Row],[HR8090 Zone]]="","",tbl_FB[[#This Row],[HR8090 Zone]]/tbl_FB[[#This Row],[Total Duration]])</f>
        <v>0.26746056903189031</v>
      </c>
      <c r="BQ10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229324340820313</v>
      </c>
      <c r="BR10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177688598632813</v>
      </c>
      <c r="BS1056" s="18">
        <f>IF(OR(tbl_FB[[#This Row],[Sport]]="Game",tbl_FB[[#This Row],[Sport]]="Coaches Practice"),(tbl_FB[[#This Row],[Anaerobic threshold zone (hh:mm:ss)]]*1440)+(tbl_FB[[#This Row],[High intensity training (hh:mm:ss)]]*1440),"")</f>
        <v>26.759429931640625</v>
      </c>
      <c r="BT1056" s="18">
        <f>IF(OR(tbl_FB[[#This Row],[Sport]]="Game",tbl_FB[[#This Row],[Sport]]="Coaches Practice"),(tbl_FB[[#This Row],[High intensity training (hh:mm:ss)]]*1440),"")</f>
        <v>9.4673919677734375</v>
      </c>
      <c r="BU1056" s="18">
        <f>IF(OR(tbl_FB[[#This Row],[Sport]]="Game",tbl_FB[[#This Row],[Sport]]="Coaches Practice"),tbl_FB[[#This Row],[Average %HRmax (%)]],"")</f>
        <v>0.68</v>
      </c>
      <c r="BV1056" s="18">
        <f>IF(OR(tbl_FB[[#This Row],[Sport]]="Game",tbl_FB[[#This Row],[Sport]]="Coaches Practice"),tbl_FB[[#This Row],[Average HR (bpm)]],"")</f>
        <v>132.70744323730469</v>
      </c>
    </row>
    <row r="1057" spans="1:74" x14ac:dyDescent="0.35">
      <c r="A1057" s="7" t="s">
        <v>9</v>
      </c>
      <c r="B1057" s="11">
        <v>43761.482893518521</v>
      </c>
      <c r="C1057" s="12">
        <v>0.48289351851851853</v>
      </c>
      <c r="D1057" s="12">
        <v>0.54602532407407411</v>
      </c>
      <c r="E1057" s="13">
        <v>6.3131805555555559E-2</v>
      </c>
      <c r="F1057" s="7" t="s">
        <v>100</v>
      </c>
      <c r="G1057" s="7"/>
      <c r="H1057" s="14">
        <v>3.6496350364963501E-2</v>
      </c>
      <c r="I1057" s="14">
        <v>0.1050900661076357</v>
      </c>
      <c r="J1057" s="15">
        <v>131.80079650878906</v>
      </c>
      <c r="K1057" s="14">
        <v>0.68</v>
      </c>
      <c r="L1057" s="15">
        <v>30.293897824675259</v>
      </c>
      <c r="M1057" s="15">
        <v>51.6728425705993</v>
      </c>
      <c r="N1057" s="16">
        <v>24.419692993164063</v>
      </c>
      <c r="O1057" s="14"/>
      <c r="P1057" s="15">
        <v>179</v>
      </c>
      <c r="Q1057" s="14">
        <v>0.93</v>
      </c>
      <c r="R1057" s="15">
        <v>51.200363010626347</v>
      </c>
      <c r="S1057" s="15">
        <v>102.02661068749683</v>
      </c>
      <c r="T1057" s="16"/>
      <c r="U1057" s="16">
        <v>47.180145263671875</v>
      </c>
      <c r="V1057" s="14"/>
      <c r="W1057" s="15">
        <v>88</v>
      </c>
      <c r="X1057" s="14">
        <v>0.46</v>
      </c>
      <c r="Y1057" s="16">
        <v>365.17185281102172</v>
      </c>
      <c r="Z1057" s="16">
        <v>880.0445556640625</v>
      </c>
      <c r="AA1057" s="16">
        <v>514.87270285304078</v>
      </c>
      <c r="AB1057" s="16">
        <v>37.895980834960938</v>
      </c>
      <c r="AC1057" s="16">
        <v>32.388992309570313</v>
      </c>
      <c r="AD1057" s="16">
        <v>3.5</v>
      </c>
      <c r="AE1057" s="16">
        <v>3</v>
      </c>
      <c r="AF1057" s="16">
        <v>3.5</v>
      </c>
      <c r="AG1057" s="16">
        <v>111.43084716796875</v>
      </c>
      <c r="AH1057" s="16">
        <v>1.22662353515625</v>
      </c>
      <c r="AI1057" s="15">
        <v>726.92243957519531</v>
      </c>
      <c r="AJ1057" s="15">
        <v>608.74918746948242</v>
      </c>
      <c r="AK1057" s="16">
        <v>1.1941246978857563</v>
      </c>
      <c r="AL1057" s="13">
        <v>1.4829699198404949E-2</v>
      </c>
      <c r="AM1057" s="13">
        <v>2.2087033589680991E-2</v>
      </c>
      <c r="AN1057" s="13">
        <v>1.1225276523166232E-2</v>
      </c>
      <c r="AO1057" s="13">
        <v>1.2246608734130859E-2</v>
      </c>
      <c r="AP1057" s="13">
        <v>1.8049452039930556E-3</v>
      </c>
      <c r="AQ1057" s="13"/>
      <c r="AR1057" s="16"/>
      <c r="AS1057" s="15"/>
      <c r="AT1057" s="14"/>
      <c r="AU1057" s="14"/>
      <c r="AV1057" s="15"/>
      <c r="AW1057" s="16">
        <v>11.745872209649274</v>
      </c>
      <c r="AX1057" s="16">
        <v>76.423301569724643</v>
      </c>
      <c r="AY1057" s="16">
        <v>636.09297913883904</v>
      </c>
      <c r="AZ1057" s="16">
        <v>390.33290183516255</v>
      </c>
      <c r="BA1057" s="16">
        <v>138.07581065630541</v>
      </c>
      <c r="BB1057" s="16">
        <v>45.177833121694121</v>
      </c>
      <c r="BC1057" s="13">
        <v>0</v>
      </c>
      <c r="BD1057" s="13">
        <v>0</v>
      </c>
      <c r="BE1057" s="17">
        <f>DATE(YEAR(tbl_FB[[#This Row],[Start date (dd.mm.yyyy)]]),MONTH(tbl_FB[[#This Row],[Start date (dd.mm.yyyy)]]),DAY(tbl_FB[[#This Row],[Start date (dd.mm.yyyy)]]))</f>
        <v>43761</v>
      </c>
      <c r="BF1057" s="18">
        <f>IF(OR(tbl_FB[[#This Row],[Sport]]="Game",tbl_FB[[#This Row],[Sport]]="Coaches Practice"),tbl_FB[[#This Row],[Duration (hh:mm:ss)]]*1440,"")</f>
        <v>90.909800000000004</v>
      </c>
      <c r="BG1057" s="18">
        <f>IF(OR(tbl_FB[[#This Row],[Sport]]="Game",tbl_FB[[#This Row],[Sport]]="Coaches Practice"),(tbl_FB[[#This Row],[Aerobic zone 1 (hh:mm:ss)]]*1440),"")</f>
        <v>31.805328369140625</v>
      </c>
      <c r="BH1057" s="18">
        <f>IF(OR(tbl_FB[[#This Row],[Sport]]="Game",tbl_FB[[#This Row],[Sport]]="Coaches Practice"),(tbl_FB[[#This Row],[Aerobic zone 2 (hh:mm:ss)]]*1440),"")</f>
        <v>16.164398193359375</v>
      </c>
      <c r="BI1057" s="18">
        <f>IF(OR(tbl_FB[[#This Row],[Sport]]="Game",tbl_FB[[#This Row],[Sport]]="Coaches Practice"),(tbl_FB[[#This Row],[Anaerobic threshold zone (hh:mm:ss)]]*1440),"")</f>
        <v>17.635116577148438</v>
      </c>
      <c r="BJ1057" s="18">
        <f>IF(OR(tbl_FB[[#This Row],[Sport]]="Game",tbl_FB[[#This Row],[Sport]]="Coaches Practice"),(tbl_FB[[#This Row],[High intensity training (hh:mm:ss)]]*1440),"")</f>
        <v>2.59912109375</v>
      </c>
      <c r="BK1057" s="18">
        <f>IF(OR(tbl_FB[[#This Row],[Sport]]="Game",tbl_FB[[#This Row],[Sport]]="Coaches Practice"),(tbl_FB[[#This Row],[Anaerobic threshold zone (hh:mm:ss)]]*1440)+(tbl_FB[[#This Row],[High intensity training (hh:mm:ss)]]*1440),"")</f>
        <v>20.234237670898438</v>
      </c>
      <c r="BL1057" s="18">
        <f>IF(tbl_FB[[#This Row],[HR60 Zone]]="","",tbl_FB[[#This Row],[HR60 Zone]]/tbl_FB[[#This Row],[Total Duration]])</f>
        <v>0.34985588318465805</v>
      </c>
      <c r="BM1057" s="18">
        <f>IF(tbl_FB[[#This Row],[HR70 Zone]]="","",tbl_FB[[#This Row],[HR70 Zone]]/tbl_FB[[#This Row],[Total Duration]])</f>
        <v>0.1778069932324059</v>
      </c>
      <c r="BN1057" s="18">
        <f>IF(tbl_FB[[#This Row],[HR80 Zone]]="","",tbl_FB[[#This Row],[HR80 Zone]]/tbl_FB[[#This Row],[Total Duration]])</f>
        <v>0.19398476926743252</v>
      </c>
      <c r="BO1057" s="18">
        <f>IF(tbl_FB[[#This Row],[HR90 Zone]]="","",tbl_FB[[#This Row],[HR90 Zone]]/tbl_FB[[#This Row],[Total Duration]])</f>
        <v>2.8590109028399577E-2</v>
      </c>
      <c r="BP1057" s="18">
        <f>IF(tbl_FB[[#This Row],[HR8090 Zone]]="","",tbl_FB[[#This Row],[HR8090 Zone]]/tbl_FB[[#This Row],[Total Duration]])</f>
        <v>0.22257487829583208</v>
      </c>
      <c r="BQ10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203964233398438</v>
      </c>
      <c r="BR10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398635864257813</v>
      </c>
      <c r="BS1057" s="18">
        <f>IF(OR(tbl_FB[[#This Row],[Sport]]="Game",tbl_FB[[#This Row],[Sport]]="Coaches Practice"),(tbl_FB[[#This Row],[Anaerobic threshold zone (hh:mm:ss)]]*1440)+(tbl_FB[[#This Row],[High intensity training (hh:mm:ss)]]*1440),"")</f>
        <v>20.234237670898438</v>
      </c>
      <c r="BT1057" s="18">
        <f>IF(OR(tbl_FB[[#This Row],[Sport]]="Game",tbl_FB[[#This Row],[Sport]]="Coaches Practice"),(tbl_FB[[#This Row],[High intensity training (hh:mm:ss)]]*1440),"")</f>
        <v>2.59912109375</v>
      </c>
      <c r="BU1057" s="18">
        <f>IF(OR(tbl_FB[[#This Row],[Sport]]="Game",tbl_FB[[#This Row],[Sport]]="Coaches Practice"),tbl_FB[[#This Row],[Average %HRmax (%)]],"")</f>
        <v>0.68</v>
      </c>
      <c r="BV1057" s="18">
        <f>IF(OR(tbl_FB[[#This Row],[Sport]]="Game",tbl_FB[[#This Row],[Sport]]="Coaches Practice"),tbl_FB[[#This Row],[Average HR (bpm)]],"")</f>
        <v>131.80079650878906</v>
      </c>
    </row>
    <row r="1058" spans="1:74" x14ac:dyDescent="0.35">
      <c r="A1058" s="7" t="s">
        <v>4</v>
      </c>
      <c r="B1058" s="11">
        <v>43803.476064814815</v>
      </c>
      <c r="C1058" s="12">
        <v>0.47606481481481483</v>
      </c>
      <c r="D1058" s="12">
        <v>0.53861111111111115</v>
      </c>
      <c r="E1058" s="13">
        <v>6.2546296296296294E-2</v>
      </c>
      <c r="F1058" s="7" t="s">
        <v>100</v>
      </c>
      <c r="G1058" s="7"/>
      <c r="H1058" s="14">
        <v>4.3023159976922444E-2</v>
      </c>
      <c r="I1058" s="14">
        <v>0.1407865583456426</v>
      </c>
      <c r="J1058" s="15">
        <v>133.61717224121094</v>
      </c>
      <c r="K1058" s="14">
        <v>0.69</v>
      </c>
      <c r="L1058" s="15">
        <v>27.853125128144317</v>
      </c>
      <c r="M1058" s="15">
        <v>41.290104189355098</v>
      </c>
      <c r="N1058" s="16">
        <v>24.7593994140625</v>
      </c>
      <c r="O1058" s="14"/>
      <c r="P1058" s="15">
        <v>181</v>
      </c>
      <c r="Q1058" s="14">
        <v>0.93</v>
      </c>
      <c r="R1058" s="15">
        <v>41.305692670585081</v>
      </c>
      <c r="S1058" s="15">
        <v>89.183978000460286</v>
      </c>
      <c r="T1058" s="16"/>
      <c r="U1058" s="16">
        <v>46.828201293945313</v>
      </c>
      <c r="V1058" s="14"/>
      <c r="W1058" s="15">
        <v>86</v>
      </c>
      <c r="X1058" s="14">
        <v>0.44</v>
      </c>
      <c r="Y1058" s="16">
        <v>319.89332882422588</v>
      </c>
      <c r="Z1058" s="16">
        <v>752.77313232421875</v>
      </c>
      <c r="AA1058" s="16">
        <v>432.87980349999287</v>
      </c>
      <c r="AB1058" s="16">
        <v>55.985000610351563</v>
      </c>
      <c r="AC1058" s="16">
        <v>23.310043334960938</v>
      </c>
      <c r="AD1058" s="16">
        <v>3.6</v>
      </c>
      <c r="AE1058" s="16">
        <v>3</v>
      </c>
      <c r="AF1058" s="16">
        <v>3.6</v>
      </c>
      <c r="AG1058" s="16">
        <v>111.96360778808594</v>
      </c>
      <c r="AH1058" s="16">
        <v>1.2440185546875</v>
      </c>
      <c r="AI1058" s="15">
        <v>665.02461242675781</v>
      </c>
      <c r="AJ1058" s="15">
        <v>672.73889541625977</v>
      </c>
      <c r="AK1058" s="16">
        <v>0.98853302069783144</v>
      </c>
      <c r="AL1058" s="13">
        <v>1.2658776177300348E-2</v>
      </c>
      <c r="AM1058" s="13">
        <v>1.8248081207275391E-2</v>
      </c>
      <c r="AN1058" s="13">
        <v>1.7833391825358074E-2</v>
      </c>
      <c r="AO1058" s="13">
        <v>1.0619799296061197E-2</v>
      </c>
      <c r="AP1058" s="13">
        <v>6.5890418158637157E-4</v>
      </c>
      <c r="AQ1058" s="13"/>
      <c r="AR1058" s="16"/>
      <c r="AS1058" s="15"/>
      <c r="AT1058" s="14"/>
      <c r="AU1058" s="14"/>
      <c r="AV1058" s="15"/>
      <c r="AW1058" s="16">
        <v>5.5815145101509813</v>
      </c>
      <c r="AX1058" s="16">
        <v>72.440859087085954</v>
      </c>
      <c r="AY1058" s="16">
        <v>408.2725783594563</v>
      </c>
      <c r="AZ1058" s="16">
        <v>144.36894004123789</v>
      </c>
      <c r="BA1058" s="16">
        <v>53.235709109450433</v>
      </c>
      <c r="BB1058" s="16">
        <v>15.43601825879675</v>
      </c>
      <c r="BC1058" s="13">
        <v>0</v>
      </c>
      <c r="BD1058" s="13">
        <v>0</v>
      </c>
      <c r="BE1058" s="17">
        <f>DATE(YEAR(tbl_FB[[#This Row],[Start date (dd.mm.yyyy)]]),MONTH(tbl_FB[[#This Row],[Start date (dd.mm.yyyy)]]),DAY(tbl_FB[[#This Row],[Start date (dd.mm.yyyy)]]))</f>
        <v>43803</v>
      </c>
      <c r="BF1058" s="18">
        <f>IF(OR(tbl_FB[[#This Row],[Sport]]="Game",tbl_FB[[#This Row],[Sport]]="Coaches Practice"),tbl_FB[[#This Row],[Duration (hh:mm:ss)]]*1440,"")</f>
        <v>90.066666666666663</v>
      </c>
      <c r="BG1058" s="18">
        <f>IF(OR(tbl_FB[[#This Row],[Sport]]="Game",tbl_FB[[#This Row],[Sport]]="Coaches Practice"),(tbl_FB[[#This Row],[Aerobic zone 1 (hh:mm:ss)]]*1440),"")</f>
        <v>26.277236938476563</v>
      </c>
      <c r="BH1058" s="18">
        <f>IF(OR(tbl_FB[[#This Row],[Sport]]="Game",tbl_FB[[#This Row],[Sport]]="Coaches Practice"),(tbl_FB[[#This Row],[Aerobic zone 2 (hh:mm:ss)]]*1440),"")</f>
        <v>25.680084228515625</v>
      </c>
      <c r="BI1058" s="18">
        <f>IF(OR(tbl_FB[[#This Row],[Sport]]="Game",tbl_FB[[#This Row],[Sport]]="Coaches Practice"),(tbl_FB[[#This Row],[Anaerobic threshold zone (hh:mm:ss)]]*1440),"")</f>
        <v>15.292510986328125</v>
      </c>
      <c r="BJ1058" s="18">
        <f>IF(OR(tbl_FB[[#This Row],[Sport]]="Game",tbl_FB[[#This Row],[Sport]]="Coaches Practice"),(tbl_FB[[#This Row],[High intensity training (hh:mm:ss)]]*1440),"")</f>
        <v>0.94882202148437511</v>
      </c>
      <c r="BK1058" s="18">
        <f>IF(OR(tbl_FB[[#This Row],[Sport]]="Game",tbl_FB[[#This Row],[Sport]]="Coaches Practice"),(tbl_FB[[#This Row],[Anaerobic threshold zone (hh:mm:ss)]]*1440)+(tbl_FB[[#This Row],[High intensity training (hh:mm:ss)]]*1440),"")</f>
        <v>16.2413330078125</v>
      </c>
      <c r="BL1058" s="18">
        <f>IF(tbl_FB[[#This Row],[HR60 Zone]]="","",tbl_FB[[#This Row],[HR60 Zone]]/tbl_FB[[#This Row],[Total Duration]])</f>
        <v>0.29175318584540966</v>
      </c>
      <c r="BM1058" s="18">
        <f>IF(tbl_FB[[#This Row],[HR70 Zone]]="","",tbl_FB[[#This Row],[HR70 Zone]]/tbl_FB[[#This Row],[Total Duration]])</f>
        <v>0.28512306693392625</v>
      </c>
      <c r="BN1058" s="18">
        <f>IF(tbl_FB[[#This Row],[HR80 Zone]]="","",tbl_FB[[#This Row],[HR80 Zone]]/tbl_FB[[#This Row],[Total Duration]])</f>
        <v>0.16979101761282153</v>
      </c>
      <c r="BO1058" s="18">
        <f>IF(tbl_FB[[#This Row],[HR90 Zone]]="","",tbl_FB[[#This Row],[HR90 Zone]]/tbl_FB[[#This Row],[Total Duration]])</f>
        <v>1.0534663450973817E-2</v>
      </c>
      <c r="BP1058" s="18">
        <f>IF(tbl_FB[[#This Row],[HR8090 Zone]]="","",tbl_FB[[#This Row],[HR8090 Zone]]/tbl_FB[[#This Row],[Total Duration]])</f>
        <v>0.18032568106379535</v>
      </c>
      <c r="BQ10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198654174804688</v>
      </c>
      <c r="BR10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921417236328125</v>
      </c>
      <c r="BS1058" s="18">
        <f>IF(OR(tbl_FB[[#This Row],[Sport]]="Game",tbl_FB[[#This Row],[Sport]]="Coaches Practice"),(tbl_FB[[#This Row],[Anaerobic threshold zone (hh:mm:ss)]]*1440)+(tbl_FB[[#This Row],[High intensity training (hh:mm:ss)]]*1440),"")</f>
        <v>16.2413330078125</v>
      </c>
      <c r="BT1058" s="18">
        <f>IF(OR(tbl_FB[[#This Row],[Sport]]="Game",tbl_FB[[#This Row],[Sport]]="Coaches Practice"),(tbl_FB[[#This Row],[High intensity training (hh:mm:ss)]]*1440),"")</f>
        <v>0.94882202148437511</v>
      </c>
      <c r="BU1058" s="18">
        <f>IF(OR(tbl_FB[[#This Row],[Sport]]="Game",tbl_FB[[#This Row],[Sport]]="Coaches Practice"),tbl_FB[[#This Row],[Average %HRmax (%)]],"")</f>
        <v>0.69</v>
      </c>
      <c r="BV1058" s="18">
        <f>IF(OR(tbl_FB[[#This Row],[Sport]]="Game",tbl_FB[[#This Row],[Sport]]="Coaches Practice"),tbl_FB[[#This Row],[Average HR (bpm)]],"")</f>
        <v>133.61717224121094</v>
      </c>
    </row>
    <row r="1059" spans="1:74" x14ac:dyDescent="0.35">
      <c r="A1059" s="7" t="s">
        <v>2</v>
      </c>
      <c r="B1059" s="11">
        <v>43759.485567129632</v>
      </c>
      <c r="C1059" s="12">
        <v>0.48556712962962961</v>
      </c>
      <c r="D1059" s="12">
        <v>0.53997516203703699</v>
      </c>
      <c r="E1059" s="13">
        <v>5.4408032407407408E-2</v>
      </c>
      <c r="F1059" s="7" t="s">
        <v>100</v>
      </c>
      <c r="G1059" s="7"/>
      <c r="H1059" s="14">
        <v>4.012487374896704E-2</v>
      </c>
      <c r="I1059" s="14">
        <v>0.11564284611822812</v>
      </c>
      <c r="J1059" s="15">
        <v>137.79913330078125</v>
      </c>
      <c r="K1059" s="14">
        <v>0.72</v>
      </c>
      <c r="L1059" s="15">
        <v>29.160748224887861</v>
      </c>
      <c r="M1059" s="15">
        <v>48.964199295545335</v>
      </c>
      <c r="N1059" s="16">
        <v>26.564483642578125</v>
      </c>
      <c r="O1059" s="14"/>
      <c r="P1059" s="15">
        <v>180</v>
      </c>
      <c r="Q1059" s="14">
        <v>0.94</v>
      </c>
      <c r="R1059" s="15">
        <v>45.213647616914294</v>
      </c>
      <c r="S1059" s="15">
        <v>99.042422623240597</v>
      </c>
      <c r="T1059" s="16"/>
      <c r="U1059" s="16">
        <v>45.95538330078125</v>
      </c>
      <c r="V1059" s="14"/>
      <c r="W1059" s="15">
        <v>85</v>
      </c>
      <c r="X1059" s="14">
        <v>0.45</v>
      </c>
      <c r="Y1059" s="16">
        <v>309.67911485544369</v>
      </c>
      <c r="Z1059" s="16">
        <v>781.97830200195313</v>
      </c>
      <c r="AA1059" s="16">
        <v>472.29918714650944</v>
      </c>
      <c r="AB1059" s="16">
        <v>61.100006103515625</v>
      </c>
      <c r="AC1059" s="16">
        <v>29.563095092773438</v>
      </c>
      <c r="AD1059" s="16">
        <v>3.9</v>
      </c>
      <c r="AE1059" s="16">
        <v>3.1</v>
      </c>
      <c r="AF1059" s="16">
        <v>3.9</v>
      </c>
      <c r="AG1059" s="16">
        <v>118.66680908203125</v>
      </c>
      <c r="AH1059" s="16">
        <v>1.51483154296875</v>
      </c>
      <c r="AI1059" s="15">
        <v>328.52926635742188</v>
      </c>
      <c r="AJ1059" s="15">
        <v>476.86697387695313</v>
      </c>
      <c r="AK1059" s="16">
        <v>0.68893273041423264</v>
      </c>
      <c r="AL1059" s="13">
        <v>6.6874080234103732E-3</v>
      </c>
      <c r="AM1059" s="13">
        <v>1.6789001888699001E-2</v>
      </c>
      <c r="AN1059" s="13">
        <v>1.4928637610541449E-2</v>
      </c>
      <c r="AO1059" s="13">
        <v>1.2803702884250217E-2</v>
      </c>
      <c r="AP1059" s="13">
        <v>2.7937147352430558E-3</v>
      </c>
      <c r="AQ1059" s="13"/>
      <c r="AR1059" s="16"/>
      <c r="AS1059" s="15"/>
      <c r="AT1059" s="14"/>
      <c r="AU1059" s="14"/>
      <c r="AV1059" s="15"/>
      <c r="AW1059" s="16">
        <v>6.3348095694548796</v>
      </c>
      <c r="AX1059" s="16">
        <v>65.850465303618392</v>
      </c>
      <c r="AY1059" s="16">
        <v>350.64418788521527</v>
      </c>
      <c r="AZ1059" s="16">
        <v>252.33258940822066</v>
      </c>
      <c r="BA1059" s="16">
        <v>124.27362256170444</v>
      </c>
      <c r="BB1059" s="16">
        <v>19.754618811095817</v>
      </c>
      <c r="BC1059" s="13">
        <v>0</v>
      </c>
      <c r="BD1059" s="13">
        <v>0</v>
      </c>
      <c r="BE1059" s="17">
        <f>DATE(YEAR(tbl_FB[[#This Row],[Start date (dd.mm.yyyy)]]),MONTH(tbl_FB[[#This Row],[Start date (dd.mm.yyyy)]]),DAY(tbl_FB[[#This Row],[Start date (dd.mm.yyyy)]]))</f>
        <v>43759</v>
      </c>
      <c r="BF1059" s="18">
        <f>IF(OR(tbl_FB[[#This Row],[Sport]]="Game",tbl_FB[[#This Row],[Sport]]="Coaches Practice"),tbl_FB[[#This Row],[Duration (hh:mm:ss)]]*1440,"")</f>
        <v>78.347566666666665</v>
      </c>
      <c r="BG1059" s="18">
        <f>IF(OR(tbl_FB[[#This Row],[Sport]]="Game",tbl_FB[[#This Row],[Sport]]="Coaches Practice"),(tbl_FB[[#This Row],[Aerobic zone 1 (hh:mm:ss)]]*1440),"")</f>
        <v>24.176162719726563</v>
      </c>
      <c r="BH1059" s="18">
        <f>IF(OR(tbl_FB[[#This Row],[Sport]]="Game",tbl_FB[[#This Row],[Sport]]="Coaches Practice"),(tbl_FB[[#This Row],[Aerobic zone 2 (hh:mm:ss)]]*1440),"")</f>
        <v>21.497238159179688</v>
      </c>
      <c r="BI1059" s="18">
        <f>IF(OR(tbl_FB[[#This Row],[Sport]]="Game",tbl_FB[[#This Row],[Sport]]="Coaches Practice"),(tbl_FB[[#This Row],[Anaerobic threshold zone (hh:mm:ss)]]*1440),"")</f>
        <v>18.437332153320313</v>
      </c>
      <c r="BJ1059" s="18">
        <f>IF(OR(tbl_FB[[#This Row],[Sport]]="Game",tbl_FB[[#This Row],[Sport]]="Coaches Practice"),(tbl_FB[[#This Row],[High intensity training (hh:mm:ss)]]*1440),"")</f>
        <v>4.02294921875</v>
      </c>
      <c r="BK1059" s="18">
        <f>IF(OR(tbl_FB[[#This Row],[Sport]]="Game",tbl_FB[[#This Row],[Sport]]="Coaches Practice"),(tbl_FB[[#This Row],[Anaerobic threshold zone (hh:mm:ss)]]*1440)+(tbl_FB[[#This Row],[High intensity training (hh:mm:ss)]]*1440),"")</f>
        <v>22.460281372070313</v>
      </c>
      <c r="BL1059" s="18">
        <f>IF(tbl_FB[[#This Row],[HR60 Zone]]="","",tbl_FB[[#This Row],[HR60 Zone]]/tbl_FB[[#This Row],[Total Duration]])</f>
        <v>0.30857579562853765</v>
      </c>
      <c r="BM1059" s="18">
        <f>IF(tbl_FB[[#This Row],[HR70 Zone]]="","",tbl_FB[[#This Row],[HR70 Zone]]/tbl_FB[[#This Row],[Total Duration]])</f>
        <v>0.27438297159426378</v>
      </c>
      <c r="BN1059" s="18">
        <f>IF(tbl_FB[[#This Row],[HR80 Zone]]="","",tbl_FB[[#This Row],[HR80 Zone]]/tbl_FB[[#This Row],[Total Duration]])</f>
        <v>0.23532743820574278</v>
      </c>
      <c r="BO1059" s="18">
        <f>IF(tbl_FB[[#This Row],[HR90 Zone]]="","",tbl_FB[[#This Row],[HR90 Zone]]/tbl_FB[[#This Row],[Total Duration]])</f>
        <v>5.1347468592940773E-2</v>
      </c>
      <c r="BP1059" s="18">
        <f>IF(tbl_FB[[#This Row],[HR8090 Zone]]="","",tbl_FB[[#This Row],[HR8090 Zone]]/tbl_FB[[#This Row],[Total Duration]])</f>
        <v>0.28667490679868357</v>
      </c>
      <c r="BQ10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133682250976563</v>
      </c>
      <c r="BR10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95751953125</v>
      </c>
      <c r="BS1059" s="18">
        <f>IF(OR(tbl_FB[[#This Row],[Sport]]="Game",tbl_FB[[#This Row],[Sport]]="Coaches Practice"),(tbl_FB[[#This Row],[Anaerobic threshold zone (hh:mm:ss)]]*1440)+(tbl_FB[[#This Row],[High intensity training (hh:mm:ss)]]*1440),"")</f>
        <v>22.460281372070313</v>
      </c>
      <c r="BT1059" s="18">
        <f>IF(OR(tbl_FB[[#This Row],[Sport]]="Game",tbl_FB[[#This Row],[Sport]]="Coaches Practice"),(tbl_FB[[#This Row],[High intensity training (hh:mm:ss)]]*1440),"")</f>
        <v>4.02294921875</v>
      </c>
      <c r="BU1059" s="18">
        <f>IF(OR(tbl_FB[[#This Row],[Sport]]="Game",tbl_FB[[#This Row],[Sport]]="Coaches Practice"),tbl_FB[[#This Row],[Average %HRmax (%)]],"")</f>
        <v>0.72</v>
      </c>
      <c r="BV1059" s="18">
        <f>IF(OR(tbl_FB[[#This Row],[Sport]]="Game",tbl_FB[[#This Row],[Sport]]="Coaches Practice"),tbl_FB[[#This Row],[Average HR (bpm)]],"")</f>
        <v>137.79913330078125</v>
      </c>
    </row>
    <row r="1060" spans="1:74" x14ac:dyDescent="0.35">
      <c r="A1060" s="7" t="s">
        <v>13</v>
      </c>
      <c r="B1060" s="11">
        <v>43749.479085648149</v>
      </c>
      <c r="C1060" s="12">
        <v>0.47908564814814814</v>
      </c>
      <c r="D1060" s="12">
        <v>0.54946759259259259</v>
      </c>
      <c r="E1060" s="13">
        <v>7.0381944444444441E-2</v>
      </c>
      <c r="F1060" s="7" t="s">
        <v>100</v>
      </c>
      <c r="G1060" s="7"/>
      <c r="H1060" s="14">
        <v>0.15548993705804648</v>
      </c>
      <c r="I1060" s="14">
        <v>0.24874483019168075</v>
      </c>
      <c r="J1060" s="15">
        <v>128.46833801269531</v>
      </c>
      <c r="K1060" s="14">
        <v>0.69</v>
      </c>
      <c r="L1060" s="15">
        <v>30.731998373599026</v>
      </c>
      <c r="M1060" s="15">
        <v>62.009975233208728</v>
      </c>
      <c r="N1060" s="16">
        <v>25.443359375</v>
      </c>
      <c r="O1060" s="14"/>
      <c r="P1060" s="15">
        <v>180</v>
      </c>
      <c r="Q1060" s="14">
        <v>0.97</v>
      </c>
      <c r="R1060" s="15">
        <v>44.336373730398961</v>
      </c>
      <c r="S1060" s="15">
        <v>130.39272730066523</v>
      </c>
      <c r="T1060" s="16"/>
      <c r="U1060" s="16">
        <v>51.206298828125</v>
      </c>
      <c r="V1060" s="14"/>
      <c r="W1060" s="15">
        <v>79</v>
      </c>
      <c r="X1060" s="14">
        <v>0.43</v>
      </c>
      <c r="Y1060" s="16">
        <v>424.42025135094764</v>
      </c>
      <c r="Z1060" s="16">
        <v>1046.8184661865234</v>
      </c>
      <c r="AA1060" s="16">
        <v>622.3982148355758</v>
      </c>
      <c r="AB1060" s="16">
        <v>53.824249267578125</v>
      </c>
      <c r="AC1060" s="16">
        <v>13.649978637695313</v>
      </c>
      <c r="AD1060" s="16">
        <v>4.5</v>
      </c>
      <c r="AE1060" s="16">
        <v>3.1</v>
      </c>
      <c r="AF1060" s="16">
        <v>4.5</v>
      </c>
      <c r="AG1060" s="16">
        <v>122.74815368652344</v>
      </c>
      <c r="AH1060" s="16">
        <v>1.21124267578125</v>
      </c>
      <c r="AI1060" s="15">
        <v>736.75251770019531</v>
      </c>
      <c r="AJ1060" s="15">
        <v>492.4321403503418</v>
      </c>
      <c r="AK1060" s="16">
        <v>1.4961503470834201</v>
      </c>
      <c r="AL1060" s="13">
        <v>2.1470271216498481E-2</v>
      </c>
      <c r="AM1060" s="13">
        <v>1.9632837507459852E-2</v>
      </c>
      <c r="AN1060" s="13">
        <v>1.2684334648980035E-2</v>
      </c>
      <c r="AO1060" s="13">
        <v>1.0464541117350261E-2</v>
      </c>
      <c r="AP1060" s="13">
        <v>4.5319769117567275E-3</v>
      </c>
      <c r="AQ1060" s="13"/>
      <c r="AR1060" s="16"/>
      <c r="AS1060" s="15"/>
      <c r="AT1060" s="14"/>
      <c r="AU1060" s="14"/>
      <c r="AV1060" s="15"/>
      <c r="AW1060" s="16">
        <v>10.366721302267148</v>
      </c>
      <c r="AX1060" s="16">
        <v>91.548128758720807</v>
      </c>
      <c r="AY1060" s="16">
        <v>426.46417058388693</v>
      </c>
      <c r="AZ1060" s="16">
        <v>233.29727428616076</v>
      </c>
      <c r="BA1060" s="16">
        <v>78.456821345953429</v>
      </c>
      <c r="BB1060" s="16">
        <v>22.588142934644655</v>
      </c>
      <c r="BC1060" s="13">
        <v>0</v>
      </c>
      <c r="BD1060" s="13">
        <v>0</v>
      </c>
      <c r="BE1060" s="17">
        <f>DATE(YEAR(tbl_FB[[#This Row],[Start date (dd.mm.yyyy)]]),MONTH(tbl_FB[[#This Row],[Start date (dd.mm.yyyy)]]),DAY(tbl_FB[[#This Row],[Start date (dd.mm.yyyy)]]))</f>
        <v>43749</v>
      </c>
      <c r="BF1060" s="18">
        <f>IF(OR(tbl_FB[[#This Row],[Sport]]="Game",tbl_FB[[#This Row],[Sport]]="Coaches Practice"),tbl_FB[[#This Row],[Duration (hh:mm:ss)]]*1440,"")</f>
        <v>101.35</v>
      </c>
      <c r="BG1060" s="18">
        <f>IF(OR(tbl_FB[[#This Row],[Sport]]="Game",tbl_FB[[#This Row],[Sport]]="Coaches Practice"),(tbl_FB[[#This Row],[Aerobic zone 1 (hh:mm:ss)]]*1440),"")</f>
        <v>28.271286010742188</v>
      </c>
      <c r="BH1060" s="18">
        <f>IF(OR(tbl_FB[[#This Row],[Sport]]="Game",tbl_FB[[#This Row],[Sport]]="Coaches Practice"),(tbl_FB[[#This Row],[Aerobic zone 2 (hh:mm:ss)]]*1440),"")</f>
        <v>18.26544189453125</v>
      </c>
      <c r="BI1060" s="18">
        <f>IF(OR(tbl_FB[[#This Row],[Sport]]="Game",tbl_FB[[#This Row],[Sport]]="Coaches Practice"),(tbl_FB[[#This Row],[Anaerobic threshold zone (hh:mm:ss)]]*1440),"")</f>
        <v>15.068939208984375</v>
      </c>
      <c r="BJ1060" s="18">
        <f>IF(OR(tbl_FB[[#This Row],[Sport]]="Game",tbl_FB[[#This Row],[Sport]]="Coaches Practice"),(tbl_FB[[#This Row],[High intensity training (hh:mm:ss)]]*1440),"")</f>
        <v>6.5260467529296875</v>
      </c>
      <c r="BK1060" s="18">
        <f>IF(OR(tbl_FB[[#This Row],[Sport]]="Game",tbl_FB[[#This Row],[Sport]]="Coaches Practice"),(tbl_FB[[#This Row],[Anaerobic threshold zone (hh:mm:ss)]]*1440)+(tbl_FB[[#This Row],[High intensity training (hh:mm:ss)]]*1440),"")</f>
        <v>21.594985961914063</v>
      </c>
      <c r="BL1060" s="18">
        <f>IF(tbl_FB[[#This Row],[HR60 Zone]]="","",tbl_FB[[#This Row],[HR60 Zone]]/tbl_FB[[#This Row],[Total Duration]])</f>
        <v>0.27894707460031759</v>
      </c>
      <c r="BM1060" s="18">
        <f>IF(tbl_FB[[#This Row],[HR70 Zone]]="","",tbl_FB[[#This Row],[HR70 Zone]]/tbl_FB[[#This Row],[Total Duration]])</f>
        <v>0.1802214296451036</v>
      </c>
      <c r="BN1060" s="18">
        <f>IF(tbl_FB[[#This Row],[HR80 Zone]]="","",tbl_FB[[#This Row],[HR80 Zone]]/tbl_FB[[#This Row],[Total Duration]])</f>
        <v>0.14868218262441416</v>
      </c>
      <c r="BO1060" s="18">
        <f>IF(tbl_FB[[#This Row],[HR90 Zone]]="","",tbl_FB[[#This Row],[HR90 Zone]]/tbl_FB[[#This Row],[Total Duration]])</f>
        <v>6.439118651139307E-2</v>
      </c>
      <c r="BP1060" s="18">
        <f>IF(tbl_FB[[#This Row],[HR8090 Zone]]="","",tbl_FB[[#This Row],[HR8090 Zone]]/tbl_FB[[#This Row],[Total Duration]])</f>
        <v>0.21307336913580724</v>
      </c>
      <c r="BQ10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1317138671875</v>
      </c>
      <c r="BR10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860427856445313</v>
      </c>
      <c r="BS1060" s="18">
        <f>IF(OR(tbl_FB[[#This Row],[Sport]]="Game",tbl_FB[[#This Row],[Sport]]="Coaches Practice"),(tbl_FB[[#This Row],[Anaerobic threshold zone (hh:mm:ss)]]*1440)+(tbl_FB[[#This Row],[High intensity training (hh:mm:ss)]]*1440),"")</f>
        <v>21.594985961914063</v>
      </c>
      <c r="BT1060" s="18">
        <f>IF(OR(tbl_FB[[#This Row],[Sport]]="Game",tbl_FB[[#This Row],[Sport]]="Coaches Practice"),(tbl_FB[[#This Row],[High intensity training (hh:mm:ss)]]*1440),"")</f>
        <v>6.5260467529296875</v>
      </c>
      <c r="BU1060" s="18">
        <f>IF(OR(tbl_FB[[#This Row],[Sport]]="Game",tbl_FB[[#This Row],[Sport]]="Coaches Practice"),tbl_FB[[#This Row],[Average %HRmax (%)]],"")</f>
        <v>0.69</v>
      </c>
      <c r="BV1060" s="18">
        <f>IF(OR(tbl_FB[[#This Row],[Sport]]="Game",tbl_FB[[#This Row],[Sport]]="Coaches Practice"),tbl_FB[[#This Row],[Average HR (bpm)]],"")</f>
        <v>128.46833801269531</v>
      </c>
    </row>
    <row r="1061" spans="1:74" x14ac:dyDescent="0.35">
      <c r="A1061" s="7" t="s">
        <v>19</v>
      </c>
      <c r="B1061" s="11">
        <v>43832.475578703707</v>
      </c>
      <c r="C1061" s="12">
        <v>0.4755787037037037</v>
      </c>
      <c r="D1061" s="12">
        <v>0.55604616898148151</v>
      </c>
      <c r="E1061" s="13">
        <v>8.0467465277777775E-2</v>
      </c>
      <c r="F1061" s="7" t="s">
        <v>100</v>
      </c>
      <c r="G1061" s="7"/>
      <c r="H1061" s="14">
        <v>0.11498915856473386</v>
      </c>
      <c r="I1061" s="14">
        <v>0.19784482758620706</v>
      </c>
      <c r="J1061" s="15">
        <v>125.13252258300781</v>
      </c>
      <c r="K1061" s="14">
        <v>0.66</v>
      </c>
      <c r="L1061" s="15">
        <v>27.995857611688297</v>
      </c>
      <c r="M1061" s="15">
        <v>47.272286459325009</v>
      </c>
      <c r="N1061" s="16">
        <v>22.085372924804688</v>
      </c>
      <c r="O1061" s="14"/>
      <c r="P1061" s="15">
        <v>180</v>
      </c>
      <c r="Q1061" s="14">
        <v>0.95</v>
      </c>
      <c r="R1061" s="15">
        <v>42.255989260038639</v>
      </c>
      <c r="S1061" s="15">
        <v>109.10819945028871</v>
      </c>
      <c r="T1061" s="16"/>
      <c r="U1061" s="16">
        <v>45.87725830078125</v>
      </c>
      <c r="V1061" s="14"/>
      <c r="W1061" s="15">
        <v>68</v>
      </c>
      <c r="X1061" s="14">
        <v>0.36</v>
      </c>
      <c r="Y1061" s="16">
        <v>468.96915461719601</v>
      </c>
      <c r="Z1061" s="16">
        <v>1096.2371826171875</v>
      </c>
      <c r="AA1061" s="16">
        <v>627.26802799999155</v>
      </c>
      <c r="AB1061" s="16">
        <v>39.294357299804688</v>
      </c>
      <c r="AC1061" s="16">
        <v>31.945556640625</v>
      </c>
      <c r="AD1061" s="16">
        <v>3.3</v>
      </c>
      <c r="AE1061" s="16">
        <v>2.9</v>
      </c>
      <c r="AF1061" s="16">
        <v>3.3</v>
      </c>
      <c r="AG1061" s="16">
        <v>120.09684753417969</v>
      </c>
      <c r="AH1061" s="16">
        <v>1.0367431640625</v>
      </c>
      <c r="AI1061" s="15">
        <v>984.21473693847656</v>
      </c>
      <c r="AJ1061" s="15">
        <v>394.27346038818359</v>
      </c>
      <c r="AK1061" s="16">
        <v>2.49627437760955</v>
      </c>
      <c r="AL1061" s="13">
        <v>3.0788993835449217E-2</v>
      </c>
      <c r="AM1061" s="13">
        <v>2.1362294091118707E-2</v>
      </c>
      <c r="AN1061" s="13">
        <v>1.3756794399685329E-2</v>
      </c>
      <c r="AO1061" s="13">
        <v>1.0675377315945096E-2</v>
      </c>
      <c r="AP1061" s="13">
        <v>1.5173700120713976E-3</v>
      </c>
      <c r="AQ1061" s="13"/>
      <c r="AR1061" s="16"/>
      <c r="AS1061" s="15"/>
      <c r="AT1061" s="14"/>
      <c r="AU1061" s="14"/>
      <c r="AV1061" s="15"/>
      <c r="AW1061" s="16">
        <v>12.127947117994228</v>
      </c>
      <c r="AX1061" s="16">
        <v>90.335267237893063</v>
      </c>
      <c r="AY1061" s="16">
        <v>530.47996612396037</v>
      </c>
      <c r="AZ1061" s="16">
        <v>527.9764177898295</v>
      </c>
      <c r="BA1061" s="16">
        <v>258.93962155030857</v>
      </c>
      <c r="BB1061" s="16">
        <v>50.64047560092267</v>
      </c>
      <c r="BC1061" s="13">
        <v>0</v>
      </c>
      <c r="BD1061" s="13">
        <v>0</v>
      </c>
      <c r="BE1061" s="17">
        <f>DATE(YEAR(tbl_FB[[#This Row],[Start date (dd.mm.yyyy)]]),MONTH(tbl_FB[[#This Row],[Start date (dd.mm.yyyy)]]),DAY(tbl_FB[[#This Row],[Start date (dd.mm.yyyy)]]))</f>
        <v>43832</v>
      </c>
      <c r="BF1061" s="18">
        <f>IF(OR(tbl_FB[[#This Row],[Sport]]="Game",tbl_FB[[#This Row],[Sport]]="Coaches Practice"),tbl_FB[[#This Row],[Duration (hh:mm:ss)]]*1440,"")</f>
        <v>115.87315</v>
      </c>
      <c r="BG1061" s="18">
        <f>IF(OR(tbl_FB[[#This Row],[Sport]]="Game",tbl_FB[[#This Row],[Sport]]="Coaches Practice"),(tbl_FB[[#This Row],[Aerobic zone 1 (hh:mm:ss)]]*1440),"")</f>
        <v>30.761703491210938</v>
      </c>
      <c r="BH1061" s="18">
        <f>IF(OR(tbl_FB[[#This Row],[Sport]]="Game",tbl_FB[[#This Row],[Sport]]="Coaches Practice"),(tbl_FB[[#This Row],[Aerobic zone 2 (hh:mm:ss)]]*1440),"")</f>
        <v>19.809783935546875</v>
      </c>
      <c r="BI1061" s="18">
        <f>IF(OR(tbl_FB[[#This Row],[Sport]]="Game",tbl_FB[[#This Row],[Sport]]="Coaches Practice"),(tbl_FB[[#This Row],[Anaerobic threshold zone (hh:mm:ss)]]*1440),"")</f>
        <v>15.372543334960939</v>
      </c>
      <c r="BJ1061" s="18">
        <f>IF(OR(tbl_FB[[#This Row],[Sport]]="Game",tbl_FB[[#This Row],[Sport]]="Coaches Practice"),(tbl_FB[[#This Row],[High intensity training (hh:mm:ss)]]*1440),"")</f>
        <v>2.1850128173828125</v>
      </c>
      <c r="BK1061" s="18">
        <f>IF(OR(tbl_FB[[#This Row],[Sport]]="Game",tbl_FB[[#This Row],[Sport]]="Coaches Practice"),(tbl_FB[[#This Row],[Anaerobic threshold zone (hh:mm:ss)]]*1440)+(tbl_FB[[#This Row],[High intensity training (hh:mm:ss)]]*1440),"")</f>
        <v>17.55755615234375</v>
      </c>
      <c r="BL1061" s="18">
        <f>IF(tbl_FB[[#This Row],[HR60 Zone]]="","",tbl_FB[[#This Row],[HR60 Zone]]/tbl_FB[[#This Row],[Total Duration]])</f>
        <v>0.26547740776194434</v>
      </c>
      <c r="BM1061" s="18">
        <f>IF(tbl_FB[[#This Row],[HR70 Zone]]="","",tbl_FB[[#This Row],[HR70 Zone]]/tbl_FB[[#This Row],[Total Duration]])</f>
        <v>0.17096095113964604</v>
      </c>
      <c r="BN1061" s="18">
        <f>IF(tbl_FB[[#This Row],[HR80 Zone]]="","",tbl_FB[[#This Row],[HR80 Zone]]/tbl_FB[[#This Row],[Total Duration]])</f>
        <v>0.1326670012419697</v>
      </c>
      <c r="BO1061" s="18">
        <f>IF(tbl_FB[[#This Row],[HR90 Zone]]="","",tbl_FB[[#This Row],[HR90 Zone]]/tbl_FB[[#This Row],[Total Duration]])</f>
        <v>1.8856938103286331E-2</v>
      </c>
      <c r="BP1061" s="18">
        <f>IF(tbl_FB[[#This Row],[HR8090 Zone]]="","",tbl_FB[[#This Row],[HR8090 Zone]]/tbl_FB[[#This Row],[Total Duration]])</f>
        <v>0.15152393934525601</v>
      </c>
      <c r="BQ106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129043579101563</v>
      </c>
      <c r="BR106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7.367340087890625</v>
      </c>
      <c r="BS1061" s="18">
        <f>IF(OR(tbl_FB[[#This Row],[Sport]]="Game",tbl_FB[[#This Row],[Sport]]="Coaches Practice"),(tbl_FB[[#This Row],[Anaerobic threshold zone (hh:mm:ss)]]*1440)+(tbl_FB[[#This Row],[High intensity training (hh:mm:ss)]]*1440),"")</f>
        <v>17.55755615234375</v>
      </c>
      <c r="BT1061" s="18">
        <f>IF(OR(tbl_FB[[#This Row],[Sport]]="Game",tbl_FB[[#This Row],[Sport]]="Coaches Practice"),(tbl_FB[[#This Row],[High intensity training (hh:mm:ss)]]*1440),"")</f>
        <v>2.1850128173828125</v>
      </c>
      <c r="BU1061" s="18">
        <f>IF(OR(tbl_FB[[#This Row],[Sport]]="Game",tbl_FB[[#This Row],[Sport]]="Coaches Practice"),tbl_FB[[#This Row],[Average %HRmax (%)]],"")</f>
        <v>0.66</v>
      </c>
      <c r="BV1061" s="18">
        <f>IF(OR(tbl_FB[[#This Row],[Sport]]="Game",tbl_FB[[#This Row],[Sport]]="Coaches Practice"),tbl_FB[[#This Row],[Average HR (bpm)]],"")</f>
        <v>125.13252258300781</v>
      </c>
    </row>
    <row r="1062" spans="1:74" x14ac:dyDescent="0.35">
      <c r="A1062" s="7" t="s">
        <v>4</v>
      </c>
      <c r="B1062" s="11">
        <v>43712.47892361111</v>
      </c>
      <c r="C1062" s="12">
        <v>0.47892361111111109</v>
      </c>
      <c r="D1062" s="12">
        <v>0.53003309027777779</v>
      </c>
      <c r="E1062" s="13">
        <v>5.1109479166666666E-2</v>
      </c>
      <c r="F1062" s="7" t="s">
        <v>100</v>
      </c>
      <c r="G1062" s="7"/>
      <c r="H1062" s="14">
        <v>5.5252635405307157E-2</v>
      </c>
      <c r="I1062" s="14">
        <v>0.14630938681571592</v>
      </c>
      <c r="J1062" s="15">
        <v>147.71673583984375</v>
      </c>
      <c r="K1062" s="14">
        <v>0.76</v>
      </c>
      <c r="L1062" s="15">
        <v>31.0995117497942</v>
      </c>
      <c r="M1062" s="15">
        <v>53.935237292975962</v>
      </c>
      <c r="N1062" s="16">
        <v>30.52899169921875</v>
      </c>
      <c r="O1062" s="14"/>
      <c r="P1062" s="15">
        <v>190</v>
      </c>
      <c r="Q1062" s="14">
        <v>0.97</v>
      </c>
      <c r="R1062" s="15">
        <v>45.252711466956633</v>
      </c>
      <c r="S1062" s="15">
        <v>97.573906449901685</v>
      </c>
      <c r="T1062" s="16"/>
      <c r="U1062" s="16">
        <v>51.086029052734375</v>
      </c>
      <c r="V1062" s="14"/>
      <c r="W1062" s="15">
        <v>88</v>
      </c>
      <c r="X1062" s="14">
        <v>0.45</v>
      </c>
      <c r="Y1062" s="16">
        <v>288.13267302577839</v>
      </c>
      <c r="Z1062" s="16">
        <v>758.51600646972656</v>
      </c>
      <c r="AA1062" s="16">
        <v>470.38333344394817</v>
      </c>
      <c r="AB1062" s="16">
        <v>101.91722106933594</v>
      </c>
      <c r="AC1062" s="16">
        <v>45.663894653320313</v>
      </c>
      <c r="AD1062" s="16">
        <v>4.2</v>
      </c>
      <c r="AE1062" s="16">
        <v>3.6</v>
      </c>
      <c r="AF1062" s="16">
        <v>4.2</v>
      </c>
      <c r="AG1062" s="16">
        <v>127.94395446777344</v>
      </c>
      <c r="AH1062" s="16">
        <v>1.73858642578125</v>
      </c>
      <c r="AI1062" s="15">
        <v>342.26248168945313</v>
      </c>
      <c r="AJ1062" s="15">
        <v>168.06026458740234</v>
      </c>
      <c r="AK1062" s="16">
        <v>2.0365461314114155</v>
      </c>
      <c r="AL1062" s="13">
        <v>3.3977720472547742E-3</v>
      </c>
      <c r="AM1062" s="13">
        <v>1.1615403493245443E-2</v>
      </c>
      <c r="AN1062" s="13">
        <v>1.3738452063666449E-2</v>
      </c>
      <c r="AO1062" s="13">
        <v>1.8774668375651043E-2</v>
      </c>
      <c r="AP1062" s="13">
        <v>3.1653934054904514E-3</v>
      </c>
      <c r="AQ1062" s="13"/>
      <c r="AR1062" s="16"/>
      <c r="AS1062" s="15"/>
      <c r="AT1062" s="14"/>
      <c r="AU1062" s="14"/>
      <c r="AV1062" s="15"/>
      <c r="AW1062" s="16">
        <v>4.837363702931496</v>
      </c>
      <c r="AX1062" s="16">
        <v>56.81203454059753</v>
      </c>
      <c r="AY1062" s="16">
        <v>354.94644013788854</v>
      </c>
      <c r="AZ1062" s="16">
        <v>157.37177346148161</v>
      </c>
      <c r="BA1062" s="16">
        <v>65.941969358151795</v>
      </c>
      <c r="BB1062" s="16">
        <v>19.36011000407753</v>
      </c>
      <c r="BC1062" s="13">
        <v>0</v>
      </c>
      <c r="BD1062" s="13">
        <v>0</v>
      </c>
      <c r="BE1062" s="17">
        <f>DATE(YEAR(tbl_FB[[#This Row],[Start date (dd.mm.yyyy)]]),MONTH(tbl_FB[[#This Row],[Start date (dd.mm.yyyy)]]),DAY(tbl_FB[[#This Row],[Start date (dd.mm.yyyy)]]))</f>
        <v>43712</v>
      </c>
      <c r="BF1062" s="18">
        <f>IF(OR(tbl_FB[[#This Row],[Sport]]="Game",tbl_FB[[#This Row],[Sport]]="Coaches Practice"),tbl_FB[[#This Row],[Duration (hh:mm:ss)]]*1440,"")</f>
        <v>73.597650000000002</v>
      </c>
      <c r="BG1062" s="18">
        <f>IF(OR(tbl_FB[[#This Row],[Sport]]="Game",tbl_FB[[#This Row],[Sport]]="Coaches Practice"),(tbl_FB[[#This Row],[Aerobic zone 1 (hh:mm:ss)]]*1440),"")</f>
        <v>16.726181030273438</v>
      </c>
      <c r="BH1062" s="18">
        <f>IF(OR(tbl_FB[[#This Row],[Sport]]="Game",tbl_FB[[#This Row],[Sport]]="Coaches Practice"),(tbl_FB[[#This Row],[Aerobic zone 2 (hh:mm:ss)]]*1440),"")</f>
        <v>19.783370971679688</v>
      </c>
      <c r="BI1062" s="18">
        <f>IF(OR(tbl_FB[[#This Row],[Sport]]="Game",tbl_FB[[#This Row],[Sport]]="Coaches Practice"),(tbl_FB[[#This Row],[Anaerobic threshold zone (hh:mm:ss)]]*1440),"")</f>
        <v>27.0355224609375</v>
      </c>
      <c r="BJ1062" s="18">
        <f>IF(OR(tbl_FB[[#This Row],[Sport]]="Game",tbl_FB[[#This Row],[Sport]]="Coaches Practice"),(tbl_FB[[#This Row],[High intensity training (hh:mm:ss)]]*1440),"")</f>
        <v>4.55816650390625</v>
      </c>
      <c r="BK1062" s="18">
        <f>IF(OR(tbl_FB[[#This Row],[Sport]]="Game",tbl_FB[[#This Row],[Sport]]="Coaches Practice"),(tbl_FB[[#This Row],[Anaerobic threshold zone (hh:mm:ss)]]*1440)+(tbl_FB[[#This Row],[High intensity training (hh:mm:ss)]]*1440),"")</f>
        <v>31.59368896484375</v>
      </c>
      <c r="BL1062" s="18">
        <f>IF(tbl_FB[[#This Row],[HR60 Zone]]="","",tbl_FB[[#This Row],[HR60 Zone]]/tbl_FB[[#This Row],[Total Duration]])</f>
        <v>0.2272651508611136</v>
      </c>
      <c r="BM1062" s="18">
        <f>IF(tbl_FB[[#This Row],[HR70 Zone]]="","",tbl_FB[[#This Row],[HR70 Zone]]/tbl_FB[[#This Row],[Total Duration]])</f>
        <v>0.26880438399432166</v>
      </c>
      <c r="BN1062" s="18">
        <f>IF(tbl_FB[[#This Row],[HR80 Zone]]="","",tbl_FB[[#This Row],[HR80 Zone]]/tbl_FB[[#This Row],[Total Duration]])</f>
        <v>0.36734219721604561</v>
      </c>
      <c r="BO1062" s="18">
        <f>IF(tbl_FB[[#This Row],[HR90 Zone]]="","",tbl_FB[[#This Row],[HR90 Zone]]/tbl_FB[[#This Row],[Total Duration]])</f>
        <v>6.1933587606482682E-2</v>
      </c>
      <c r="BP1062" s="18">
        <f>IF(tbl_FB[[#This Row],[HR8090 Zone]]="","",tbl_FB[[#This Row],[HR8090 Zone]]/tbl_FB[[#This Row],[Total Duration]])</f>
        <v>0.42927578482252832</v>
      </c>
      <c r="BQ10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103240966796875</v>
      </c>
      <c r="BR10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377059936523438</v>
      </c>
      <c r="BS1062" s="18">
        <f>IF(OR(tbl_FB[[#This Row],[Sport]]="Game",tbl_FB[[#This Row],[Sport]]="Coaches Practice"),(tbl_FB[[#This Row],[Anaerobic threshold zone (hh:mm:ss)]]*1440)+(tbl_FB[[#This Row],[High intensity training (hh:mm:ss)]]*1440),"")</f>
        <v>31.59368896484375</v>
      </c>
      <c r="BT1062" s="18">
        <f>IF(OR(tbl_FB[[#This Row],[Sport]]="Game",tbl_FB[[#This Row],[Sport]]="Coaches Practice"),(tbl_FB[[#This Row],[High intensity training (hh:mm:ss)]]*1440),"")</f>
        <v>4.55816650390625</v>
      </c>
      <c r="BU1062" s="18">
        <f>IF(OR(tbl_FB[[#This Row],[Sport]]="Game",tbl_FB[[#This Row],[Sport]]="Coaches Practice"),tbl_FB[[#This Row],[Average %HRmax (%)]],"")</f>
        <v>0.76</v>
      </c>
      <c r="BV1062" s="18">
        <f>IF(OR(tbl_FB[[#This Row],[Sport]]="Game",tbl_FB[[#This Row],[Sport]]="Coaches Practice"),tbl_FB[[#This Row],[Average HR (bpm)]],"")</f>
        <v>147.71673583984375</v>
      </c>
    </row>
    <row r="1063" spans="1:74" x14ac:dyDescent="0.35">
      <c r="A1063" s="7" t="s">
        <v>8</v>
      </c>
      <c r="B1063" s="11">
        <v>43733.480208333334</v>
      </c>
      <c r="C1063" s="12">
        <v>0.48020833333333335</v>
      </c>
      <c r="D1063" s="12">
        <v>0.53685762731481479</v>
      </c>
      <c r="E1063" s="13">
        <v>5.6649293981481483E-2</v>
      </c>
      <c r="F1063" s="7" t="s">
        <v>100</v>
      </c>
      <c r="G1063" s="7"/>
      <c r="H1063" s="14">
        <v>1.2709981334992446E-2</v>
      </c>
      <c r="I1063" s="14">
        <v>6.9275545009639533E-2</v>
      </c>
      <c r="J1063" s="15">
        <v>137.34686279296875</v>
      </c>
      <c r="K1063" s="14">
        <v>0.7</v>
      </c>
      <c r="L1063" s="15">
        <v>27.119986770357922</v>
      </c>
      <c r="M1063" s="15">
        <v>55.381379688666364</v>
      </c>
      <c r="N1063" s="16">
        <v>25.544235229492188</v>
      </c>
      <c r="O1063" s="14"/>
      <c r="P1063" s="15">
        <v>192</v>
      </c>
      <c r="Q1063" s="14">
        <v>0.98</v>
      </c>
      <c r="R1063" s="15">
        <v>43.493372404733876</v>
      </c>
      <c r="S1063" s="15">
        <v>127.338161514668</v>
      </c>
      <c r="T1063" s="16"/>
      <c r="U1063" s="16">
        <v>51.111343383789063</v>
      </c>
      <c r="V1063" s="14"/>
      <c r="W1063" s="15">
        <v>80</v>
      </c>
      <c r="X1063" s="14">
        <v>0.41</v>
      </c>
      <c r="Y1063" s="16">
        <v>363.11374780353486</v>
      </c>
      <c r="Z1063" s="16">
        <v>924.23194885253906</v>
      </c>
      <c r="AA1063" s="16">
        <v>561.11820104900426</v>
      </c>
      <c r="AB1063" s="16">
        <v>59.024185180664063</v>
      </c>
      <c r="AC1063" s="16">
        <v>28.732574462890625</v>
      </c>
      <c r="AD1063" s="16">
        <v>4</v>
      </c>
      <c r="AE1063" s="16">
        <v>3</v>
      </c>
      <c r="AF1063" s="16">
        <v>4</v>
      </c>
      <c r="AG1063" s="16">
        <v>111.56144714355469</v>
      </c>
      <c r="AH1063" s="16">
        <v>1.36871337890625</v>
      </c>
      <c r="AI1063" s="15">
        <v>559.68768310546875</v>
      </c>
      <c r="AJ1063" s="15">
        <v>486.93036270141596</v>
      </c>
      <c r="AK1063" s="16">
        <v>1.1494203811822417</v>
      </c>
      <c r="AL1063" s="13">
        <v>8.7342050340440541E-3</v>
      </c>
      <c r="AM1063" s="13">
        <v>2.0617781745062933E-2</v>
      </c>
      <c r="AN1063" s="13">
        <v>1.2859948476155599E-2</v>
      </c>
      <c r="AO1063" s="13">
        <v>1.0296387142605251E-2</v>
      </c>
      <c r="AP1063" s="13">
        <v>3.4999953375922307E-3</v>
      </c>
      <c r="AQ1063" s="13"/>
      <c r="AR1063" s="16"/>
      <c r="AS1063" s="15"/>
      <c r="AT1063" s="14"/>
      <c r="AU1063" s="14"/>
      <c r="AV1063" s="15"/>
      <c r="AW1063" s="16">
        <v>7.7098990436120465</v>
      </c>
      <c r="AX1063" s="16">
        <v>71.777132636655438</v>
      </c>
      <c r="AY1063" s="16">
        <v>342.20773565229302</v>
      </c>
      <c r="AZ1063" s="16">
        <v>392.88355021175909</v>
      </c>
      <c r="BA1063" s="16">
        <v>139.70271768556611</v>
      </c>
      <c r="BB1063" s="16">
        <v>41.448993724824462</v>
      </c>
      <c r="BC1063" s="13">
        <v>0</v>
      </c>
      <c r="BD1063" s="13">
        <v>0</v>
      </c>
      <c r="BE1063" s="17">
        <f>DATE(YEAR(tbl_FB[[#This Row],[Start date (dd.mm.yyyy)]]),MONTH(tbl_FB[[#This Row],[Start date (dd.mm.yyyy)]]),DAY(tbl_FB[[#This Row],[Start date (dd.mm.yyyy)]]))</f>
        <v>43733</v>
      </c>
      <c r="BF1063" s="18">
        <f>IF(OR(tbl_FB[[#This Row],[Sport]]="Game",tbl_FB[[#This Row],[Sport]]="Coaches Practice"),tbl_FB[[#This Row],[Duration (hh:mm:ss)]]*1440,"")</f>
        <v>81.574983333333336</v>
      </c>
      <c r="BG1063" s="18">
        <f>IF(OR(tbl_FB[[#This Row],[Sport]]="Game",tbl_FB[[#This Row],[Sport]]="Coaches Practice"),(tbl_FB[[#This Row],[Aerobic zone 1 (hh:mm:ss)]]*1440),"")</f>
        <v>29.689605712890625</v>
      </c>
      <c r="BH1063" s="18">
        <f>IF(OR(tbl_FB[[#This Row],[Sport]]="Game",tbl_FB[[#This Row],[Sport]]="Coaches Practice"),(tbl_FB[[#This Row],[Aerobic zone 2 (hh:mm:ss)]]*1440),"")</f>
        <v>18.518325805664063</v>
      </c>
      <c r="BI1063" s="18">
        <f>IF(OR(tbl_FB[[#This Row],[Sport]]="Game",tbl_FB[[#This Row],[Sport]]="Coaches Practice"),(tbl_FB[[#This Row],[Anaerobic threshold zone (hh:mm:ss)]]*1440),"")</f>
        <v>14.826797485351563</v>
      </c>
      <c r="BJ1063" s="18">
        <f>IF(OR(tbl_FB[[#This Row],[Sport]]="Game",tbl_FB[[#This Row],[Sport]]="Coaches Practice"),(tbl_FB[[#This Row],[High intensity training (hh:mm:ss)]]*1440),"")</f>
        <v>5.0399932861328125</v>
      </c>
      <c r="BK1063" s="18">
        <f>IF(OR(tbl_FB[[#This Row],[Sport]]="Game",tbl_FB[[#This Row],[Sport]]="Coaches Practice"),(tbl_FB[[#This Row],[Anaerobic threshold zone (hh:mm:ss)]]*1440)+(tbl_FB[[#This Row],[High intensity training (hh:mm:ss)]]*1440),"")</f>
        <v>19.866790771484375</v>
      </c>
      <c r="BL1063" s="18">
        <f>IF(tbl_FB[[#This Row],[HR60 Zone]]="","",tbl_FB[[#This Row],[HR60 Zone]]/tbl_FB[[#This Row],[Total Duration]])</f>
        <v>0.36395478735891812</v>
      </c>
      <c r="BM1063" s="18">
        <f>IF(tbl_FB[[#This Row],[HR70 Zone]]="","",tbl_FB[[#This Row],[HR70 Zone]]/tbl_FB[[#This Row],[Total Duration]])</f>
        <v>0.2270098631831049</v>
      </c>
      <c r="BN1063" s="18">
        <f>IF(tbl_FB[[#This Row],[HR80 Zone]]="","",tbl_FB[[#This Row],[HR80 Zone]]/tbl_FB[[#This Row],[Total Duration]])</f>
        <v>0.18175667195377784</v>
      </c>
      <c r="BO1063" s="18">
        <f>IF(tbl_FB[[#This Row],[HR90 Zone]]="","",tbl_FB[[#This Row],[HR90 Zone]]/tbl_FB[[#This Row],[Total Duration]])</f>
        <v>6.178356501206124E-2</v>
      </c>
      <c r="BP1063" s="18">
        <f>IF(tbl_FB[[#This Row],[HR8090 Zone]]="","",tbl_FB[[#This Row],[HR8090 Zone]]/tbl_FB[[#This Row],[Total Duration]])</f>
        <v>0.2435402369658391</v>
      </c>
      <c r="BQ10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074722290039063</v>
      </c>
      <c r="BR10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385116577148438</v>
      </c>
      <c r="BS1063" s="18">
        <f>IF(OR(tbl_FB[[#This Row],[Sport]]="Game",tbl_FB[[#This Row],[Sport]]="Coaches Practice"),(tbl_FB[[#This Row],[Anaerobic threshold zone (hh:mm:ss)]]*1440)+(tbl_FB[[#This Row],[High intensity training (hh:mm:ss)]]*1440),"")</f>
        <v>19.866790771484375</v>
      </c>
      <c r="BT1063" s="18">
        <f>IF(OR(tbl_FB[[#This Row],[Sport]]="Game",tbl_FB[[#This Row],[Sport]]="Coaches Practice"),(tbl_FB[[#This Row],[High intensity training (hh:mm:ss)]]*1440),"")</f>
        <v>5.0399932861328125</v>
      </c>
      <c r="BU1063" s="18">
        <f>IF(OR(tbl_FB[[#This Row],[Sport]]="Game",tbl_FB[[#This Row],[Sport]]="Coaches Practice"),tbl_FB[[#This Row],[Average %HRmax (%)]],"")</f>
        <v>0.7</v>
      </c>
      <c r="BV1063" s="18">
        <f>IF(OR(tbl_FB[[#This Row],[Sport]]="Game",tbl_FB[[#This Row],[Sport]]="Coaches Practice"),tbl_FB[[#This Row],[Average HR (bpm)]],"")</f>
        <v>137.34686279296875</v>
      </c>
    </row>
    <row r="1064" spans="1:74" x14ac:dyDescent="0.35">
      <c r="A1064" s="7" t="s">
        <v>7</v>
      </c>
      <c r="B1064" s="11">
        <v>43754.484895833331</v>
      </c>
      <c r="C1064" s="12">
        <v>0.48489583333333336</v>
      </c>
      <c r="D1064" s="12">
        <v>0.54426857638888892</v>
      </c>
      <c r="E1064" s="13">
        <v>5.9372743055555559E-2</v>
      </c>
      <c r="F1064" s="7" t="s">
        <v>100</v>
      </c>
      <c r="G1064" s="7"/>
      <c r="H1064" s="14">
        <v>3.6755285073670721E-2</v>
      </c>
      <c r="I1064" s="14">
        <v>0.1059544038516002</v>
      </c>
      <c r="J1064" s="15">
        <v>144.99436950683594</v>
      </c>
      <c r="K1064" s="14">
        <v>0.69</v>
      </c>
      <c r="L1064" s="15">
        <v>31.061347485666797</v>
      </c>
      <c r="M1064" s="15">
        <v>54.24714683094674</v>
      </c>
      <c r="N1064" s="16">
        <v>25.6962890625</v>
      </c>
      <c r="O1064" s="14"/>
      <c r="P1064" s="15">
        <v>196</v>
      </c>
      <c r="Q1064" s="14">
        <v>0.93</v>
      </c>
      <c r="R1064" s="15">
        <v>45.839269875315473</v>
      </c>
      <c r="S1064" s="15">
        <v>105.66240031054286</v>
      </c>
      <c r="T1064" s="16"/>
      <c r="U1064" s="16">
        <v>46.64971923828125</v>
      </c>
      <c r="V1064" s="14"/>
      <c r="W1064" s="15">
        <v>87</v>
      </c>
      <c r="X1064" s="14">
        <v>0.41</v>
      </c>
      <c r="Y1064" s="16">
        <v>382.75657931012347</v>
      </c>
      <c r="Z1064" s="16">
        <v>888.73527526855469</v>
      </c>
      <c r="AA1064" s="16">
        <v>505.97869595843122</v>
      </c>
      <c r="AB1064" s="16">
        <v>48.832305908203125</v>
      </c>
      <c r="AC1064" s="16">
        <v>32.7889404296875</v>
      </c>
      <c r="AD1064" s="16">
        <v>3.2</v>
      </c>
      <c r="AE1064" s="16">
        <v>3</v>
      </c>
      <c r="AF1064" s="16">
        <v>3.2</v>
      </c>
      <c r="AG1064" s="16">
        <v>110.417724609375</v>
      </c>
      <c r="AH1064" s="16">
        <v>1.29254150390625</v>
      </c>
      <c r="AI1064" s="15">
        <v>560.40496826171875</v>
      </c>
      <c r="AJ1064" s="15">
        <v>533.31153869628906</v>
      </c>
      <c r="AK1064" s="16">
        <v>1.0508022564665696</v>
      </c>
      <c r="AL1064" s="13">
        <v>1.0532665252685546E-2</v>
      </c>
      <c r="AM1064" s="13">
        <v>1.8795373704698352E-2</v>
      </c>
      <c r="AN1064" s="13">
        <v>1.6409566667344836E-2</v>
      </c>
      <c r="AO1064" s="13">
        <v>1.0834036933051214E-2</v>
      </c>
      <c r="AP1064" s="13">
        <v>1.2242635091145833E-3</v>
      </c>
      <c r="AQ1064" s="13"/>
      <c r="AR1064" s="16"/>
      <c r="AS1064" s="15"/>
      <c r="AT1064" s="14"/>
      <c r="AU1064" s="14"/>
      <c r="AV1064" s="15"/>
      <c r="AW1064" s="16">
        <v>7.140408022217378</v>
      </c>
      <c r="AX1064" s="16">
        <v>64.604023211562364</v>
      </c>
      <c r="AY1064" s="16">
        <v>270.74058553638571</v>
      </c>
      <c r="AZ1064" s="16">
        <v>167.83926440311097</v>
      </c>
      <c r="BA1064" s="16">
        <v>107.52930433671516</v>
      </c>
      <c r="BB1064" s="16">
        <v>18.440592698309629</v>
      </c>
      <c r="BC1064" s="13">
        <v>0</v>
      </c>
      <c r="BD1064" s="13">
        <v>0</v>
      </c>
      <c r="BE1064" s="17">
        <f>DATE(YEAR(tbl_FB[[#This Row],[Start date (dd.mm.yyyy)]]),MONTH(tbl_FB[[#This Row],[Start date (dd.mm.yyyy)]]),DAY(tbl_FB[[#This Row],[Start date (dd.mm.yyyy)]]))</f>
        <v>43754</v>
      </c>
      <c r="BF1064" s="18">
        <f>IF(OR(tbl_FB[[#This Row],[Sport]]="Game",tbl_FB[[#This Row],[Sport]]="Coaches Practice"),tbl_FB[[#This Row],[Duration (hh:mm:ss)]]*1440,"")</f>
        <v>85.496750000000006</v>
      </c>
      <c r="BG1064" s="18">
        <f>IF(OR(tbl_FB[[#This Row],[Sport]]="Game",tbl_FB[[#This Row],[Sport]]="Coaches Practice"),(tbl_FB[[#This Row],[Aerobic zone 1 (hh:mm:ss)]]*1440),"")</f>
        <v>27.065338134765629</v>
      </c>
      <c r="BH1064" s="18">
        <f>IF(OR(tbl_FB[[#This Row],[Sport]]="Game",tbl_FB[[#This Row],[Sport]]="Coaches Practice"),(tbl_FB[[#This Row],[Aerobic zone 2 (hh:mm:ss)]]*1440),"")</f>
        <v>23.629776000976563</v>
      </c>
      <c r="BI1064" s="18">
        <f>IF(OR(tbl_FB[[#This Row],[Sport]]="Game",tbl_FB[[#This Row],[Sport]]="Coaches Practice"),(tbl_FB[[#This Row],[Anaerobic threshold zone (hh:mm:ss)]]*1440),"")</f>
        <v>15.601013183593748</v>
      </c>
      <c r="BJ1064" s="18">
        <f>IF(OR(tbl_FB[[#This Row],[Sport]]="Game",tbl_FB[[#This Row],[Sport]]="Coaches Practice"),(tbl_FB[[#This Row],[High intensity training (hh:mm:ss)]]*1440),"")</f>
        <v>1.762939453125</v>
      </c>
      <c r="BK1064" s="18">
        <f>IF(OR(tbl_FB[[#This Row],[Sport]]="Game",tbl_FB[[#This Row],[Sport]]="Coaches Practice"),(tbl_FB[[#This Row],[Anaerobic threshold zone (hh:mm:ss)]]*1440)+(tbl_FB[[#This Row],[High intensity training (hh:mm:ss)]]*1440),"")</f>
        <v>17.36395263671875</v>
      </c>
      <c r="BL1064" s="18">
        <f>IF(tbl_FB[[#This Row],[HR60 Zone]]="","",tbl_FB[[#This Row],[HR60 Zone]]/tbl_FB[[#This Row],[Total Duration]])</f>
        <v>0.31656569559387493</v>
      </c>
      <c r="BM1064" s="18">
        <f>IF(tbl_FB[[#This Row],[HR70 Zone]]="","",tbl_FB[[#This Row],[HR70 Zone]]/tbl_FB[[#This Row],[Total Duration]])</f>
        <v>0.27638215488865436</v>
      </c>
      <c r="BN1064" s="18">
        <f>IF(tbl_FB[[#This Row],[HR80 Zone]]="","",tbl_FB[[#This Row],[HR80 Zone]]/tbl_FB[[#This Row],[Total Duration]])</f>
        <v>0.18247492663281056</v>
      </c>
      <c r="BO1064" s="18">
        <f>IF(tbl_FB[[#This Row],[HR90 Zone]]="","",tbl_FB[[#This Row],[HR90 Zone]]/tbl_FB[[#This Row],[Total Duration]])</f>
        <v>2.0619958689950202E-2</v>
      </c>
      <c r="BP1064" s="18">
        <f>IF(tbl_FB[[#This Row],[HR8090 Zone]]="","",tbl_FB[[#This Row],[HR8090 Zone]]/tbl_FB[[#This Row],[Total Duration]])</f>
        <v>0.20309488532276079</v>
      </c>
      <c r="BQ10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059066772460938</v>
      </c>
      <c r="BR10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993728637695313</v>
      </c>
      <c r="BS1064" s="18">
        <f>IF(OR(tbl_FB[[#This Row],[Sport]]="Game",tbl_FB[[#This Row],[Sport]]="Coaches Practice"),(tbl_FB[[#This Row],[Anaerobic threshold zone (hh:mm:ss)]]*1440)+(tbl_FB[[#This Row],[High intensity training (hh:mm:ss)]]*1440),"")</f>
        <v>17.36395263671875</v>
      </c>
      <c r="BT1064" s="18">
        <f>IF(OR(tbl_FB[[#This Row],[Sport]]="Game",tbl_FB[[#This Row],[Sport]]="Coaches Practice"),(tbl_FB[[#This Row],[High intensity training (hh:mm:ss)]]*1440),"")</f>
        <v>1.762939453125</v>
      </c>
      <c r="BU1064" s="18">
        <f>IF(OR(tbl_FB[[#This Row],[Sport]]="Game",tbl_FB[[#This Row],[Sport]]="Coaches Practice"),tbl_FB[[#This Row],[Average %HRmax (%)]],"")</f>
        <v>0.69</v>
      </c>
      <c r="BV1064" s="18">
        <f>IF(OR(tbl_FB[[#This Row],[Sport]]="Game",tbl_FB[[#This Row],[Sport]]="Coaches Practice"),tbl_FB[[#This Row],[Average HR (bpm)]],"")</f>
        <v>144.99436950683594</v>
      </c>
    </row>
    <row r="1065" spans="1:74" x14ac:dyDescent="0.35">
      <c r="A1065" s="7" t="s">
        <v>1</v>
      </c>
      <c r="B1065" s="11">
        <v>43797.574699074074</v>
      </c>
      <c r="C1065" s="12">
        <v>0.57469907407407406</v>
      </c>
      <c r="D1065" s="12">
        <v>0.63057644675925928</v>
      </c>
      <c r="E1065" s="13">
        <v>5.5877372685185188E-2</v>
      </c>
      <c r="F1065" s="7" t="s">
        <v>100</v>
      </c>
      <c r="G1065" s="7"/>
      <c r="H1065" s="14">
        <v>4.1743079207056152E-2</v>
      </c>
      <c r="I1065" s="14">
        <v>0.12356073148705599</v>
      </c>
      <c r="J1065" s="15">
        <v>141.43501281738281</v>
      </c>
      <c r="K1065" s="14">
        <v>0.71</v>
      </c>
      <c r="L1065" s="15">
        <v>30.012157619509264</v>
      </c>
      <c r="M1065" s="15">
        <v>57.546528332929924</v>
      </c>
      <c r="N1065" s="16">
        <v>26.690750122070313</v>
      </c>
      <c r="O1065" s="14"/>
      <c r="P1065" s="15">
        <v>194</v>
      </c>
      <c r="Q1065" s="14">
        <v>0.97</v>
      </c>
      <c r="R1065" s="15">
        <v>44.981509129162106</v>
      </c>
      <c r="S1065" s="15">
        <v>120.02912659448617</v>
      </c>
      <c r="T1065" s="16"/>
      <c r="U1065" s="16">
        <v>51.48052978515625</v>
      </c>
      <c r="V1065" s="14"/>
      <c r="W1065" s="15">
        <v>80</v>
      </c>
      <c r="X1065" s="14">
        <v>0.4</v>
      </c>
      <c r="Y1065" s="16">
        <v>362.35664185017572</v>
      </c>
      <c r="Z1065" s="16">
        <v>899.81254577636719</v>
      </c>
      <c r="AA1065" s="16">
        <v>537.45590392619147</v>
      </c>
      <c r="AB1065" s="16">
        <v>67.319290161132813</v>
      </c>
      <c r="AC1065" s="16">
        <v>15.034622192382813</v>
      </c>
      <c r="AD1065" s="16">
        <v>3.3</v>
      </c>
      <c r="AE1065" s="16">
        <v>3.2</v>
      </c>
      <c r="AF1065" s="16">
        <v>3.3</v>
      </c>
      <c r="AG1065" s="16">
        <v>111.42539978027344</v>
      </c>
      <c r="AH1065" s="16">
        <v>1.38555908203125</v>
      </c>
      <c r="AI1065" s="15">
        <v>824.04925537109375</v>
      </c>
      <c r="AJ1065" s="15">
        <v>816.36896514892578</v>
      </c>
      <c r="AK1065" s="16">
        <v>1.0094078664795481</v>
      </c>
      <c r="AL1065" s="13">
        <v>6.5784984164767796E-3</v>
      </c>
      <c r="AM1065" s="13">
        <v>1.6848913828531899E-2</v>
      </c>
      <c r="AN1065" s="13">
        <v>1.6836473676893445E-2</v>
      </c>
      <c r="AO1065" s="13">
        <v>1.0195276472303602E-2</v>
      </c>
      <c r="AP1065" s="13">
        <v>3.3560752868652343E-3</v>
      </c>
      <c r="AQ1065" s="13"/>
      <c r="AR1065" s="16"/>
      <c r="AS1065" s="15"/>
      <c r="AT1065" s="14"/>
      <c r="AU1065" s="14"/>
      <c r="AV1065" s="15"/>
      <c r="AW1065" s="16">
        <v>6.6646237037883145</v>
      </c>
      <c r="AX1065" s="16">
        <v>71.73074242048375</v>
      </c>
      <c r="AY1065" s="16">
        <v>365.76919699303346</v>
      </c>
      <c r="AZ1065" s="16">
        <v>250.23546213723168</v>
      </c>
      <c r="BA1065" s="16">
        <v>93.516245282011241</v>
      </c>
      <c r="BB1065" s="16">
        <v>27.006682858055054</v>
      </c>
      <c r="BC1065" s="13">
        <v>0</v>
      </c>
      <c r="BD1065" s="13">
        <v>0</v>
      </c>
      <c r="BE1065" s="17">
        <f>DATE(YEAR(tbl_FB[[#This Row],[Start date (dd.mm.yyyy)]]),MONTH(tbl_FB[[#This Row],[Start date (dd.mm.yyyy)]]),DAY(tbl_FB[[#This Row],[Start date (dd.mm.yyyy)]]))</f>
        <v>43797</v>
      </c>
      <c r="BF1065" s="18">
        <f>IF(OR(tbl_FB[[#This Row],[Sport]]="Game",tbl_FB[[#This Row],[Sport]]="Coaches Practice"),tbl_FB[[#This Row],[Duration (hh:mm:ss)]]*1440,"")</f>
        <v>80.463416666666674</v>
      </c>
      <c r="BG1065" s="18">
        <f>IF(OR(tbl_FB[[#This Row],[Sport]]="Game",tbl_FB[[#This Row],[Sport]]="Coaches Practice"),(tbl_FB[[#This Row],[Aerobic zone 1 (hh:mm:ss)]]*1440),"")</f>
        <v>24.262435913085934</v>
      </c>
      <c r="BH1065" s="18">
        <f>IF(OR(tbl_FB[[#This Row],[Sport]]="Game",tbl_FB[[#This Row],[Sport]]="Coaches Practice"),(tbl_FB[[#This Row],[Aerobic zone 2 (hh:mm:ss)]]*1440),"")</f>
        <v>24.244522094726563</v>
      </c>
      <c r="BI1065" s="18">
        <f>IF(OR(tbl_FB[[#This Row],[Sport]]="Game",tbl_FB[[#This Row],[Sport]]="Coaches Practice"),(tbl_FB[[#This Row],[Anaerobic threshold zone (hh:mm:ss)]]*1440),"")</f>
        <v>14.681198120117188</v>
      </c>
      <c r="BJ1065" s="18">
        <f>IF(OR(tbl_FB[[#This Row],[Sport]]="Game",tbl_FB[[#This Row],[Sport]]="Coaches Practice"),(tbl_FB[[#This Row],[High intensity training (hh:mm:ss)]]*1440),"")</f>
        <v>4.8327484130859375</v>
      </c>
      <c r="BK1065" s="18">
        <f>IF(OR(tbl_FB[[#This Row],[Sport]]="Game",tbl_FB[[#This Row],[Sport]]="Coaches Practice"),(tbl_FB[[#This Row],[Anaerobic threshold zone (hh:mm:ss)]]*1440)+(tbl_FB[[#This Row],[High intensity training (hh:mm:ss)]]*1440),"")</f>
        <v>19.513946533203125</v>
      </c>
      <c r="BL1065" s="18">
        <f>IF(tbl_FB[[#This Row],[HR60 Zone]]="","",tbl_FB[[#This Row],[HR60 Zone]]/tbl_FB[[#This Row],[Total Duration]])</f>
        <v>0.30153375183652942</v>
      </c>
      <c r="BM1065" s="18">
        <f>IF(tbl_FB[[#This Row],[HR70 Zone]]="","",tbl_FB[[#This Row],[HR70 Zone]]/tbl_FB[[#This Row],[Total Duration]])</f>
        <v>0.30131111875554079</v>
      </c>
      <c r="BN1065" s="18">
        <f>IF(tbl_FB[[#This Row],[HR80 Zone]]="","",tbl_FB[[#This Row],[HR80 Zone]]/tbl_FB[[#This Row],[Total Duration]])</f>
        <v>0.18245805023339409</v>
      </c>
      <c r="BO1065" s="18">
        <f>IF(tbl_FB[[#This Row],[HR90 Zone]]="","",tbl_FB[[#This Row],[HR90 Zone]]/tbl_FB[[#This Row],[Total Duration]])</f>
        <v>6.006143677823695E-2</v>
      </c>
      <c r="BP1065" s="18">
        <f>IF(tbl_FB[[#This Row],[HR8090 Zone]]="","",tbl_FB[[#This Row],[HR8090 Zone]]/tbl_FB[[#This Row],[Total Duration]])</f>
        <v>0.24251948701163104</v>
      </c>
      <c r="BQ10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020904541015625</v>
      </c>
      <c r="BR10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758468627929688</v>
      </c>
      <c r="BS1065" s="18">
        <f>IF(OR(tbl_FB[[#This Row],[Sport]]="Game",tbl_FB[[#This Row],[Sport]]="Coaches Practice"),(tbl_FB[[#This Row],[Anaerobic threshold zone (hh:mm:ss)]]*1440)+(tbl_FB[[#This Row],[High intensity training (hh:mm:ss)]]*1440),"")</f>
        <v>19.513946533203125</v>
      </c>
      <c r="BT1065" s="18">
        <f>IF(OR(tbl_FB[[#This Row],[Sport]]="Game",tbl_FB[[#This Row],[Sport]]="Coaches Practice"),(tbl_FB[[#This Row],[High intensity training (hh:mm:ss)]]*1440),"")</f>
        <v>4.8327484130859375</v>
      </c>
      <c r="BU1065" s="18">
        <f>IF(OR(tbl_FB[[#This Row],[Sport]]="Game",tbl_FB[[#This Row],[Sport]]="Coaches Practice"),tbl_FB[[#This Row],[Average %HRmax (%)]],"")</f>
        <v>0.71</v>
      </c>
      <c r="BV1065" s="18">
        <f>IF(OR(tbl_FB[[#This Row],[Sport]]="Game",tbl_FB[[#This Row],[Sport]]="Coaches Practice"),tbl_FB[[#This Row],[Average HR (bpm)]],"")</f>
        <v>141.43501281738281</v>
      </c>
    </row>
    <row r="1066" spans="1:74" x14ac:dyDescent="0.35">
      <c r="A1066" s="7" t="s">
        <v>3</v>
      </c>
      <c r="B1066" s="11">
        <v>43769.464178240742</v>
      </c>
      <c r="C1066" s="12">
        <v>0.46417824074074077</v>
      </c>
      <c r="D1066" s="12">
        <v>0.52815508101851849</v>
      </c>
      <c r="E1066" s="13">
        <v>6.397684027777778E-2</v>
      </c>
      <c r="F1066" s="7" t="s">
        <v>100</v>
      </c>
      <c r="G1066" s="7"/>
      <c r="H1066" s="14">
        <v>8.6541572306696856E-3</v>
      </c>
      <c r="I1066" s="14">
        <v>8.0563583815028914E-2</v>
      </c>
      <c r="J1066" s="15">
        <v>133.88606262207031</v>
      </c>
      <c r="K1066" s="14">
        <v>0.68</v>
      </c>
      <c r="L1066" s="15">
        <v>29.677242297735262</v>
      </c>
      <c r="M1066" s="15">
        <v>48.175467086440747</v>
      </c>
      <c r="N1066" s="16">
        <v>23.420150756835938</v>
      </c>
      <c r="O1066" s="14"/>
      <c r="P1066" s="15">
        <v>179</v>
      </c>
      <c r="Q1066" s="14">
        <v>0.9</v>
      </c>
      <c r="R1066" s="15">
        <v>43.298663811448414</v>
      </c>
      <c r="S1066" s="15">
        <v>92.269546988128212</v>
      </c>
      <c r="T1066" s="16"/>
      <c r="U1066" s="16">
        <v>45.187255859375</v>
      </c>
      <c r="V1066" s="14"/>
      <c r="W1066" s="15">
        <v>80</v>
      </c>
      <c r="X1066" s="14">
        <v>0.4</v>
      </c>
      <c r="Y1066" s="16">
        <v>363.87677677163856</v>
      </c>
      <c r="Z1066" s="16">
        <v>863.24691772460938</v>
      </c>
      <c r="AA1066" s="16">
        <v>499.37014095297081</v>
      </c>
      <c r="AB1066" s="16">
        <v>43.083206176757813</v>
      </c>
      <c r="AC1066" s="16">
        <v>17.395675659179688</v>
      </c>
      <c r="AD1066" s="16">
        <v>2.9</v>
      </c>
      <c r="AE1066" s="16">
        <v>2.9</v>
      </c>
      <c r="AF1066" s="16">
        <v>2.5</v>
      </c>
      <c r="AG1066" s="16">
        <v>108.63760375976563</v>
      </c>
      <c r="AH1066" s="16">
        <v>1.17974853515625</v>
      </c>
      <c r="AI1066" s="15">
        <v>534.14048767089844</v>
      </c>
      <c r="AJ1066" s="15">
        <v>502.16190719604492</v>
      </c>
      <c r="AK1066" s="16">
        <v>1.0636818126118217</v>
      </c>
      <c r="AL1066" s="13">
        <v>1.5675883822970919E-2</v>
      </c>
      <c r="AM1066" s="13">
        <v>2.0457151201036243E-2</v>
      </c>
      <c r="AN1066" s="13">
        <v>1.5556187099880643E-2</v>
      </c>
      <c r="AO1066" s="13">
        <v>1.1096360948350694E-2</v>
      </c>
      <c r="AP1066" s="13">
        <v>1.2449688381618924E-4</v>
      </c>
      <c r="AQ1066" s="13"/>
      <c r="AR1066" s="16"/>
      <c r="AS1066" s="15"/>
      <c r="AT1066" s="14"/>
      <c r="AU1066" s="14"/>
      <c r="AV1066" s="15"/>
      <c r="AW1066" s="16">
        <v>6.8376819434580316</v>
      </c>
      <c r="AX1066" s="16">
        <v>70.030545165862804</v>
      </c>
      <c r="AY1066" s="16">
        <v>495.45976525723302</v>
      </c>
      <c r="AZ1066" s="16">
        <v>336.84925902521712</v>
      </c>
      <c r="BA1066" s="16">
        <v>90.742234121615596</v>
      </c>
      <c r="BB1066" s="16">
        <v>40.051205651796252</v>
      </c>
      <c r="BC1066" s="13">
        <v>0</v>
      </c>
      <c r="BD1066" s="13">
        <v>0</v>
      </c>
      <c r="BE1066" s="17">
        <f>DATE(YEAR(tbl_FB[[#This Row],[Start date (dd.mm.yyyy)]]),MONTH(tbl_FB[[#This Row],[Start date (dd.mm.yyyy)]]),DAY(tbl_FB[[#This Row],[Start date (dd.mm.yyyy)]]))</f>
        <v>43769</v>
      </c>
      <c r="BF1066" s="18">
        <f>IF(OR(tbl_FB[[#This Row],[Sport]]="Game",tbl_FB[[#This Row],[Sport]]="Coaches Practice"),tbl_FB[[#This Row],[Duration (hh:mm:ss)]]*1440,"")</f>
        <v>92.126649999999998</v>
      </c>
      <c r="BG1066" s="18">
        <f>IF(OR(tbl_FB[[#This Row],[Sport]]="Game",tbl_FB[[#This Row],[Sport]]="Coaches Practice"),(tbl_FB[[#This Row],[Aerobic zone 1 (hh:mm:ss)]]*1440),"")</f>
        <v>29.458297729492191</v>
      </c>
      <c r="BH1066" s="18">
        <f>IF(OR(tbl_FB[[#This Row],[Sport]]="Game",tbl_FB[[#This Row],[Sport]]="Coaches Practice"),(tbl_FB[[#This Row],[Aerobic zone 2 (hh:mm:ss)]]*1440),"")</f>
        <v>22.400909423828125</v>
      </c>
      <c r="BI1066" s="18">
        <f>IF(OR(tbl_FB[[#This Row],[Sport]]="Game",tbl_FB[[#This Row],[Sport]]="Coaches Practice"),(tbl_FB[[#This Row],[Anaerobic threshold zone (hh:mm:ss)]]*1440),"")</f>
        <v>15.978759765625</v>
      </c>
      <c r="BJ1066" s="18">
        <f>IF(OR(tbl_FB[[#This Row],[Sport]]="Game",tbl_FB[[#This Row],[Sport]]="Coaches Practice"),(tbl_FB[[#This Row],[High intensity training (hh:mm:ss)]]*1440),"")</f>
        <v>0.1792755126953125</v>
      </c>
      <c r="BK1066" s="18">
        <f>IF(OR(tbl_FB[[#This Row],[Sport]]="Game",tbl_FB[[#This Row],[Sport]]="Coaches Practice"),(tbl_FB[[#This Row],[Anaerobic threshold zone (hh:mm:ss)]]*1440)+(tbl_FB[[#This Row],[High intensity training (hh:mm:ss)]]*1440),"")</f>
        <v>16.158035278320313</v>
      </c>
      <c r="BL1066" s="18">
        <f>IF(tbl_FB[[#This Row],[HR60 Zone]]="","",tbl_FB[[#This Row],[HR60 Zone]]/tbl_FB[[#This Row],[Total Duration]])</f>
        <v>0.3197586988074807</v>
      </c>
      <c r="BM1066" s="18">
        <f>IF(tbl_FB[[#This Row],[HR70 Zone]]="","",tbl_FB[[#This Row],[HR70 Zone]]/tbl_FB[[#This Row],[Total Duration]])</f>
        <v>0.24315341352179989</v>
      </c>
      <c r="BN1066" s="18">
        <f>IF(tbl_FB[[#This Row],[HR80 Zone]]="","",tbl_FB[[#This Row],[HR80 Zone]]/tbl_FB[[#This Row],[Total Duration]])</f>
        <v>0.17344340389697227</v>
      </c>
      <c r="BO1066" s="18">
        <f>IF(tbl_FB[[#This Row],[HR90 Zone]]="","",tbl_FB[[#This Row],[HR90 Zone]]/tbl_FB[[#This Row],[Total Duration]])</f>
        <v>1.9459679983513186E-3</v>
      </c>
      <c r="BP1066" s="18">
        <f>IF(tbl_FB[[#This Row],[HR8090 Zone]]="","",tbl_FB[[#This Row],[HR8090 Zone]]/tbl_FB[[#This Row],[Total Duration]])</f>
        <v>0.17538937189532358</v>
      </c>
      <c r="BQ10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8.017242431640625</v>
      </c>
      <c r="BR10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558944702148438</v>
      </c>
      <c r="BS1066" s="18">
        <f>IF(OR(tbl_FB[[#This Row],[Sport]]="Game",tbl_FB[[#This Row],[Sport]]="Coaches Practice"),(tbl_FB[[#This Row],[Anaerobic threshold zone (hh:mm:ss)]]*1440)+(tbl_FB[[#This Row],[High intensity training (hh:mm:ss)]]*1440),"")</f>
        <v>16.158035278320313</v>
      </c>
      <c r="BT1066" s="18">
        <f>IF(OR(tbl_FB[[#This Row],[Sport]]="Game",tbl_FB[[#This Row],[Sport]]="Coaches Practice"),(tbl_FB[[#This Row],[High intensity training (hh:mm:ss)]]*1440),"")</f>
        <v>0.1792755126953125</v>
      </c>
      <c r="BU1066" s="18">
        <f>IF(OR(tbl_FB[[#This Row],[Sport]]="Game",tbl_FB[[#This Row],[Sport]]="Coaches Practice"),tbl_FB[[#This Row],[Average %HRmax (%)]],"")</f>
        <v>0.68</v>
      </c>
      <c r="BV1066" s="18">
        <f>IF(OR(tbl_FB[[#This Row],[Sport]]="Game",tbl_FB[[#This Row],[Sport]]="Coaches Practice"),tbl_FB[[#This Row],[Average HR (bpm)]],"")</f>
        <v>133.88606262207031</v>
      </c>
    </row>
    <row r="1067" spans="1:74" x14ac:dyDescent="0.35">
      <c r="A1067" s="7" t="s">
        <v>22</v>
      </c>
      <c r="B1067" s="11">
        <v>43775.476215277777</v>
      </c>
      <c r="C1067" s="12">
        <v>0.47621527777777778</v>
      </c>
      <c r="D1067" s="12">
        <v>0.54722222222222228</v>
      </c>
      <c r="E1067" s="13">
        <v>7.1006944444444442E-2</v>
      </c>
      <c r="F1067" s="7" t="s">
        <v>100</v>
      </c>
      <c r="G1067" s="7"/>
      <c r="H1067" s="14">
        <v>1.4489555751691674E-2</v>
      </c>
      <c r="I1067" s="14">
        <v>8.3251953125000042E-2</v>
      </c>
      <c r="J1067" s="15">
        <v>132.57553100585938</v>
      </c>
      <c r="K1067" s="14">
        <v>0.67</v>
      </c>
      <c r="L1067" s="15">
        <v>28.9637184553611</v>
      </c>
      <c r="M1067" s="15">
        <v>50.823444685625162</v>
      </c>
      <c r="N1067" s="16">
        <v>22.629531860351563</v>
      </c>
      <c r="O1067" s="14"/>
      <c r="P1067" s="15">
        <v>186</v>
      </c>
      <c r="Q1067" s="14">
        <v>0.93</v>
      </c>
      <c r="R1067" s="15">
        <v>44.008275472223218</v>
      </c>
      <c r="S1067" s="15">
        <v>115.09643828986127</v>
      </c>
      <c r="T1067" s="16"/>
      <c r="U1067" s="16">
        <v>48.386474609375</v>
      </c>
      <c r="V1067" s="14"/>
      <c r="W1067" s="15">
        <v>75</v>
      </c>
      <c r="X1067" s="14">
        <v>0.38</v>
      </c>
      <c r="Y1067" s="16">
        <v>395.82552390604616</v>
      </c>
      <c r="Z1067" s="16">
        <v>960.01541137695313</v>
      </c>
      <c r="AA1067" s="16">
        <v>564.18988747090702</v>
      </c>
      <c r="AB1067" s="16">
        <v>44.355865478515625</v>
      </c>
      <c r="AC1067" s="16">
        <v>17.742233276367188</v>
      </c>
      <c r="AD1067" s="16">
        <v>3.4</v>
      </c>
      <c r="AE1067" s="16">
        <v>3</v>
      </c>
      <c r="AF1067" s="16">
        <v>3.4</v>
      </c>
      <c r="AG1067" s="16">
        <v>119.20166015625</v>
      </c>
      <c r="AH1067" s="16">
        <v>1.1656494140625</v>
      </c>
      <c r="AI1067" s="15">
        <v>487.54734802246094</v>
      </c>
      <c r="AJ1067" s="15">
        <v>475.89156341552734</v>
      </c>
      <c r="AK1067" s="16">
        <v>1.0244925220427921</v>
      </c>
      <c r="AL1067" s="13">
        <v>2.117655012342665E-2</v>
      </c>
      <c r="AM1067" s="13">
        <v>2.391102049085829E-2</v>
      </c>
      <c r="AN1067" s="13">
        <v>8.4944936964246962E-3</v>
      </c>
      <c r="AO1067" s="13">
        <v>1.1185031467013889E-2</v>
      </c>
      <c r="AP1067" s="13">
        <v>3.6117341783311633E-3</v>
      </c>
      <c r="AQ1067" s="13"/>
      <c r="AR1067" s="16"/>
      <c r="AS1067" s="15"/>
      <c r="AT1067" s="14"/>
      <c r="AU1067" s="14"/>
      <c r="AV1067" s="15"/>
      <c r="AW1067" s="16">
        <v>7.2307098933528131</v>
      </c>
      <c r="AX1067" s="16">
        <v>84.057463786599996</v>
      </c>
      <c r="AY1067" s="16">
        <v>286.33496051552237</v>
      </c>
      <c r="AZ1067" s="16">
        <v>182.61781284653546</v>
      </c>
      <c r="BA1067" s="16">
        <v>84.340671272330297</v>
      </c>
      <c r="BB1067" s="16">
        <v>22.264399872180153</v>
      </c>
      <c r="BC1067" s="13">
        <v>0</v>
      </c>
      <c r="BD1067" s="13">
        <v>0</v>
      </c>
      <c r="BE1067" s="17">
        <f>DATE(YEAR(tbl_FB[[#This Row],[Start date (dd.mm.yyyy)]]),MONTH(tbl_FB[[#This Row],[Start date (dd.mm.yyyy)]]),DAY(tbl_FB[[#This Row],[Start date (dd.mm.yyyy)]]))</f>
        <v>43775</v>
      </c>
      <c r="BF1067" s="18">
        <f>IF(OR(tbl_FB[[#This Row],[Sport]]="Game",tbl_FB[[#This Row],[Sport]]="Coaches Practice"),tbl_FB[[#This Row],[Duration (hh:mm:ss)]]*1440,"")</f>
        <v>102.25</v>
      </c>
      <c r="BG1067" s="18">
        <f>IF(OR(tbl_FB[[#This Row],[Sport]]="Game",tbl_FB[[#This Row],[Sport]]="Coaches Practice"),(tbl_FB[[#This Row],[Aerobic zone 1 (hh:mm:ss)]]*1440),"")</f>
        <v>34.431869506835938</v>
      </c>
      <c r="BH1067" s="18">
        <f>IF(OR(tbl_FB[[#This Row],[Sport]]="Game",tbl_FB[[#This Row],[Sport]]="Coaches Practice"),(tbl_FB[[#This Row],[Aerobic zone 2 (hh:mm:ss)]]*1440),"")</f>
        <v>12.232070922851563</v>
      </c>
      <c r="BI1067" s="18">
        <f>IF(OR(tbl_FB[[#This Row],[Sport]]="Game",tbl_FB[[#This Row],[Sport]]="Coaches Practice"),(tbl_FB[[#This Row],[Anaerobic threshold zone (hh:mm:ss)]]*1440),"")</f>
        <v>16.1064453125</v>
      </c>
      <c r="BJ1067" s="18">
        <f>IF(OR(tbl_FB[[#This Row],[Sport]]="Game",tbl_FB[[#This Row],[Sport]]="Coaches Practice"),(tbl_FB[[#This Row],[High intensity training (hh:mm:ss)]]*1440),"")</f>
        <v>5.200897216796875</v>
      </c>
      <c r="BK1067" s="18">
        <f>IF(OR(tbl_FB[[#This Row],[Sport]]="Game",tbl_FB[[#This Row],[Sport]]="Coaches Practice"),(tbl_FB[[#This Row],[Anaerobic threshold zone (hh:mm:ss)]]*1440)+(tbl_FB[[#This Row],[High intensity training (hh:mm:ss)]]*1440),"")</f>
        <v>21.307342529296875</v>
      </c>
      <c r="BL1067" s="18">
        <f>IF(tbl_FB[[#This Row],[HR60 Zone]]="","",tbl_FB[[#This Row],[HR60 Zone]]/tbl_FB[[#This Row],[Total Duration]])</f>
        <v>0.33674200006685512</v>
      </c>
      <c r="BM1067" s="18">
        <f>IF(tbl_FB[[#This Row],[HR70 Zone]]="","",tbl_FB[[#This Row],[HR70 Zone]]/tbl_FB[[#This Row],[Total Duration]])</f>
        <v>0.11962905548021088</v>
      </c>
      <c r="BN1067" s="18">
        <f>IF(tbl_FB[[#This Row],[HR80 Zone]]="","",tbl_FB[[#This Row],[HR80 Zone]]/tbl_FB[[#This Row],[Total Duration]])</f>
        <v>0.15752024755501223</v>
      </c>
      <c r="BO1067" s="18">
        <f>IF(tbl_FB[[#This Row],[HR90 Zone]]="","",tbl_FB[[#This Row],[HR90 Zone]]/tbl_FB[[#This Row],[Total Duration]])</f>
        <v>5.0864520457671147E-2</v>
      </c>
      <c r="BP1067" s="18">
        <f>IF(tbl_FB[[#This Row],[HR8090 Zone]]="","",tbl_FB[[#This Row],[HR8090 Zone]]/tbl_FB[[#This Row],[Total Duration]])</f>
        <v>0.20838476801268338</v>
      </c>
      <c r="BQ10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971282958984375</v>
      </c>
      <c r="BR10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39413452148438</v>
      </c>
      <c r="BS1067" s="18">
        <f>IF(OR(tbl_FB[[#This Row],[Sport]]="Game",tbl_FB[[#This Row],[Sport]]="Coaches Practice"),(tbl_FB[[#This Row],[Anaerobic threshold zone (hh:mm:ss)]]*1440)+(tbl_FB[[#This Row],[High intensity training (hh:mm:ss)]]*1440),"")</f>
        <v>21.307342529296875</v>
      </c>
      <c r="BT1067" s="18">
        <f>IF(OR(tbl_FB[[#This Row],[Sport]]="Game",tbl_FB[[#This Row],[Sport]]="Coaches Practice"),(tbl_FB[[#This Row],[High intensity training (hh:mm:ss)]]*1440),"")</f>
        <v>5.200897216796875</v>
      </c>
      <c r="BU1067" s="18">
        <f>IF(OR(tbl_FB[[#This Row],[Sport]]="Game",tbl_FB[[#This Row],[Sport]]="Coaches Practice"),tbl_FB[[#This Row],[Average %HRmax (%)]],"")</f>
        <v>0.67</v>
      </c>
      <c r="BV1067" s="18">
        <f>IF(OR(tbl_FB[[#This Row],[Sport]]="Game",tbl_FB[[#This Row],[Sport]]="Coaches Practice"),tbl_FB[[#This Row],[Average HR (bpm)]],"")</f>
        <v>132.57553100585938</v>
      </c>
    </row>
    <row r="1068" spans="1:74" x14ac:dyDescent="0.35">
      <c r="A1068" s="7" t="s">
        <v>24</v>
      </c>
      <c r="B1068" s="11">
        <v>43797.574699074074</v>
      </c>
      <c r="C1068" s="12">
        <v>0.57469907407407406</v>
      </c>
      <c r="D1068" s="12">
        <v>0.63056387731481478</v>
      </c>
      <c r="E1068" s="13">
        <v>5.5864803240740737E-2</v>
      </c>
      <c r="F1068" s="7" t="s">
        <v>100</v>
      </c>
      <c r="G1068" s="7"/>
      <c r="H1068" s="14">
        <v>0.20372192896125974</v>
      </c>
      <c r="I1068" s="14">
        <v>0.28689419024683971</v>
      </c>
      <c r="J1068" s="15">
        <v>133.107666015625</v>
      </c>
      <c r="K1068" s="14">
        <v>0.71</v>
      </c>
      <c r="L1068" s="15">
        <v>30.152230056075911</v>
      </c>
      <c r="M1068" s="15">
        <v>58.240458151418835</v>
      </c>
      <c r="N1068" s="16">
        <v>28.53338623046875</v>
      </c>
      <c r="O1068" s="14"/>
      <c r="P1068" s="15">
        <v>179</v>
      </c>
      <c r="Q1068" s="14">
        <v>0.95</v>
      </c>
      <c r="R1068" s="15">
        <v>40.440827262920351</v>
      </c>
      <c r="S1068" s="15">
        <v>113.15734732024717</v>
      </c>
      <c r="T1068" s="16"/>
      <c r="U1068" s="16">
        <v>49.297515869140625</v>
      </c>
      <c r="V1068" s="14"/>
      <c r="W1068" s="15">
        <v>86</v>
      </c>
      <c r="X1068" s="14">
        <v>0.46</v>
      </c>
      <c r="Y1068" s="16">
        <v>360.92278108382249</v>
      </c>
      <c r="Z1068" s="16">
        <v>903.67340087890625</v>
      </c>
      <c r="AA1068" s="16">
        <v>542.75061979508382</v>
      </c>
      <c r="AB1068" s="16">
        <v>60.469039916992188</v>
      </c>
      <c r="AC1068" s="16">
        <v>55.1162109375</v>
      </c>
      <c r="AD1068" s="16">
        <v>3.2</v>
      </c>
      <c r="AE1068" s="16">
        <v>3.1</v>
      </c>
      <c r="AF1068" s="16">
        <v>3.2</v>
      </c>
      <c r="AG1068" s="16">
        <v>109.38044738769531</v>
      </c>
      <c r="AH1068" s="16">
        <v>1.360107421875</v>
      </c>
      <c r="AI1068" s="15">
        <v>403.29275512695313</v>
      </c>
      <c r="AJ1068" s="15">
        <v>482.00017547607422</v>
      </c>
      <c r="AK1068" s="16">
        <v>0.83670665623434404</v>
      </c>
      <c r="AL1068" s="13">
        <v>8.4829542371961802E-3</v>
      </c>
      <c r="AM1068" s="13">
        <v>1.6106181674533419E-2</v>
      </c>
      <c r="AN1068" s="13">
        <v>1.8493949042426214E-2</v>
      </c>
      <c r="AO1068" s="13">
        <v>9.9446402655707471E-3</v>
      </c>
      <c r="AP1068" s="13">
        <v>2.6434792412651908E-3</v>
      </c>
      <c r="AQ1068" s="13"/>
      <c r="AR1068" s="16"/>
      <c r="AS1068" s="15"/>
      <c r="AT1068" s="14"/>
      <c r="AU1068" s="14"/>
      <c r="AV1068" s="15"/>
      <c r="AW1068" s="16">
        <v>10.465540456288927</v>
      </c>
      <c r="AX1068" s="16">
        <v>73.176914386054179</v>
      </c>
      <c r="AY1068" s="16">
        <v>230.86209635116313</v>
      </c>
      <c r="AZ1068" s="16">
        <v>253.05785523168757</v>
      </c>
      <c r="BA1068" s="16">
        <v>129.09529837818152</v>
      </c>
      <c r="BB1068" s="16">
        <v>24.574335235668279</v>
      </c>
      <c r="BC1068" s="13">
        <v>0</v>
      </c>
      <c r="BD1068" s="13">
        <v>0</v>
      </c>
      <c r="BE1068" s="17">
        <f>DATE(YEAR(tbl_FB[[#This Row],[Start date (dd.mm.yyyy)]]),MONTH(tbl_FB[[#This Row],[Start date (dd.mm.yyyy)]]),DAY(tbl_FB[[#This Row],[Start date (dd.mm.yyyy)]]))</f>
        <v>43797</v>
      </c>
      <c r="BF1068" s="18">
        <f>IF(OR(tbl_FB[[#This Row],[Sport]]="Game",tbl_FB[[#This Row],[Sport]]="Coaches Practice"),tbl_FB[[#This Row],[Duration (hh:mm:ss)]]*1440,"")</f>
        <v>80.445316666666656</v>
      </c>
      <c r="BG1068" s="18">
        <f>IF(OR(tbl_FB[[#This Row],[Sport]]="Game",tbl_FB[[#This Row],[Sport]]="Coaches Practice"),(tbl_FB[[#This Row],[Aerobic zone 1 (hh:mm:ss)]]*1440),"")</f>
        <v>23.192901611328125</v>
      </c>
      <c r="BH1068" s="18">
        <f>IF(OR(tbl_FB[[#This Row],[Sport]]="Game",tbl_FB[[#This Row],[Sport]]="Coaches Practice"),(tbl_FB[[#This Row],[Aerobic zone 2 (hh:mm:ss)]]*1440),"")</f>
        <v>26.63128662109375</v>
      </c>
      <c r="BI1068" s="18">
        <f>IF(OR(tbl_FB[[#This Row],[Sport]]="Game",tbl_FB[[#This Row],[Sport]]="Coaches Practice"),(tbl_FB[[#This Row],[Anaerobic threshold zone (hh:mm:ss)]]*1440),"")</f>
        <v>14.320281982421875</v>
      </c>
      <c r="BJ1068" s="18">
        <f>IF(OR(tbl_FB[[#This Row],[Sport]]="Game",tbl_FB[[#This Row],[Sport]]="Coaches Practice"),(tbl_FB[[#This Row],[High intensity training (hh:mm:ss)]]*1440),"")</f>
        <v>3.8066101074218746</v>
      </c>
      <c r="BK1068" s="18">
        <f>IF(OR(tbl_FB[[#This Row],[Sport]]="Game",tbl_FB[[#This Row],[Sport]]="Coaches Practice"),(tbl_FB[[#This Row],[Anaerobic threshold zone (hh:mm:ss)]]*1440)+(tbl_FB[[#This Row],[High intensity training (hh:mm:ss)]]*1440),"")</f>
        <v>18.12689208984375</v>
      </c>
      <c r="BL1068" s="18">
        <f>IF(tbl_FB[[#This Row],[HR60 Zone]]="","",tbl_FB[[#This Row],[HR60 Zone]]/tbl_FB[[#This Row],[Total Duration]])</f>
        <v>0.28830642444270893</v>
      </c>
      <c r="BM1068" s="18">
        <f>IF(tbl_FB[[#This Row],[HR70 Zone]]="","",tbl_FB[[#This Row],[HR70 Zone]]/tbl_FB[[#This Row],[Total Duration]])</f>
        <v>0.33104831610574909</v>
      </c>
      <c r="BN1068" s="18">
        <f>IF(tbl_FB[[#This Row],[HR80 Zone]]="","",tbl_FB[[#This Row],[HR80 Zone]]/tbl_FB[[#This Row],[Total Duration]])</f>
        <v>0.1780126249208443</v>
      </c>
      <c r="BO1068" s="18">
        <f>IF(tbl_FB[[#This Row],[HR90 Zone]]="","",tbl_FB[[#This Row],[HR90 Zone]]/tbl_FB[[#This Row],[Total Duration]])</f>
        <v>4.7319225843748619E-2</v>
      </c>
      <c r="BP1068" s="18">
        <f>IF(tbl_FB[[#This Row],[HR8090 Zone]]="","",tbl_FB[[#This Row],[HR8090 Zone]]/tbl_FB[[#This Row],[Total Duration]])</f>
        <v>0.22533185076459292</v>
      </c>
      <c r="BQ10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951080322265625</v>
      </c>
      <c r="BR10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581787109375</v>
      </c>
      <c r="BS1068" s="18">
        <f>IF(OR(tbl_FB[[#This Row],[Sport]]="Game",tbl_FB[[#This Row],[Sport]]="Coaches Practice"),(tbl_FB[[#This Row],[Anaerobic threshold zone (hh:mm:ss)]]*1440)+(tbl_FB[[#This Row],[High intensity training (hh:mm:ss)]]*1440),"")</f>
        <v>18.12689208984375</v>
      </c>
      <c r="BT1068" s="18">
        <f>IF(OR(tbl_FB[[#This Row],[Sport]]="Game",tbl_FB[[#This Row],[Sport]]="Coaches Practice"),(tbl_FB[[#This Row],[High intensity training (hh:mm:ss)]]*1440),"")</f>
        <v>3.8066101074218746</v>
      </c>
      <c r="BU1068" s="18">
        <f>IF(OR(tbl_FB[[#This Row],[Sport]]="Game",tbl_FB[[#This Row],[Sport]]="Coaches Practice"),tbl_FB[[#This Row],[Average %HRmax (%)]],"")</f>
        <v>0.71</v>
      </c>
      <c r="BV1068" s="18">
        <f>IF(OR(tbl_FB[[#This Row],[Sport]]="Game",tbl_FB[[#This Row],[Sport]]="Coaches Practice"),tbl_FB[[#This Row],[Average HR (bpm)]],"")</f>
        <v>133.107666015625</v>
      </c>
    </row>
    <row r="1069" spans="1:74" x14ac:dyDescent="0.35">
      <c r="A1069" s="7" t="s">
        <v>18</v>
      </c>
      <c r="B1069" s="11">
        <v>43738.488865740743</v>
      </c>
      <c r="C1069" s="12">
        <v>0.48886574074074074</v>
      </c>
      <c r="D1069" s="12">
        <v>0.54260968750000005</v>
      </c>
      <c r="E1069" s="13">
        <v>5.374394675925926E-2</v>
      </c>
      <c r="F1069" s="7" t="s">
        <v>100</v>
      </c>
      <c r="G1069" s="7"/>
      <c r="H1069" s="14">
        <v>6.9568384629393548E-2</v>
      </c>
      <c r="I1069" s="14">
        <v>0.13943884723523889</v>
      </c>
      <c r="J1069" s="15">
        <v>139.75082397460938</v>
      </c>
      <c r="K1069" s="14">
        <v>0.71</v>
      </c>
      <c r="L1069" s="15">
        <v>33.241728549464412</v>
      </c>
      <c r="M1069" s="15">
        <v>61.348275831433952</v>
      </c>
      <c r="N1069" s="16">
        <v>26.927200317382813</v>
      </c>
      <c r="O1069" s="14"/>
      <c r="P1069" s="15">
        <v>183</v>
      </c>
      <c r="Q1069" s="14">
        <v>0.93</v>
      </c>
      <c r="R1069" s="15">
        <v>44.862648139270981</v>
      </c>
      <c r="S1069" s="15">
        <v>103.03300838178356</v>
      </c>
      <c r="T1069" s="16"/>
      <c r="U1069" s="16">
        <v>45.651931762695313</v>
      </c>
      <c r="V1069" s="14"/>
      <c r="W1069" s="15">
        <v>92</v>
      </c>
      <c r="X1069" s="14">
        <v>0.47</v>
      </c>
      <c r="Y1069" s="16">
        <v>386.99053071199705</v>
      </c>
      <c r="Z1069" s="16">
        <v>924.25018310546875</v>
      </c>
      <c r="AA1069" s="16">
        <v>537.2596523934717</v>
      </c>
      <c r="AB1069" s="16">
        <v>58.65179443359375</v>
      </c>
      <c r="AC1069" s="16">
        <v>35.157455444335938</v>
      </c>
      <c r="AD1069" s="16">
        <v>3.6</v>
      </c>
      <c r="AE1069" s="16">
        <v>3.1</v>
      </c>
      <c r="AF1069" s="16">
        <v>3.6</v>
      </c>
      <c r="AG1069" s="16">
        <v>106.23341369628906</v>
      </c>
      <c r="AH1069" s="16">
        <v>1.3736572265625</v>
      </c>
      <c r="AI1069" s="15">
        <v>300.77557373046875</v>
      </c>
      <c r="AJ1069" s="15">
        <v>396.11127853393555</v>
      </c>
      <c r="AK1069" s="16">
        <v>0.75932090306461897</v>
      </c>
      <c r="AL1069" s="13">
        <v>6.322977277967665E-3</v>
      </c>
      <c r="AM1069" s="13">
        <v>2.0315064324273005E-2</v>
      </c>
      <c r="AN1069" s="13">
        <v>1.3888857099745008E-2</v>
      </c>
      <c r="AO1069" s="13">
        <v>1.1825413174099393E-2</v>
      </c>
      <c r="AP1069" s="13">
        <v>1.1448860168457031E-3</v>
      </c>
      <c r="AQ1069" s="13"/>
      <c r="AR1069" s="16"/>
      <c r="AS1069" s="15"/>
      <c r="AT1069" s="14"/>
      <c r="AU1069" s="14"/>
      <c r="AV1069" s="15"/>
      <c r="AW1069" s="16">
        <v>8.8664871686986029</v>
      </c>
      <c r="AX1069" s="16">
        <v>61.776350565531608</v>
      </c>
      <c r="AY1069" s="16">
        <v>261.88112034243096</v>
      </c>
      <c r="AZ1069" s="16">
        <v>169.81024120318705</v>
      </c>
      <c r="BA1069" s="16">
        <v>90.655977297180641</v>
      </c>
      <c r="BB1069" s="16">
        <v>18.720464741858009</v>
      </c>
      <c r="BC1069" s="13">
        <v>0</v>
      </c>
      <c r="BD1069" s="13">
        <v>0</v>
      </c>
      <c r="BE1069" s="17">
        <f>DATE(YEAR(tbl_FB[[#This Row],[Start date (dd.mm.yyyy)]]),MONTH(tbl_FB[[#This Row],[Start date (dd.mm.yyyy)]]),DAY(tbl_FB[[#This Row],[Start date (dd.mm.yyyy)]]))</f>
        <v>43738</v>
      </c>
      <c r="BF1069" s="18">
        <f>IF(OR(tbl_FB[[#This Row],[Sport]]="Game",tbl_FB[[#This Row],[Sport]]="Coaches Practice"),tbl_FB[[#This Row],[Duration (hh:mm:ss)]]*1440,"")</f>
        <v>77.391283333333334</v>
      </c>
      <c r="BG1069" s="18">
        <f>IF(OR(tbl_FB[[#This Row],[Sport]]="Game",tbl_FB[[#This Row],[Sport]]="Coaches Practice"),(tbl_FB[[#This Row],[Aerobic zone 1 (hh:mm:ss)]]*1440),"")</f>
        <v>29.253692626953129</v>
      </c>
      <c r="BH1069" s="18">
        <f>IF(OR(tbl_FB[[#This Row],[Sport]]="Game",tbl_FB[[#This Row],[Sport]]="Coaches Practice"),(tbl_FB[[#This Row],[Aerobic zone 2 (hh:mm:ss)]]*1440),"")</f>
        <v>19.999954223632813</v>
      </c>
      <c r="BI1069" s="18">
        <f>IF(OR(tbl_FB[[#This Row],[Sport]]="Game",tbl_FB[[#This Row],[Sport]]="Coaches Practice"),(tbl_FB[[#This Row],[Anaerobic threshold zone (hh:mm:ss)]]*1440),"")</f>
        <v>17.028594970703125</v>
      </c>
      <c r="BJ1069" s="18">
        <f>IF(OR(tbl_FB[[#This Row],[Sport]]="Game",tbl_FB[[#This Row],[Sport]]="Coaches Practice"),(tbl_FB[[#This Row],[High intensity training (hh:mm:ss)]]*1440),"")</f>
        <v>1.6486358642578125</v>
      </c>
      <c r="BK1069" s="18">
        <f>IF(OR(tbl_FB[[#This Row],[Sport]]="Game",tbl_FB[[#This Row],[Sport]]="Coaches Practice"),(tbl_FB[[#This Row],[Anaerobic threshold zone (hh:mm:ss)]]*1440)+(tbl_FB[[#This Row],[High intensity training (hh:mm:ss)]]*1440),"")</f>
        <v>18.677230834960938</v>
      </c>
      <c r="BL1069" s="18">
        <f>IF(tbl_FB[[#This Row],[HR60 Zone]]="","",tbl_FB[[#This Row],[HR60 Zone]]/tbl_FB[[#This Row],[Total Duration]])</f>
        <v>0.37799725456100841</v>
      </c>
      <c r="BM1069" s="18">
        <f>IF(tbl_FB[[#This Row],[HR70 Zone]]="","",tbl_FB[[#This Row],[HR70 Zone]]/tbl_FB[[#This Row],[Total Duration]])</f>
        <v>0.25842644497172457</v>
      </c>
      <c r="BN1069" s="18">
        <f>IF(tbl_FB[[#This Row],[HR80 Zone]]="","",tbl_FB[[#This Row],[HR80 Zone]]/tbl_FB[[#This Row],[Total Duration]])</f>
        <v>0.22003246667145923</v>
      </c>
      <c r="BO1069" s="18">
        <f>IF(tbl_FB[[#This Row],[HR90 Zone]]="","",tbl_FB[[#This Row],[HR90 Zone]]/tbl_FB[[#This Row],[Total Duration]])</f>
        <v>2.1302604030442866E-2</v>
      </c>
      <c r="BP1069" s="18">
        <f>IF(tbl_FB[[#This Row],[HR8090 Zone]]="","",tbl_FB[[#This Row],[HR8090 Zone]]/tbl_FB[[#This Row],[Total Duration]])</f>
        <v>0.2413350707019021</v>
      </c>
      <c r="BQ10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930877685546875</v>
      </c>
      <c r="BR10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67718505859375</v>
      </c>
      <c r="BS1069" s="18">
        <f>IF(OR(tbl_FB[[#This Row],[Sport]]="Game",tbl_FB[[#This Row],[Sport]]="Coaches Practice"),(tbl_FB[[#This Row],[Anaerobic threshold zone (hh:mm:ss)]]*1440)+(tbl_FB[[#This Row],[High intensity training (hh:mm:ss)]]*1440),"")</f>
        <v>18.677230834960938</v>
      </c>
      <c r="BT1069" s="18">
        <f>IF(OR(tbl_FB[[#This Row],[Sport]]="Game",tbl_FB[[#This Row],[Sport]]="Coaches Practice"),(tbl_FB[[#This Row],[High intensity training (hh:mm:ss)]]*1440),"")</f>
        <v>1.6486358642578125</v>
      </c>
      <c r="BU1069" s="18">
        <f>IF(OR(tbl_FB[[#This Row],[Sport]]="Game",tbl_FB[[#This Row],[Sport]]="Coaches Practice"),tbl_FB[[#This Row],[Average %HRmax (%)]],"")</f>
        <v>0.71</v>
      </c>
      <c r="BV1069" s="18">
        <f>IF(OR(tbl_FB[[#This Row],[Sport]]="Game",tbl_FB[[#This Row],[Sport]]="Coaches Practice"),tbl_FB[[#This Row],[Average HR (bpm)]],"")</f>
        <v>139.75082397460938</v>
      </c>
    </row>
    <row r="1070" spans="1:74" x14ac:dyDescent="0.35">
      <c r="A1070" s="7" t="s">
        <v>2</v>
      </c>
      <c r="B1070" s="11">
        <v>43880.477870370371</v>
      </c>
      <c r="C1070" s="12">
        <v>0.47787037037037039</v>
      </c>
      <c r="D1070" s="12">
        <v>0.53976851851851848</v>
      </c>
      <c r="E1070" s="13">
        <v>6.1898148148148147E-2</v>
      </c>
      <c r="F1070" s="7" t="s">
        <v>100</v>
      </c>
      <c r="G1070" s="7"/>
      <c r="H1070" s="14">
        <v>4.0538224202948232E-2</v>
      </c>
      <c r="I1070" s="14">
        <v>0.15589754042668855</v>
      </c>
      <c r="J1070" s="15">
        <v>130.55264282226563</v>
      </c>
      <c r="K1070" s="14">
        <v>0.69</v>
      </c>
      <c r="L1070" s="15">
        <v>24.390176959676765</v>
      </c>
      <c r="M1070" s="15">
        <v>38.17068087439025</v>
      </c>
      <c r="N1070" s="16">
        <v>22.37652587890625</v>
      </c>
      <c r="O1070" s="14"/>
      <c r="P1070" s="15">
        <v>180</v>
      </c>
      <c r="Q1070" s="14">
        <v>0.94</v>
      </c>
      <c r="R1070" s="15">
        <v>46.936828403906283</v>
      </c>
      <c r="S1070" s="15">
        <v>92.470601696118266</v>
      </c>
      <c r="T1070" s="16"/>
      <c r="U1070" s="16">
        <v>46.442184448242188</v>
      </c>
      <c r="V1070" s="14"/>
      <c r="W1070" s="15">
        <v>75</v>
      </c>
      <c r="X1070" s="14">
        <v>0.39</v>
      </c>
      <c r="Y1070" s="16">
        <v>293.45467830017191</v>
      </c>
      <c r="Z1070" s="16">
        <v>749.18052673339844</v>
      </c>
      <c r="AA1070" s="16">
        <v>455.72584843322653</v>
      </c>
      <c r="AB1070" s="16">
        <v>41.186492919921875</v>
      </c>
      <c r="AC1070" s="16">
        <v>11.144088745117188</v>
      </c>
      <c r="AD1070" s="16">
        <v>3</v>
      </c>
      <c r="AE1070" s="16">
        <v>3</v>
      </c>
      <c r="AF1070" s="16">
        <v>3</v>
      </c>
      <c r="AG1070" s="16">
        <v>114.50552368164063</v>
      </c>
      <c r="AH1070" s="16">
        <v>1.28521728515625</v>
      </c>
      <c r="AI1070" s="15">
        <v>782.37272644042969</v>
      </c>
      <c r="AJ1070" s="15">
        <v>754.20672225952148</v>
      </c>
      <c r="AK1070" s="16">
        <v>1.0373452043711915</v>
      </c>
      <c r="AL1070" s="13">
        <v>1.4197783999972874E-2</v>
      </c>
      <c r="AM1070" s="13">
        <v>2.1959516737196181E-2</v>
      </c>
      <c r="AN1070" s="13">
        <v>1.1039723290337457E-2</v>
      </c>
      <c r="AO1070" s="13">
        <v>1.3174650404188368E-2</v>
      </c>
      <c r="AP1070" s="13">
        <v>9.7114774915907115E-4</v>
      </c>
      <c r="AQ1070" s="13"/>
      <c r="AR1070" s="16"/>
      <c r="AS1070" s="15"/>
      <c r="AT1070" s="14"/>
      <c r="AU1070" s="14"/>
      <c r="AV1070" s="15"/>
      <c r="AW1070" s="16">
        <v>8.4878534511010315</v>
      </c>
      <c r="AX1070" s="16">
        <v>74.077069850232078</v>
      </c>
      <c r="AY1070" s="16">
        <v>456.31590279821256</v>
      </c>
      <c r="AZ1070" s="16">
        <v>575.98717365091056</v>
      </c>
      <c r="BA1070" s="16">
        <v>170.45351929644977</v>
      </c>
      <c r="BB1070" s="16">
        <v>57.349870876036547</v>
      </c>
      <c r="BC1070" s="13">
        <v>0</v>
      </c>
      <c r="BD1070" s="13">
        <v>0</v>
      </c>
      <c r="BE1070" s="17">
        <f>DATE(YEAR(tbl_FB[[#This Row],[Start date (dd.mm.yyyy)]]),MONTH(tbl_FB[[#This Row],[Start date (dd.mm.yyyy)]]),DAY(tbl_FB[[#This Row],[Start date (dd.mm.yyyy)]]))</f>
        <v>43880</v>
      </c>
      <c r="BF1070" s="18">
        <f>IF(OR(tbl_FB[[#This Row],[Sport]]="Game",tbl_FB[[#This Row],[Sport]]="Coaches Practice"),tbl_FB[[#This Row],[Duration (hh:mm:ss)]]*1440,"")</f>
        <v>89.133333333333326</v>
      </c>
      <c r="BG1070" s="18">
        <f>IF(OR(tbl_FB[[#This Row],[Sport]]="Game",tbl_FB[[#This Row],[Sport]]="Coaches Practice"),(tbl_FB[[#This Row],[Aerobic zone 1 (hh:mm:ss)]]*1440),"")</f>
        <v>31.6217041015625</v>
      </c>
      <c r="BH1070" s="18">
        <f>IF(OR(tbl_FB[[#This Row],[Sport]]="Game",tbl_FB[[#This Row],[Sport]]="Coaches Practice"),(tbl_FB[[#This Row],[Aerobic zone 2 (hh:mm:ss)]]*1440),"")</f>
        <v>15.897201538085938</v>
      </c>
      <c r="BI1070" s="18">
        <f>IF(OR(tbl_FB[[#This Row],[Sport]]="Game",tbl_FB[[#This Row],[Sport]]="Coaches Practice"),(tbl_FB[[#This Row],[Anaerobic threshold zone (hh:mm:ss)]]*1440),"")</f>
        <v>18.97149658203125</v>
      </c>
      <c r="BJ1070" s="18">
        <f>IF(OR(tbl_FB[[#This Row],[Sport]]="Game",tbl_FB[[#This Row],[Sport]]="Coaches Practice"),(tbl_FB[[#This Row],[High intensity training (hh:mm:ss)]]*1440),"")</f>
        <v>1.3984527587890625</v>
      </c>
      <c r="BK1070" s="18">
        <f>IF(OR(tbl_FB[[#This Row],[Sport]]="Game",tbl_FB[[#This Row],[Sport]]="Coaches Practice"),(tbl_FB[[#This Row],[Anaerobic threshold zone (hh:mm:ss)]]*1440)+(tbl_FB[[#This Row],[High intensity training (hh:mm:ss)]]*1440),"")</f>
        <v>20.369949340820313</v>
      </c>
      <c r="BL1070" s="18">
        <f>IF(tbl_FB[[#This Row],[HR60 Zone]]="","",tbl_FB[[#This Row],[HR60 Zone]]/tbl_FB[[#This Row],[Total Duration]])</f>
        <v>0.35476855760915299</v>
      </c>
      <c r="BM1070" s="18">
        <f>IF(tbl_FB[[#This Row],[HR70 Zone]]="","",tbl_FB[[#This Row],[HR70 Zone]]/tbl_FB[[#This Row],[Total Duration]])</f>
        <v>0.17835304642579589</v>
      </c>
      <c r="BN1070" s="18">
        <f>IF(tbl_FB[[#This Row],[HR80 Zone]]="","",tbl_FB[[#This Row],[HR80 Zone]]/tbl_FB[[#This Row],[Total Duration]])</f>
        <v>0.21284401550521226</v>
      </c>
      <c r="BO1070" s="18">
        <f>IF(tbl_FB[[#This Row],[HR90 Zone]]="","",tbl_FB[[#This Row],[HR90 Zone]]/tbl_FB[[#This Row],[Total Duration]])</f>
        <v>1.5689447555599059E-2</v>
      </c>
      <c r="BP1070" s="18">
        <f>IF(tbl_FB[[#This Row],[HR8090 Zone]]="","",tbl_FB[[#This Row],[HR8090 Zone]]/tbl_FB[[#This Row],[Total Duration]])</f>
        <v>0.22853346306081129</v>
      </c>
      <c r="BQ10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88885498046875</v>
      </c>
      <c r="BR10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26715087890625</v>
      </c>
      <c r="BS1070" s="18">
        <f>IF(OR(tbl_FB[[#This Row],[Sport]]="Game",tbl_FB[[#This Row],[Sport]]="Coaches Practice"),(tbl_FB[[#This Row],[Anaerobic threshold zone (hh:mm:ss)]]*1440)+(tbl_FB[[#This Row],[High intensity training (hh:mm:ss)]]*1440),"")</f>
        <v>20.369949340820313</v>
      </c>
      <c r="BT1070" s="18">
        <f>IF(OR(tbl_FB[[#This Row],[Sport]]="Game",tbl_FB[[#This Row],[Sport]]="Coaches Practice"),(tbl_FB[[#This Row],[High intensity training (hh:mm:ss)]]*1440),"")</f>
        <v>1.3984527587890625</v>
      </c>
      <c r="BU1070" s="18">
        <f>IF(OR(tbl_FB[[#This Row],[Sport]]="Game",tbl_FB[[#This Row],[Sport]]="Coaches Practice"),tbl_FB[[#This Row],[Average %HRmax (%)]],"")</f>
        <v>0.69</v>
      </c>
      <c r="BV1070" s="18">
        <f>IF(OR(tbl_FB[[#This Row],[Sport]]="Game",tbl_FB[[#This Row],[Sport]]="Coaches Practice"),tbl_FB[[#This Row],[Average HR (bpm)]],"")</f>
        <v>130.55264282226563</v>
      </c>
    </row>
    <row r="1071" spans="1:74" x14ac:dyDescent="0.35">
      <c r="A1071" s="7" t="s">
        <v>5</v>
      </c>
      <c r="B1071" s="11">
        <v>43733.480208333334</v>
      </c>
      <c r="C1071" s="12">
        <v>0.48020833333333335</v>
      </c>
      <c r="D1071" s="12">
        <v>0.53797453703703701</v>
      </c>
      <c r="E1071" s="13">
        <v>5.7766203703703702E-2</v>
      </c>
      <c r="F1071" s="7" t="s">
        <v>100</v>
      </c>
      <c r="G1071" s="7"/>
      <c r="H1071" s="14">
        <v>2.8373763026534719E-2</v>
      </c>
      <c r="I1071" s="14">
        <v>9.2936363636363609E-2</v>
      </c>
      <c r="J1071" s="15">
        <v>136.28404235839844</v>
      </c>
      <c r="K1071" s="14">
        <v>0.69</v>
      </c>
      <c r="L1071" s="15">
        <v>35.397482503971403</v>
      </c>
      <c r="M1071" s="15">
        <v>62.277208478030325</v>
      </c>
      <c r="N1071" s="16">
        <v>25.567733764648438</v>
      </c>
      <c r="O1071" s="14"/>
      <c r="P1071" s="15">
        <v>183</v>
      </c>
      <c r="Q1071" s="14">
        <v>0.93</v>
      </c>
      <c r="R1071" s="15">
        <v>54.363717673914948</v>
      </c>
      <c r="S1071" s="15">
        <v>126.27555028783594</v>
      </c>
      <c r="T1071" s="16"/>
      <c r="U1071" s="16">
        <v>47.10430908203125</v>
      </c>
      <c r="V1071" s="14"/>
      <c r="W1071" s="15">
        <v>90</v>
      </c>
      <c r="X1071" s="14">
        <v>0.46</v>
      </c>
      <c r="Y1071" s="16">
        <v>352.22910456647458</v>
      </c>
      <c r="Z1071" s="16">
        <v>831.60110473632813</v>
      </c>
      <c r="AA1071" s="16">
        <v>479.37200016985355</v>
      </c>
      <c r="AB1071" s="16">
        <v>48.701904296875</v>
      </c>
      <c r="AC1071" s="16">
        <v>25.022689819335938</v>
      </c>
      <c r="AD1071" s="16">
        <v>3.5</v>
      </c>
      <c r="AE1071" s="16">
        <v>3</v>
      </c>
      <c r="AF1071" s="16">
        <v>3.5</v>
      </c>
      <c r="AG1071" s="16">
        <v>112.23666381835938</v>
      </c>
      <c r="AH1071" s="16">
        <v>1.3494873046875</v>
      </c>
      <c r="AI1071" s="15">
        <v>489.26802062988281</v>
      </c>
      <c r="AJ1071" s="15">
        <v>457.84127807617188</v>
      </c>
      <c r="AK1071" s="16">
        <v>1.0686411297071436</v>
      </c>
      <c r="AL1071" s="13">
        <v>9.3829896714952253E-3</v>
      </c>
      <c r="AM1071" s="13">
        <v>2.1797709994845919E-2</v>
      </c>
      <c r="AN1071" s="13">
        <v>1.3462840186225043E-2</v>
      </c>
      <c r="AO1071" s="13">
        <v>1.0425239139133029E-2</v>
      </c>
      <c r="AP1071" s="13">
        <v>1.4397409227159287E-3</v>
      </c>
      <c r="AQ1071" s="13"/>
      <c r="AR1071" s="16"/>
      <c r="AS1071" s="15"/>
      <c r="AT1071" s="14"/>
      <c r="AU1071" s="14"/>
      <c r="AV1071" s="15"/>
      <c r="AW1071" s="16">
        <v>7.325110522325688</v>
      </c>
      <c r="AX1071" s="16">
        <v>70.11599283416588</v>
      </c>
      <c r="AY1071" s="16">
        <v>412.59696678748395</v>
      </c>
      <c r="AZ1071" s="16">
        <v>105.86284077546652</v>
      </c>
      <c r="BA1071" s="16">
        <v>33.22824120339304</v>
      </c>
      <c r="BB1071" s="16">
        <v>12.869390482796009</v>
      </c>
      <c r="BC1071" s="13">
        <v>0</v>
      </c>
      <c r="BD1071" s="13">
        <v>0</v>
      </c>
      <c r="BE1071" s="17">
        <f>DATE(YEAR(tbl_FB[[#This Row],[Start date (dd.mm.yyyy)]]),MONTH(tbl_FB[[#This Row],[Start date (dd.mm.yyyy)]]),DAY(tbl_FB[[#This Row],[Start date (dd.mm.yyyy)]]))</f>
        <v>43733</v>
      </c>
      <c r="BF1071" s="18">
        <f>IF(OR(tbl_FB[[#This Row],[Sport]]="Game",tbl_FB[[#This Row],[Sport]]="Coaches Practice"),tbl_FB[[#This Row],[Duration (hh:mm:ss)]]*1440,"")</f>
        <v>83.183333333333337</v>
      </c>
      <c r="BG1071" s="18">
        <f>IF(OR(tbl_FB[[#This Row],[Sport]]="Game",tbl_FB[[#This Row],[Sport]]="Coaches Practice"),(tbl_FB[[#This Row],[Aerobic zone 1 (hh:mm:ss)]]*1440),"")</f>
        <v>31.388702392578125</v>
      </c>
      <c r="BH1071" s="18">
        <f>IF(OR(tbl_FB[[#This Row],[Sport]]="Game",tbl_FB[[#This Row],[Sport]]="Coaches Practice"),(tbl_FB[[#This Row],[Aerobic zone 2 (hh:mm:ss)]]*1440),"")</f>
        <v>19.386489868164063</v>
      </c>
      <c r="BI1071" s="18">
        <f>IF(OR(tbl_FB[[#This Row],[Sport]]="Game",tbl_FB[[#This Row],[Sport]]="Coaches Practice"),(tbl_FB[[#This Row],[Anaerobic threshold zone (hh:mm:ss)]]*1440),"")</f>
        <v>15.012344360351563</v>
      </c>
      <c r="BJ1071" s="18">
        <f>IF(OR(tbl_FB[[#This Row],[Sport]]="Game",tbl_FB[[#This Row],[Sport]]="Coaches Practice"),(tbl_FB[[#This Row],[High intensity training (hh:mm:ss)]]*1440),"")</f>
        <v>2.0732269287109375</v>
      </c>
      <c r="BK1071" s="18">
        <f>IF(OR(tbl_FB[[#This Row],[Sport]]="Game",tbl_FB[[#This Row],[Sport]]="Coaches Practice"),(tbl_FB[[#This Row],[Anaerobic threshold zone (hh:mm:ss)]]*1440)+(tbl_FB[[#This Row],[High intensity training (hh:mm:ss)]]*1440),"")</f>
        <v>17.0855712890625</v>
      </c>
      <c r="BL1071" s="18">
        <f>IF(tbl_FB[[#This Row],[HR60 Zone]]="","",tbl_FB[[#This Row],[HR60 Zone]]/tbl_FB[[#This Row],[Total Duration]])</f>
        <v>0.37734364727603437</v>
      </c>
      <c r="BM1071" s="18">
        <f>IF(tbl_FB[[#This Row],[HR70 Zone]]="","",tbl_FB[[#This Row],[HR70 Zone]]/tbl_FB[[#This Row],[Total Duration]])</f>
        <v>0.23305738170503781</v>
      </c>
      <c r="BN1071" s="18">
        <f>IF(tbl_FB[[#This Row],[HR80 Zone]]="","",tbl_FB[[#This Row],[HR80 Zone]]/tbl_FB[[#This Row],[Total Duration]])</f>
        <v>0.1804729836948695</v>
      </c>
      <c r="BO1071" s="18">
        <f>IF(tbl_FB[[#This Row],[HR90 Zone]]="","",tbl_FB[[#This Row],[HR90 Zone]]/tbl_FB[[#This Row],[Total Duration]])</f>
        <v>2.4923585598608744E-2</v>
      </c>
      <c r="BP1071" s="18">
        <f>IF(tbl_FB[[#This Row],[HR8090 Zone]]="","",tbl_FB[[#This Row],[HR8090 Zone]]/tbl_FB[[#This Row],[Total Duration]])</f>
        <v>0.20539656929347824</v>
      </c>
      <c r="BQ10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860763549804688</v>
      </c>
      <c r="BR10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472061157226563</v>
      </c>
      <c r="BS1071" s="18">
        <f>IF(OR(tbl_FB[[#This Row],[Sport]]="Game",tbl_FB[[#This Row],[Sport]]="Coaches Practice"),(tbl_FB[[#This Row],[Anaerobic threshold zone (hh:mm:ss)]]*1440)+(tbl_FB[[#This Row],[High intensity training (hh:mm:ss)]]*1440),"")</f>
        <v>17.0855712890625</v>
      </c>
      <c r="BT1071" s="18">
        <f>IF(OR(tbl_FB[[#This Row],[Sport]]="Game",tbl_FB[[#This Row],[Sport]]="Coaches Practice"),(tbl_FB[[#This Row],[High intensity training (hh:mm:ss)]]*1440),"")</f>
        <v>2.0732269287109375</v>
      </c>
      <c r="BU1071" s="18">
        <f>IF(OR(tbl_FB[[#This Row],[Sport]]="Game",tbl_FB[[#This Row],[Sport]]="Coaches Practice"),tbl_FB[[#This Row],[Average %HRmax (%)]],"")</f>
        <v>0.69</v>
      </c>
      <c r="BV1071" s="18">
        <f>IF(OR(tbl_FB[[#This Row],[Sport]]="Game",tbl_FB[[#This Row],[Sport]]="Coaches Practice"),tbl_FB[[#This Row],[Average HR (bpm)]],"")</f>
        <v>136.28404235839844</v>
      </c>
    </row>
    <row r="1072" spans="1:74" x14ac:dyDescent="0.35">
      <c r="A1072" s="7" t="s">
        <v>22</v>
      </c>
      <c r="B1072" s="11">
        <v>43713.45826388889</v>
      </c>
      <c r="C1072" s="12">
        <v>0.45826388888888892</v>
      </c>
      <c r="D1072" s="12">
        <v>0.51311097222222224</v>
      </c>
      <c r="E1072" s="13">
        <v>5.4847083333333331E-2</v>
      </c>
      <c r="F1072" s="7" t="s">
        <v>100</v>
      </c>
      <c r="G1072" s="7"/>
      <c r="H1072" s="14">
        <v>7.4773343303112444E-2</v>
      </c>
      <c r="I1072" s="14">
        <v>0.15921546834278719</v>
      </c>
      <c r="J1072" s="15">
        <v>135.1080322265625</v>
      </c>
      <c r="K1072" s="14">
        <v>0.71</v>
      </c>
      <c r="L1072" s="15">
        <v>34.11485495186264</v>
      </c>
      <c r="M1072" s="15">
        <v>65.278423657665058</v>
      </c>
      <c r="N1072" s="16">
        <v>26.23492431640625</v>
      </c>
      <c r="O1072" s="14"/>
      <c r="P1072" s="15">
        <v>184</v>
      </c>
      <c r="Q1072" s="14">
        <v>0.97</v>
      </c>
      <c r="R1072" s="15">
        <v>44.003972642144284</v>
      </c>
      <c r="S1072" s="15">
        <v>123.00450970735615</v>
      </c>
      <c r="T1072" s="16"/>
      <c r="U1072" s="16">
        <v>50.898086547851563</v>
      </c>
      <c r="V1072" s="14"/>
      <c r="W1072" s="15">
        <v>87</v>
      </c>
      <c r="X1072" s="14">
        <v>0.46</v>
      </c>
      <c r="Y1072" s="16">
        <v>331.45513737985772</v>
      </c>
      <c r="Z1072" s="16">
        <v>858.6871337890625</v>
      </c>
      <c r="AA1072" s="16">
        <v>527.23199640920484</v>
      </c>
      <c r="AB1072" s="16">
        <v>56.448593139648438</v>
      </c>
      <c r="AC1072" s="16">
        <v>22.983688354492188</v>
      </c>
      <c r="AD1072" s="16">
        <v>4.2</v>
      </c>
      <c r="AE1072" s="16">
        <v>3.1</v>
      </c>
      <c r="AF1072" s="16">
        <v>4.2</v>
      </c>
      <c r="AG1072" s="16">
        <v>111.50433349609375</v>
      </c>
      <c r="AH1072" s="16">
        <v>1.412841796875</v>
      </c>
      <c r="AI1072" s="15">
        <v>350.50006103515625</v>
      </c>
      <c r="AJ1072" s="15"/>
      <c r="AK1072" s="16"/>
      <c r="AL1072" s="13">
        <v>7.4603504604763456E-3</v>
      </c>
      <c r="AM1072" s="13">
        <v>2.3908074696858725E-2</v>
      </c>
      <c r="AN1072" s="13">
        <v>8.9473194546169713E-3</v>
      </c>
      <c r="AO1072" s="13">
        <v>9.1845406426323793E-3</v>
      </c>
      <c r="AP1072" s="13">
        <v>5.0264676411946613E-3</v>
      </c>
      <c r="AQ1072" s="13"/>
      <c r="AR1072" s="16"/>
      <c r="AS1072" s="15"/>
      <c r="AT1072" s="14"/>
      <c r="AU1072" s="14"/>
      <c r="AV1072" s="15"/>
      <c r="AW1072" s="16">
        <v>6.2101362728418961</v>
      </c>
      <c r="AX1072" s="16">
        <v>68.942681751930209</v>
      </c>
      <c r="AY1072" s="16">
        <v>329.78985168910367</v>
      </c>
      <c r="AZ1072" s="16">
        <v>88.39717818770373</v>
      </c>
      <c r="BA1072" s="16">
        <v>33.454014261679667</v>
      </c>
      <c r="BB1072" s="16">
        <v>11.184500623853696</v>
      </c>
      <c r="BC1072" s="13">
        <v>0</v>
      </c>
      <c r="BD1072" s="13">
        <v>0</v>
      </c>
      <c r="BE1072" s="17">
        <f>DATE(YEAR(tbl_FB[[#This Row],[Start date (dd.mm.yyyy)]]),MONTH(tbl_FB[[#This Row],[Start date (dd.mm.yyyy)]]),DAY(tbl_FB[[#This Row],[Start date (dd.mm.yyyy)]]))</f>
        <v>43713</v>
      </c>
      <c r="BF1072" s="18">
        <f>IF(OR(tbl_FB[[#This Row],[Sport]]="Game",tbl_FB[[#This Row],[Sport]]="Coaches Practice"),tbl_FB[[#This Row],[Duration (hh:mm:ss)]]*1440,"")</f>
        <v>78.979799999999997</v>
      </c>
      <c r="BG1072" s="18">
        <f>IF(OR(tbl_FB[[#This Row],[Sport]]="Game",tbl_FB[[#This Row],[Sport]]="Coaches Practice"),(tbl_FB[[#This Row],[Aerobic zone 1 (hh:mm:ss)]]*1440),"")</f>
        <v>34.427627563476563</v>
      </c>
      <c r="BH1072" s="18">
        <f>IF(OR(tbl_FB[[#This Row],[Sport]]="Game",tbl_FB[[#This Row],[Sport]]="Coaches Practice"),(tbl_FB[[#This Row],[Aerobic zone 2 (hh:mm:ss)]]*1440),"")</f>
        <v>12.884140014648439</v>
      </c>
      <c r="BI1072" s="18">
        <f>IF(OR(tbl_FB[[#This Row],[Sport]]="Game",tbl_FB[[#This Row],[Sport]]="Coaches Practice"),(tbl_FB[[#This Row],[Anaerobic threshold zone (hh:mm:ss)]]*1440),"")</f>
        <v>13.225738525390627</v>
      </c>
      <c r="BJ1072" s="18">
        <f>IF(OR(tbl_FB[[#This Row],[Sport]]="Game",tbl_FB[[#This Row],[Sport]]="Coaches Practice"),(tbl_FB[[#This Row],[High intensity training (hh:mm:ss)]]*1440),"")</f>
        <v>7.2381134033203125</v>
      </c>
      <c r="BK1072" s="18">
        <f>IF(OR(tbl_FB[[#This Row],[Sport]]="Game",tbl_FB[[#This Row],[Sport]]="Coaches Practice"),(tbl_FB[[#This Row],[Anaerobic threshold zone (hh:mm:ss)]]*1440)+(tbl_FB[[#This Row],[High intensity training (hh:mm:ss)]]*1440),"")</f>
        <v>20.463851928710938</v>
      </c>
      <c r="BL1072" s="18">
        <f>IF(tbl_FB[[#This Row],[HR60 Zone]]="","",tbl_FB[[#This Row],[HR60 Zone]]/tbl_FB[[#This Row],[Total Duration]])</f>
        <v>0.43590421301999455</v>
      </c>
      <c r="BM1072" s="18">
        <f>IF(tbl_FB[[#This Row],[HR70 Zone]]="","",tbl_FB[[#This Row],[HR70 Zone]]/tbl_FB[[#This Row],[Total Duration]])</f>
        <v>0.16313209218874244</v>
      </c>
      <c r="BN1072" s="18">
        <f>IF(tbl_FB[[#This Row],[HR80 Zone]]="","",tbl_FB[[#This Row],[HR80 Zone]]/tbl_FB[[#This Row],[Total Duration]])</f>
        <v>0.16745722989157516</v>
      </c>
      <c r="BO1072" s="18">
        <f>IF(tbl_FB[[#This Row],[HR90 Zone]]="","",tbl_FB[[#This Row],[HR90 Zone]]/tbl_FB[[#This Row],[Total Duration]])</f>
        <v>9.1645121959289755E-2</v>
      </c>
      <c r="BP1072" s="18">
        <f>IF(tbl_FB[[#This Row],[HR8090 Zone]]="","",tbl_FB[[#This Row],[HR8090 Zone]]/tbl_FB[[#This Row],[Total Duration]])</f>
        <v>0.25910235185086489</v>
      </c>
      <c r="BQ10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775619506835938</v>
      </c>
      <c r="BR10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347991943359375</v>
      </c>
      <c r="BS1072" s="18">
        <f>IF(OR(tbl_FB[[#This Row],[Sport]]="Game",tbl_FB[[#This Row],[Sport]]="Coaches Practice"),(tbl_FB[[#This Row],[Anaerobic threshold zone (hh:mm:ss)]]*1440)+(tbl_FB[[#This Row],[High intensity training (hh:mm:ss)]]*1440),"")</f>
        <v>20.463851928710938</v>
      </c>
      <c r="BT1072" s="18">
        <f>IF(OR(tbl_FB[[#This Row],[Sport]]="Game",tbl_FB[[#This Row],[Sport]]="Coaches Practice"),(tbl_FB[[#This Row],[High intensity training (hh:mm:ss)]]*1440),"")</f>
        <v>7.2381134033203125</v>
      </c>
      <c r="BU1072" s="18">
        <f>IF(OR(tbl_FB[[#This Row],[Sport]]="Game",tbl_FB[[#This Row],[Sport]]="Coaches Practice"),tbl_FB[[#This Row],[Average %HRmax (%)]],"")</f>
        <v>0.71</v>
      </c>
      <c r="BV1072" s="18">
        <f>IF(OR(tbl_FB[[#This Row],[Sport]]="Game",tbl_FB[[#This Row],[Sport]]="Coaches Practice"),tbl_FB[[#This Row],[Average HR (bpm)]],"")</f>
        <v>135.1080322265625</v>
      </c>
    </row>
    <row r="1073" spans="1:74" x14ac:dyDescent="0.35">
      <c r="A1073" s="7" t="s">
        <v>8</v>
      </c>
      <c r="B1073" s="11">
        <v>43845.4766087963</v>
      </c>
      <c r="C1073" s="12">
        <v>0.47660879629629632</v>
      </c>
      <c r="D1073" s="12">
        <v>0.54434027777777783</v>
      </c>
      <c r="E1073" s="13">
        <v>6.7731481481481476E-2</v>
      </c>
      <c r="F1073" s="7" t="s">
        <v>100</v>
      </c>
      <c r="G1073" s="7"/>
      <c r="H1073" s="14">
        <v>6.8593448940269738E-3</v>
      </c>
      <c r="I1073" s="14">
        <v>6.6919880937616236E-2</v>
      </c>
      <c r="J1073" s="15">
        <v>132.70207214355469</v>
      </c>
      <c r="K1073" s="14">
        <v>0.67</v>
      </c>
      <c r="L1073" s="15">
        <v>27.589375828441241</v>
      </c>
      <c r="M1073" s="15">
        <v>50.41723658433493</v>
      </c>
      <c r="N1073" s="16">
        <v>22.904052734375</v>
      </c>
      <c r="O1073" s="14"/>
      <c r="P1073" s="15">
        <v>189</v>
      </c>
      <c r="Q1073" s="14">
        <v>0.95</v>
      </c>
      <c r="R1073" s="15">
        <v>42.556276668186527</v>
      </c>
      <c r="S1073" s="15">
        <v>116.46725753152167</v>
      </c>
      <c r="T1073" s="16"/>
      <c r="U1073" s="16">
        <v>48.43170166015625</v>
      </c>
      <c r="V1073" s="14"/>
      <c r="W1073" s="15">
        <v>89</v>
      </c>
      <c r="X1073" s="14">
        <v>0.45</v>
      </c>
      <c r="Y1073" s="16">
        <v>427.78620717406983</v>
      </c>
      <c r="Z1073" s="16">
        <v>990.83320617675781</v>
      </c>
      <c r="AA1073" s="16">
        <v>563.04699900268793</v>
      </c>
      <c r="AB1073" s="16">
        <v>72.52813720703125</v>
      </c>
      <c r="AC1073" s="16">
        <v>12.77691650390625</v>
      </c>
      <c r="AD1073" s="16">
        <v>3.1</v>
      </c>
      <c r="AE1073" s="16">
        <v>3.1</v>
      </c>
      <c r="AF1073" s="16">
        <v>2.9</v>
      </c>
      <c r="AG1073" s="16">
        <v>110.49137878417969</v>
      </c>
      <c r="AH1073" s="16">
        <v>1.13323974609375</v>
      </c>
      <c r="AI1073" s="15">
        <v>550.37104797363281</v>
      </c>
      <c r="AJ1073" s="15">
        <v>633.8779182434082</v>
      </c>
      <c r="AK1073" s="16">
        <v>0.86826032605586223</v>
      </c>
      <c r="AL1073" s="13">
        <v>1.9385369618733723E-2</v>
      </c>
      <c r="AM1073" s="13">
        <v>2.1862909528944229E-2</v>
      </c>
      <c r="AN1073" s="13">
        <v>1.6115676032172309E-2</v>
      </c>
      <c r="AO1073" s="13">
        <v>7.2660764058430994E-3</v>
      </c>
      <c r="AP1073" s="13">
        <v>1.784854465060764E-3</v>
      </c>
      <c r="AQ1073" s="13"/>
      <c r="AR1073" s="16"/>
      <c r="AS1073" s="15"/>
      <c r="AT1073" s="14"/>
      <c r="AU1073" s="14"/>
      <c r="AV1073" s="15"/>
      <c r="AW1073" s="16">
        <v>7.2222412171423427</v>
      </c>
      <c r="AX1073" s="16">
        <v>72.622076640694303</v>
      </c>
      <c r="AY1073" s="16">
        <v>401.46463140708073</v>
      </c>
      <c r="AZ1073" s="16">
        <v>269.69091780465379</v>
      </c>
      <c r="BA1073" s="16">
        <v>78.313158729127508</v>
      </c>
      <c r="BB1073" s="16">
        <v>26.709777355406459</v>
      </c>
      <c r="BC1073" s="13">
        <v>0</v>
      </c>
      <c r="BD1073" s="13">
        <v>0</v>
      </c>
      <c r="BE1073" s="17">
        <f>DATE(YEAR(tbl_FB[[#This Row],[Start date (dd.mm.yyyy)]]),MONTH(tbl_FB[[#This Row],[Start date (dd.mm.yyyy)]]),DAY(tbl_FB[[#This Row],[Start date (dd.mm.yyyy)]]))</f>
        <v>43845</v>
      </c>
      <c r="BF1073" s="18">
        <f>IF(OR(tbl_FB[[#This Row],[Sport]]="Game",tbl_FB[[#This Row],[Sport]]="Coaches Practice"),tbl_FB[[#This Row],[Duration (hh:mm:ss)]]*1440,"")</f>
        <v>97.533333333333331</v>
      </c>
      <c r="BG1073" s="18">
        <f>IF(OR(tbl_FB[[#This Row],[Sport]]="Game",tbl_FB[[#This Row],[Sport]]="Coaches Practice"),(tbl_FB[[#This Row],[Aerobic zone 1 (hh:mm:ss)]]*1440),"")</f>
        <v>31.482589721679688</v>
      </c>
      <c r="BH1073" s="18">
        <f>IF(OR(tbl_FB[[#This Row],[Sport]]="Game",tbl_FB[[#This Row],[Sport]]="Coaches Practice"),(tbl_FB[[#This Row],[Aerobic zone 2 (hh:mm:ss)]]*1440),"")</f>
        <v>23.206573486328125</v>
      </c>
      <c r="BI1073" s="18">
        <f>IF(OR(tbl_FB[[#This Row],[Sport]]="Game",tbl_FB[[#This Row],[Sport]]="Coaches Practice"),(tbl_FB[[#This Row],[Anaerobic threshold zone (hh:mm:ss)]]*1440),"")</f>
        <v>10.463150024414063</v>
      </c>
      <c r="BJ1073" s="18">
        <f>IF(OR(tbl_FB[[#This Row],[Sport]]="Game",tbl_FB[[#This Row],[Sport]]="Coaches Practice"),(tbl_FB[[#This Row],[High intensity training (hh:mm:ss)]]*1440),"")</f>
        <v>2.5701904296875</v>
      </c>
      <c r="BK1073" s="18">
        <f>IF(OR(tbl_FB[[#This Row],[Sport]]="Game",tbl_FB[[#This Row],[Sport]]="Coaches Practice"),(tbl_FB[[#This Row],[Anaerobic threshold zone (hh:mm:ss)]]*1440)+(tbl_FB[[#This Row],[High intensity training (hh:mm:ss)]]*1440),"")</f>
        <v>13.033340454101563</v>
      </c>
      <c r="BL1073" s="18">
        <f>IF(tbl_FB[[#This Row],[HR60 Zone]]="","",tbl_FB[[#This Row],[HR60 Zone]]/tbl_FB[[#This Row],[Total Duration]])</f>
        <v>0.32278800124757029</v>
      </c>
      <c r="BM1073" s="18">
        <f>IF(tbl_FB[[#This Row],[HR70 Zone]]="","",tbl_FB[[#This Row],[HR70 Zone]]/tbl_FB[[#This Row],[Total Duration]])</f>
        <v>0.23793479309290627</v>
      </c>
      <c r="BN1073" s="18">
        <f>IF(tbl_FB[[#This Row],[HR80 Zone]]="","",tbl_FB[[#This Row],[HR80 Zone]]/tbl_FB[[#This Row],[Total Duration]])</f>
        <v>0.10727768309378738</v>
      </c>
      <c r="BO1073" s="18">
        <f>IF(tbl_FB[[#This Row],[HR90 Zone]]="","",tbl_FB[[#This Row],[HR90 Zone]]/tbl_FB[[#This Row],[Total Duration]])</f>
        <v>2.6351918281143201E-2</v>
      </c>
      <c r="BP1073" s="18">
        <f>IF(tbl_FB[[#This Row],[HR8090 Zone]]="","",tbl_FB[[#This Row],[HR8090 Zone]]/tbl_FB[[#This Row],[Total Duration]])</f>
        <v>0.13362960137493057</v>
      </c>
      <c r="BQ10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722503662109375</v>
      </c>
      <c r="BR10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239913940429688</v>
      </c>
      <c r="BS1073" s="18">
        <f>IF(OR(tbl_FB[[#This Row],[Sport]]="Game",tbl_FB[[#This Row],[Sport]]="Coaches Practice"),(tbl_FB[[#This Row],[Anaerobic threshold zone (hh:mm:ss)]]*1440)+(tbl_FB[[#This Row],[High intensity training (hh:mm:ss)]]*1440),"")</f>
        <v>13.033340454101563</v>
      </c>
      <c r="BT1073" s="18">
        <f>IF(OR(tbl_FB[[#This Row],[Sport]]="Game",tbl_FB[[#This Row],[Sport]]="Coaches Practice"),(tbl_FB[[#This Row],[High intensity training (hh:mm:ss)]]*1440),"")</f>
        <v>2.5701904296875</v>
      </c>
      <c r="BU1073" s="18">
        <f>IF(OR(tbl_FB[[#This Row],[Sport]]="Game",tbl_FB[[#This Row],[Sport]]="Coaches Practice"),tbl_FB[[#This Row],[Average %HRmax (%)]],"")</f>
        <v>0.67</v>
      </c>
      <c r="BV1073" s="18">
        <f>IF(OR(tbl_FB[[#This Row],[Sport]]="Game",tbl_FB[[#This Row],[Sport]]="Coaches Practice"),tbl_FB[[#This Row],[Average HR (bpm)]],"")</f>
        <v>132.70207214355469</v>
      </c>
    </row>
    <row r="1074" spans="1:74" x14ac:dyDescent="0.35">
      <c r="A1074" s="7" t="s">
        <v>4</v>
      </c>
      <c r="B1074" s="11">
        <v>43866.478159722225</v>
      </c>
      <c r="C1074" s="12">
        <v>0.47815972222222225</v>
      </c>
      <c r="D1074" s="12">
        <v>0.54000598379629627</v>
      </c>
      <c r="E1074" s="13">
        <v>6.1846261574074073E-2</v>
      </c>
      <c r="F1074" s="7" t="s">
        <v>100</v>
      </c>
      <c r="G1074" s="7"/>
      <c r="H1074" s="14">
        <v>4.9443654312724836E-2</v>
      </c>
      <c r="I1074" s="14">
        <v>0.14517087919554308</v>
      </c>
      <c r="J1074" s="15">
        <v>133.34584045410156</v>
      </c>
      <c r="K1074" s="14">
        <v>0.68</v>
      </c>
      <c r="L1074" s="15">
        <v>26.81591670184471</v>
      </c>
      <c r="M1074" s="15">
        <v>40.217052627230267</v>
      </c>
      <c r="N1074" s="16">
        <v>24.662368774414063</v>
      </c>
      <c r="O1074" s="14"/>
      <c r="P1074" s="15">
        <v>180</v>
      </c>
      <c r="Q1074" s="14">
        <v>0.92</v>
      </c>
      <c r="R1074" s="15">
        <v>41.033349239118643</v>
      </c>
      <c r="S1074" s="15">
        <v>85.445673057946181</v>
      </c>
      <c r="T1074" s="16"/>
      <c r="U1074" s="16">
        <v>46.778045654296875</v>
      </c>
      <c r="V1074" s="14"/>
      <c r="W1074" s="15">
        <v>69</v>
      </c>
      <c r="X1074" s="14">
        <v>0.35</v>
      </c>
      <c r="Y1074" s="16">
        <v>302.18877545890786</v>
      </c>
      <c r="Z1074" s="16">
        <v>741.53289794921875</v>
      </c>
      <c r="AA1074" s="16">
        <v>439.34412249031089</v>
      </c>
      <c r="AB1074" s="16">
        <v>52.595382690429688</v>
      </c>
      <c r="AC1074" s="16">
        <v>27.814773559570313</v>
      </c>
      <c r="AD1074" s="16">
        <v>3.3</v>
      </c>
      <c r="AE1074" s="16">
        <v>3</v>
      </c>
      <c r="AF1074" s="16">
        <v>3.3</v>
      </c>
      <c r="AG1074" s="16">
        <v>111.9765625</v>
      </c>
      <c r="AH1074" s="16">
        <v>1.25811767578125</v>
      </c>
      <c r="AI1074" s="15">
        <v>710.656982421875</v>
      </c>
      <c r="AJ1074" s="15">
        <v>686.43747711181641</v>
      </c>
      <c r="AK1074" s="16">
        <v>1.0352829006539126</v>
      </c>
      <c r="AL1074" s="13">
        <v>1.1521826850043403E-2</v>
      </c>
      <c r="AM1074" s="13">
        <v>1.9690471225314671E-2</v>
      </c>
      <c r="AN1074" s="13">
        <v>1.3512982262505425E-2</v>
      </c>
      <c r="AO1074" s="13">
        <v>1.2752225663926866E-2</v>
      </c>
      <c r="AP1074" s="13">
        <v>1.0405222574869791E-3</v>
      </c>
      <c r="AQ1074" s="13"/>
      <c r="AR1074" s="16"/>
      <c r="AS1074" s="15"/>
      <c r="AT1074" s="14"/>
      <c r="AU1074" s="14"/>
      <c r="AV1074" s="15"/>
      <c r="AW1074" s="16">
        <v>9.5400129403263243</v>
      </c>
      <c r="AX1074" s="16">
        <v>82.611642040280131</v>
      </c>
      <c r="AY1074" s="16">
        <v>403.12138789796899</v>
      </c>
      <c r="AZ1074" s="16">
        <v>515.28544324471738</v>
      </c>
      <c r="BA1074" s="16">
        <v>287.53973902545079</v>
      </c>
      <c r="BB1074" s="16">
        <v>49.629632037985971</v>
      </c>
      <c r="BC1074" s="13">
        <v>0</v>
      </c>
      <c r="BD1074" s="13">
        <v>0</v>
      </c>
      <c r="BE1074" s="17">
        <f>DATE(YEAR(tbl_FB[[#This Row],[Start date (dd.mm.yyyy)]]),MONTH(tbl_FB[[#This Row],[Start date (dd.mm.yyyy)]]),DAY(tbl_FB[[#This Row],[Start date (dd.mm.yyyy)]]))</f>
        <v>43866</v>
      </c>
      <c r="BF1074" s="18">
        <f>IF(OR(tbl_FB[[#This Row],[Sport]]="Game",tbl_FB[[#This Row],[Sport]]="Coaches Practice"),tbl_FB[[#This Row],[Duration (hh:mm:ss)]]*1440,"")</f>
        <v>89.058616666666666</v>
      </c>
      <c r="BG1074" s="18">
        <f>IF(OR(tbl_FB[[#This Row],[Sport]]="Game",tbl_FB[[#This Row],[Sport]]="Coaches Practice"),(tbl_FB[[#This Row],[Aerobic zone 1 (hh:mm:ss)]]*1440),"")</f>
        <v>28.354278564453125</v>
      </c>
      <c r="BH1074" s="18">
        <f>IF(OR(tbl_FB[[#This Row],[Sport]]="Game",tbl_FB[[#This Row],[Sport]]="Coaches Practice"),(tbl_FB[[#This Row],[Aerobic zone 2 (hh:mm:ss)]]*1440),"")</f>
        <v>19.458694458007813</v>
      </c>
      <c r="BI1074" s="18">
        <f>IF(OR(tbl_FB[[#This Row],[Sport]]="Game",tbl_FB[[#This Row],[Sport]]="Coaches Practice"),(tbl_FB[[#This Row],[Anaerobic threshold zone (hh:mm:ss)]]*1440),"")</f>
        <v>18.363204956054688</v>
      </c>
      <c r="BJ1074" s="18">
        <f>IF(OR(tbl_FB[[#This Row],[Sport]]="Game",tbl_FB[[#This Row],[Sport]]="Coaches Practice"),(tbl_FB[[#This Row],[High intensity training (hh:mm:ss)]]*1440),"")</f>
        <v>1.49835205078125</v>
      </c>
      <c r="BK1074" s="18">
        <f>IF(OR(tbl_FB[[#This Row],[Sport]]="Game",tbl_FB[[#This Row],[Sport]]="Coaches Practice"),(tbl_FB[[#This Row],[Anaerobic threshold zone (hh:mm:ss)]]*1440)+(tbl_FB[[#This Row],[High intensity training (hh:mm:ss)]]*1440),"")</f>
        <v>19.861557006835938</v>
      </c>
      <c r="BL1074" s="18">
        <f>IF(tbl_FB[[#This Row],[HR60 Zone]]="","",tbl_FB[[#This Row],[HR60 Zone]]/tbl_FB[[#This Row],[Total Duration]])</f>
        <v>0.31837771150857902</v>
      </c>
      <c r="BM1074" s="18">
        <f>IF(tbl_FB[[#This Row],[HR70 Zone]]="","",tbl_FB[[#This Row],[HR70 Zone]]/tbl_FB[[#This Row],[Total Duration]])</f>
        <v>0.21849311370778249</v>
      </c>
      <c r="BN1074" s="18">
        <f>IF(tbl_FB[[#This Row],[HR80 Zone]]="","",tbl_FB[[#This Row],[HR80 Zone]]/tbl_FB[[#This Row],[Total Duration]])</f>
        <v>0.20619234436107928</v>
      </c>
      <c r="BO1074" s="18">
        <f>IF(tbl_FB[[#This Row],[HR90 Zone]]="","",tbl_FB[[#This Row],[HR90 Zone]]/tbl_FB[[#This Row],[Total Duration]])</f>
        <v>1.682433555406954E-2</v>
      </c>
      <c r="BP1074" s="18">
        <f>IF(tbl_FB[[#This Row],[HR8090 Zone]]="","",tbl_FB[[#This Row],[HR8090 Zone]]/tbl_FB[[#This Row],[Total Duration]])</f>
        <v>0.22301667991514881</v>
      </c>
      <c r="BQ10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674530029296875</v>
      </c>
      <c r="BR10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32025146484375</v>
      </c>
      <c r="BS1074" s="18">
        <f>IF(OR(tbl_FB[[#This Row],[Sport]]="Game",tbl_FB[[#This Row],[Sport]]="Coaches Practice"),(tbl_FB[[#This Row],[Anaerobic threshold zone (hh:mm:ss)]]*1440)+(tbl_FB[[#This Row],[High intensity training (hh:mm:ss)]]*1440),"")</f>
        <v>19.861557006835938</v>
      </c>
      <c r="BT1074" s="18">
        <f>IF(OR(tbl_FB[[#This Row],[Sport]]="Game",tbl_FB[[#This Row],[Sport]]="Coaches Practice"),(tbl_FB[[#This Row],[High intensity training (hh:mm:ss)]]*1440),"")</f>
        <v>1.49835205078125</v>
      </c>
      <c r="BU1074" s="18">
        <f>IF(OR(tbl_FB[[#This Row],[Sport]]="Game",tbl_FB[[#This Row],[Sport]]="Coaches Practice"),tbl_FB[[#This Row],[Average %HRmax (%)]],"")</f>
        <v>0.68</v>
      </c>
      <c r="BV1074" s="18">
        <f>IF(OR(tbl_FB[[#This Row],[Sport]]="Game",tbl_FB[[#This Row],[Sport]]="Coaches Practice"),tbl_FB[[#This Row],[Average HR (bpm)]],"")</f>
        <v>133.34584045410156</v>
      </c>
    </row>
    <row r="1075" spans="1:74" x14ac:dyDescent="0.35">
      <c r="A1075" s="7" t="s">
        <v>18</v>
      </c>
      <c r="B1075" s="11">
        <v>43777.476481481484</v>
      </c>
      <c r="C1075" s="12">
        <v>0.47648148148148151</v>
      </c>
      <c r="D1075" s="12">
        <v>0.54097158564814818</v>
      </c>
      <c r="E1075" s="13">
        <v>6.4490104166666673E-2</v>
      </c>
      <c r="F1075" s="7" t="s">
        <v>100</v>
      </c>
      <c r="G1075" s="7"/>
      <c r="H1075" s="14">
        <v>4.2988246659153108E-2</v>
      </c>
      <c r="I1075" s="14">
        <v>0.10362399062255809</v>
      </c>
      <c r="J1075" s="15">
        <v>132.43272399902344</v>
      </c>
      <c r="K1075" s="14">
        <v>0.67</v>
      </c>
      <c r="L1075" s="15">
        <v>29.832273540484437</v>
      </c>
      <c r="M1075" s="15">
        <v>50.152765214821137</v>
      </c>
      <c r="N1075" s="16">
        <v>23.155227661132813</v>
      </c>
      <c r="O1075" s="14"/>
      <c r="P1075" s="15">
        <v>186</v>
      </c>
      <c r="Q1075" s="14">
        <v>0.94</v>
      </c>
      <c r="R1075" s="15">
        <v>42.743463148951719</v>
      </c>
      <c r="S1075" s="15">
        <v>107.77338923896158</v>
      </c>
      <c r="T1075" s="16"/>
      <c r="U1075" s="16">
        <v>46.426528930664063</v>
      </c>
      <c r="V1075" s="14"/>
      <c r="W1075" s="15">
        <v>84</v>
      </c>
      <c r="X1075" s="14">
        <v>0.43</v>
      </c>
      <c r="Y1075" s="16">
        <v>407.02585211762113</v>
      </c>
      <c r="Z1075" s="16">
        <v>954.37606811523438</v>
      </c>
      <c r="AA1075" s="16">
        <v>547.3502159976133</v>
      </c>
      <c r="AB1075" s="16">
        <v>47.705047607421875</v>
      </c>
      <c r="AC1075" s="16">
        <v>18.951644897460938</v>
      </c>
      <c r="AD1075" s="16">
        <v>3.3</v>
      </c>
      <c r="AE1075" s="16">
        <v>2.9</v>
      </c>
      <c r="AF1075" s="16">
        <v>3.3</v>
      </c>
      <c r="AG1075" s="16">
        <v>108.09991455078125</v>
      </c>
      <c r="AH1075" s="16">
        <v>1.16436767578125</v>
      </c>
      <c r="AI1075" s="15">
        <v>542.24824523925781</v>
      </c>
      <c r="AJ1075" s="15">
        <v>584.00120544433594</v>
      </c>
      <c r="AK1075" s="16">
        <v>0.92850535270160872</v>
      </c>
      <c r="AL1075" s="13">
        <v>1.6152636210123698E-2</v>
      </c>
      <c r="AM1075" s="13">
        <v>2.2220240698920354E-2</v>
      </c>
      <c r="AN1075" s="13">
        <v>1.2478097279866537E-2</v>
      </c>
      <c r="AO1075" s="13">
        <v>1.0813321007622613E-2</v>
      </c>
      <c r="AP1075" s="13">
        <v>1.4729181925455729E-3</v>
      </c>
      <c r="AQ1075" s="13"/>
      <c r="AR1075" s="16"/>
      <c r="AS1075" s="15"/>
      <c r="AT1075" s="14"/>
      <c r="AU1075" s="14"/>
      <c r="AV1075" s="15"/>
      <c r="AW1075" s="16">
        <v>9.550401404631268</v>
      </c>
      <c r="AX1075" s="16">
        <v>73.713786109198438</v>
      </c>
      <c r="AY1075" s="16">
        <v>354.90211542103674</v>
      </c>
      <c r="AZ1075" s="16">
        <v>355.21207370428459</v>
      </c>
      <c r="BA1075" s="16">
        <v>127.889414673244</v>
      </c>
      <c r="BB1075" s="16">
        <v>36.009261303957381</v>
      </c>
      <c r="BC1075" s="13">
        <v>0</v>
      </c>
      <c r="BD1075" s="13">
        <v>0</v>
      </c>
      <c r="BE1075" s="17">
        <f>DATE(YEAR(tbl_FB[[#This Row],[Start date (dd.mm.yyyy)]]),MONTH(tbl_FB[[#This Row],[Start date (dd.mm.yyyy)]]),DAY(tbl_FB[[#This Row],[Start date (dd.mm.yyyy)]]))</f>
        <v>43777</v>
      </c>
      <c r="BF1075" s="18">
        <f>IF(OR(tbl_FB[[#This Row],[Sport]]="Game",tbl_FB[[#This Row],[Sport]]="Coaches Practice"),tbl_FB[[#This Row],[Duration (hh:mm:ss)]]*1440,"")</f>
        <v>92.865750000000006</v>
      </c>
      <c r="BG1075" s="18">
        <f>IF(OR(tbl_FB[[#This Row],[Sport]]="Game",tbl_FB[[#This Row],[Sport]]="Coaches Practice"),(tbl_FB[[#This Row],[Aerobic zone 1 (hh:mm:ss)]]*1440),"")</f>
        <v>31.997146606445309</v>
      </c>
      <c r="BH1075" s="18">
        <f>IF(OR(tbl_FB[[#This Row],[Sport]]="Game",tbl_FB[[#This Row],[Sport]]="Coaches Practice"),(tbl_FB[[#This Row],[Aerobic zone 2 (hh:mm:ss)]]*1440),"")</f>
        <v>17.968460083007813</v>
      </c>
      <c r="BI1075" s="18">
        <f>IF(OR(tbl_FB[[#This Row],[Sport]]="Game",tbl_FB[[#This Row],[Sport]]="Coaches Practice"),(tbl_FB[[#This Row],[Anaerobic threshold zone (hh:mm:ss)]]*1440),"")</f>
        <v>15.571182250976563</v>
      </c>
      <c r="BJ1075" s="18">
        <f>IF(OR(tbl_FB[[#This Row],[Sport]]="Game",tbl_FB[[#This Row],[Sport]]="Coaches Practice"),(tbl_FB[[#This Row],[High intensity training (hh:mm:ss)]]*1440),"")</f>
        <v>2.121002197265625</v>
      </c>
      <c r="BK1075" s="18">
        <f>IF(OR(tbl_FB[[#This Row],[Sport]]="Game",tbl_FB[[#This Row],[Sport]]="Coaches Practice"),(tbl_FB[[#This Row],[Anaerobic threshold zone (hh:mm:ss)]]*1440)+(tbl_FB[[#This Row],[High intensity training (hh:mm:ss)]]*1440),"")</f>
        <v>17.692184448242188</v>
      </c>
      <c r="BL1075" s="18">
        <f>IF(tbl_FB[[#This Row],[HR60 Zone]]="","",tbl_FB[[#This Row],[HR60 Zone]]/tbl_FB[[#This Row],[Total Duration]])</f>
        <v>0.34455271837513085</v>
      </c>
      <c r="BM1075" s="18">
        <f>IF(tbl_FB[[#This Row],[HR70 Zone]]="","",tbl_FB[[#This Row],[HR70 Zone]]/tbl_FB[[#This Row],[Total Duration]])</f>
        <v>0.19348855830064163</v>
      </c>
      <c r="BN1075" s="18">
        <f>IF(tbl_FB[[#This Row],[HR80 Zone]]="","",tbl_FB[[#This Row],[HR80 Zone]]/tbl_FB[[#This Row],[Total Duration]])</f>
        <v>0.16767411291005094</v>
      </c>
      <c r="BO1075" s="18">
        <f>IF(tbl_FB[[#This Row],[HR90 Zone]]="","",tbl_FB[[#This Row],[HR90 Zone]]/tbl_FB[[#This Row],[Total Duration]])</f>
        <v>2.2839445083527834E-2</v>
      </c>
      <c r="BP1075" s="18">
        <f>IF(tbl_FB[[#This Row],[HR8090 Zone]]="","",tbl_FB[[#This Row],[HR8090 Zone]]/tbl_FB[[#This Row],[Total Duration]])</f>
        <v>0.19051355799357875</v>
      </c>
      <c r="BQ10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657791137695313</v>
      </c>
      <c r="BR10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66064453125</v>
      </c>
      <c r="BS1075" s="18">
        <f>IF(OR(tbl_FB[[#This Row],[Sport]]="Game",tbl_FB[[#This Row],[Sport]]="Coaches Practice"),(tbl_FB[[#This Row],[Anaerobic threshold zone (hh:mm:ss)]]*1440)+(tbl_FB[[#This Row],[High intensity training (hh:mm:ss)]]*1440),"")</f>
        <v>17.692184448242188</v>
      </c>
      <c r="BT1075" s="18">
        <f>IF(OR(tbl_FB[[#This Row],[Sport]]="Game",tbl_FB[[#This Row],[Sport]]="Coaches Practice"),(tbl_FB[[#This Row],[High intensity training (hh:mm:ss)]]*1440),"")</f>
        <v>2.121002197265625</v>
      </c>
      <c r="BU1075" s="18">
        <f>IF(OR(tbl_FB[[#This Row],[Sport]]="Game",tbl_FB[[#This Row],[Sport]]="Coaches Practice"),tbl_FB[[#This Row],[Average %HRmax (%)]],"")</f>
        <v>0.67</v>
      </c>
      <c r="BV1075" s="18">
        <f>IF(OR(tbl_FB[[#This Row],[Sport]]="Game",tbl_FB[[#This Row],[Sport]]="Coaches Practice"),tbl_FB[[#This Row],[Average HR (bpm)]],"")</f>
        <v>132.43272399902344</v>
      </c>
    </row>
    <row r="1076" spans="1:74" x14ac:dyDescent="0.35">
      <c r="A1076" s="7" t="s">
        <v>10</v>
      </c>
      <c r="B1076" s="11">
        <v>43796.658854166664</v>
      </c>
      <c r="C1076" s="12">
        <v>0.65885416666666663</v>
      </c>
      <c r="D1076" s="12">
        <v>0.70921387731481478</v>
      </c>
      <c r="E1076" s="13">
        <v>5.0359710648148148E-2</v>
      </c>
      <c r="F1076" s="7" t="s">
        <v>100</v>
      </c>
      <c r="G1076" s="7"/>
      <c r="H1076" s="14">
        <v>5.963824289405685E-2</v>
      </c>
      <c r="I1076" s="14">
        <v>0.14821726438698921</v>
      </c>
      <c r="J1076" s="15">
        <v>132.33619689941406</v>
      </c>
      <c r="K1076" s="14">
        <v>0.72</v>
      </c>
      <c r="L1076" s="15">
        <v>31.076843324497162</v>
      </c>
      <c r="M1076" s="15">
        <v>54.267350748727992</v>
      </c>
      <c r="N1076" s="16">
        <v>27.477523803710938</v>
      </c>
      <c r="O1076" s="14"/>
      <c r="P1076" s="15">
        <v>180</v>
      </c>
      <c r="Q1076" s="14">
        <v>0.98</v>
      </c>
      <c r="R1076" s="15">
        <v>43.255522792859658</v>
      </c>
      <c r="S1076" s="15">
        <v>109.03547524449688</v>
      </c>
      <c r="T1076" s="16"/>
      <c r="U1076" s="16">
        <v>48.905044555664063</v>
      </c>
      <c r="V1076" s="14"/>
      <c r="W1076" s="15">
        <v>86</v>
      </c>
      <c r="X1076" s="14">
        <v>0.47</v>
      </c>
      <c r="Y1076" s="16">
        <v>310.88692654032371</v>
      </c>
      <c r="Z1076" s="16">
        <v>785.10810852050781</v>
      </c>
      <c r="AA1076" s="16">
        <v>474.2211819801841</v>
      </c>
      <c r="AB1076" s="16">
        <v>67.5792236328125</v>
      </c>
      <c r="AC1076" s="16">
        <v>41.955215454101563</v>
      </c>
      <c r="AD1076" s="16">
        <v>3.4</v>
      </c>
      <c r="AE1076" s="16">
        <v>3.2</v>
      </c>
      <c r="AF1076" s="16">
        <v>3.4</v>
      </c>
      <c r="AG1076" s="16">
        <v>102.54568481445313</v>
      </c>
      <c r="AH1076" s="16">
        <v>1.414306640625</v>
      </c>
      <c r="AI1076" s="15">
        <v>489.17378234863281</v>
      </c>
      <c r="AJ1076" s="15">
        <v>281.1679573059082</v>
      </c>
      <c r="AK1076" s="16">
        <v>1.7397920696077618</v>
      </c>
      <c r="AL1076" s="13">
        <v>2.4201287163628472E-3</v>
      </c>
      <c r="AM1076" s="13">
        <v>1.7708810170491536E-2</v>
      </c>
      <c r="AN1076" s="13">
        <v>1.7969883812798394E-2</v>
      </c>
      <c r="AO1076" s="13">
        <v>8.3806567721896701E-3</v>
      </c>
      <c r="AP1076" s="13">
        <v>2.8972095913357204E-3</v>
      </c>
      <c r="AQ1076" s="13"/>
      <c r="AR1076" s="16"/>
      <c r="AS1076" s="15"/>
      <c r="AT1076" s="14"/>
      <c r="AU1076" s="14"/>
      <c r="AV1076" s="15"/>
      <c r="AW1076" s="16">
        <v>6.9070029654726648</v>
      </c>
      <c r="AX1076" s="16">
        <v>61.095731750847008</v>
      </c>
      <c r="AY1076" s="16">
        <v>223.49339955103886</v>
      </c>
      <c r="AZ1076" s="16">
        <v>102.61856991813947</v>
      </c>
      <c r="BA1076" s="16">
        <v>74.684397759478401</v>
      </c>
      <c r="BB1076" s="16">
        <v>7.7906882397983619</v>
      </c>
      <c r="BC1076" s="13">
        <v>0</v>
      </c>
      <c r="BD1076" s="13">
        <v>0</v>
      </c>
      <c r="BE1076" s="17">
        <f>DATE(YEAR(tbl_FB[[#This Row],[Start date (dd.mm.yyyy)]]),MONTH(tbl_FB[[#This Row],[Start date (dd.mm.yyyy)]]),DAY(tbl_FB[[#This Row],[Start date (dd.mm.yyyy)]]))</f>
        <v>43796</v>
      </c>
      <c r="BF1076" s="18">
        <f>IF(OR(tbl_FB[[#This Row],[Sport]]="Game",tbl_FB[[#This Row],[Sport]]="Coaches Practice"),tbl_FB[[#This Row],[Duration (hh:mm:ss)]]*1440,"")</f>
        <v>72.517983333333333</v>
      </c>
      <c r="BG1076" s="18">
        <f>IF(OR(tbl_FB[[#This Row],[Sport]]="Game",tbl_FB[[#This Row],[Sport]]="Coaches Practice"),(tbl_FB[[#This Row],[Aerobic zone 1 (hh:mm:ss)]]*1440),"")</f>
        <v>25.500686645507813</v>
      </c>
      <c r="BH1076" s="18">
        <f>IF(OR(tbl_FB[[#This Row],[Sport]]="Game",tbl_FB[[#This Row],[Sport]]="Coaches Practice"),(tbl_FB[[#This Row],[Aerobic zone 2 (hh:mm:ss)]]*1440),"")</f>
        <v>25.876632690429688</v>
      </c>
      <c r="BI1076" s="18">
        <f>IF(OR(tbl_FB[[#This Row],[Sport]]="Game",tbl_FB[[#This Row],[Sport]]="Coaches Practice"),(tbl_FB[[#This Row],[Anaerobic threshold zone (hh:mm:ss)]]*1440),"")</f>
        <v>12.068145751953125</v>
      </c>
      <c r="BJ1076" s="18">
        <f>IF(OR(tbl_FB[[#This Row],[Sport]]="Game",tbl_FB[[#This Row],[Sport]]="Coaches Practice"),(tbl_FB[[#This Row],[High intensity training (hh:mm:ss)]]*1440),"")</f>
        <v>4.1719818115234375</v>
      </c>
      <c r="BK1076" s="18">
        <f>IF(OR(tbl_FB[[#This Row],[Sport]]="Game",tbl_FB[[#This Row],[Sport]]="Coaches Practice"),(tbl_FB[[#This Row],[Anaerobic threshold zone (hh:mm:ss)]]*1440)+(tbl_FB[[#This Row],[High intensity training (hh:mm:ss)]]*1440),"")</f>
        <v>16.240127563476563</v>
      </c>
      <c r="BL1076" s="18">
        <f>IF(tbl_FB[[#This Row],[HR60 Zone]]="","",tbl_FB[[#This Row],[HR60 Zone]]/tbl_FB[[#This Row],[Total Duration]])</f>
        <v>0.35164638443256691</v>
      </c>
      <c r="BM1076" s="18">
        <f>IF(tbl_FB[[#This Row],[HR70 Zone]]="","",tbl_FB[[#This Row],[HR70 Zone]]/tbl_FB[[#This Row],[Total Duration]])</f>
        <v>0.3568305612069515</v>
      </c>
      <c r="BN1076" s="18">
        <f>IF(tbl_FB[[#This Row],[HR80 Zone]]="","",tbl_FB[[#This Row],[HR80 Zone]]/tbl_FB[[#This Row],[Total Duration]])</f>
        <v>0.16641590399006487</v>
      </c>
      <c r="BO1076" s="18">
        <f>IF(tbl_FB[[#This Row],[HR90 Zone]]="","",tbl_FB[[#This Row],[HR90 Zone]]/tbl_FB[[#This Row],[Total Duration]])</f>
        <v>5.7530306549572245E-2</v>
      </c>
      <c r="BP1076" s="18">
        <f>IF(tbl_FB[[#This Row],[HR8090 Zone]]="","",tbl_FB[[#This Row],[HR8090 Zone]]/tbl_FB[[#This Row],[Total Duration]])</f>
        <v>0.22394621053963712</v>
      </c>
      <c r="BQ107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617446899414063</v>
      </c>
      <c r="BR107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1676025390625</v>
      </c>
      <c r="BS1076" s="18">
        <f>IF(OR(tbl_FB[[#This Row],[Sport]]="Game",tbl_FB[[#This Row],[Sport]]="Coaches Practice"),(tbl_FB[[#This Row],[Anaerobic threshold zone (hh:mm:ss)]]*1440)+(tbl_FB[[#This Row],[High intensity training (hh:mm:ss)]]*1440),"")</f>
        <v>16.240127563476563</v>
      </c>
      <c r="BT1076" s="18">
        <f>IF(OR(tbl_FB[[#This Row],[Sport]]="Game",tbl_FB[[#This Row],[Sport]]="Coaches Practice"),(tbl_FB[[#This Row],[High intensity training (hh:mm:ss)]]*1440),"")</f>
        <v>4.1719818115234375</v>
      </c>
      <c r="BU1076" s="18">
        <f>IF(OR(tbl_FB[[#This Row],[Sport]]="Game",tbl_FB[[#This Row],[Sport]]="Coaches Practice"),tbl_FB[[#This Row],[Average %HRmax (%)]],"")</f>
        <v>0.72</v>
      </c>
      <c r="BV1076" s="18">
        <f>IF(OR(tbl_FB[[#This Row],[Sport]]="Game",tbl_FB[[#This Row],[Sport]]="Coaches Practice"),tbl_FB[[#This Row],[Average HR (bpm)]],"")</f>
        <v>132.33619689941406</v>
      </c>
    </row>
    <row r="1077" spans="1:74" x14ac:dyDescent="0.35">
      <c r="A1077" s="7" t="s">
        <v>18</v>
      </c>
      <c r="B1077" s="11">
        <v>43712.47892361111</v>
      </c>
      <c r="C1077" s="12">
        <v>0.47892361111111109</v>
      </c>
      <c r="D1077" s="12">
        <v>0.53003881944444442</v>
      </c>
      <c r="E1077" s="13">
        <v>5.1115208333333335E-2</v>
      </c>
      <c r="F1077" s="7" t="s">
        <v>100</v>
      </c>
      <c r="G1077" s="7"/>
      <c r="H1077" s="14">
        <v>1.2118320610687024E-2</v>
      </c>
      <c r="I1077" s="14">
        <v>5.9027206970244904E-2</v>
      </c>
      <c r="J1077" s="15">
        <v>141.80654907226563</v>
      </c>
      <c r="K1077" s="14">
        <v>0.72</v>
      </c>
      <c r="L1077" s="15">
        <v>34.106156543552849</v>
      </c>
      <c r="M1077" s="15">
        <v>62.834944833095115</v>
      </c>
      <c r="N1077" s="16">
        <v>26.899673461914063</v>
      </c>
      <c r="O1077" s="14"/>
      <c r="P1077" s="15">
        <v>190</v>
      </c>
      <c r="Q1077" s="14">
        <v>0.96</v>
      </c>
      <c r="R1077" s="15">
        <v>45.191567281512825</v>
      </c>
      <c r="S1077" s="15">
        <v>111.65204346249243</v>
      </c>
      <c r="T1077" s="16"/>
      <c r="U1077" s="16">
        <v>48.411407470703125</v>
      </c>
      <c r="V1077" s="14"/>
      <c r="W1077" s="15">
        <v>94</v>
      </c>
      <c r="X1077" s="14">
        <v>0.48</v>
      </c>
      <c r="Y1077" s="16">
        <v>351.80181820856052</v>
      </c>
      <c r="Z1077" s="16">
        <v>878.25332641601563</v>
      </c>
      <c r="AA1077" s="16">
        <v>526.45150820745516</v>
      </c>
      <c r="AB1077" s="16">
        <v>72.859893798828125</v>
      </c>
      <c r="AC1077" s="16">
        <v>31.54827880859375</v>
      </c>
      <c r="AD1077" s="16">
        <v>3.7</v>
      </c>
      <c r="AE1077" s="16">
        <v>3.2</v>
      </c>
      <c r="AF1077" s="16">
        <v>3.7</v>
      </c>
      <c r="AG1077" s="16">
        <v>106.00369262695313</v>
      </c>
      <c r="AH1077" s="16">
        <v>1.44049072265625</v>
      </c>
      <c r="AI1077" s="15">
        <v>198.56402587890625</v>
      </c>
      <c r="AJ1077" s="15">
        <v>109.98916244506836</v>
      </c>
      <c r="AK1077" s="16">
        <v>1.8053053725004464</v>
      </c>
      <c r="AL1077" s="13">
        <v>4.0820757548014324E-3</v>
      </c>
      <c r="AM1077" s="13">
        <v>1.8709161546495226E-2</v>
      </c>
      <c r="AN1077" s="13">
        <v>1.3768588172064887E-2</v>
      </c>
      <c r="AO1077" s="13">
        <v>1.3071197933620876E-2</v>
      </c>
      <c r="AP1077" s="13">
        <v>1.3963063557942709E-3</v>
      </c>
      <c r="AQ1077" s="13"/>
      <c r="AR1077" s="16"/>
      <c r="AS1077" s="15"/>
      <c r="AT1077" s="14"/>
      <c r="AU1077" s="14"/>
      <c r="AV1077" s="15"/>
      <c r="AW1077" s="16">
        <v>8.3852319580160941</v>
      </c>
      <c r="AX1077" s="16">
        <v>58.619121415617691</v>
      </c>
      <c r="AY1077" s="16">
        <v>296.43158918549045</v>
      </c>
      <c r="AZ1077" s="16">
        <v>236.61579148038933</v>
      </c>
      <c r="BA1077" s="16">
        <v>72.154109193936208</v>
      </c>
      <c r="BB1077" s="16">
        <v>23.986563826462017</v>
      </c>
      <c r="BC1077" s="13">
        <v>0</v>
      </c>
      <c r="BD1077" s="13">
        <v>0</v>
      </c>
      <c r="BE1077" s="17">
        <f>DATE(YEAR(tbl_FB[[#This Row],[Start date (dd.mm.yyyy)]]),MONTH(tbl_FB[[#This Row],[Start date (dd.mm.yyyy)]]),DAY(tbl_FB[[#This Row],[Start date (dd.mm.yyyy)]]))</f>
        <v>43712</v>
      </c>
      <c r="BF1077" s="18">
        <f>IF(OR(tbl_FB[[#This Row],[Sport]]="Game",tbl_FB[[#This Row],[Sport]]="Coaches Practice"),tbl_FB[[#This Row],[Duration (hh:mm:ss)]]*1440,"")</f>
        <v>73.605900000000005</v>
      </c>
      <c r="BG1077" s="18">
        <f>IF(OR(tbl_FB[[#This Row],[Sport]]="Game",tbl_FB[[#This Row],[Sport]]="Coaches Practice"),(tbl_FB[[#This Row],[Aerobic zone 1 (hh:mm:ss)]]*1440),"")</f>
        <v>26.941192626953125</v>
      </c>
      <c r="BH1077" s="18">
        <f>IF(OR(tbl_FB[[#This Row],[Sport]]="Game",tbl_FB[[#This Row],[Sport]]="Coaches Practice"),(tbl_FB[[#This Row],[Aerobic zone 2 (hh:mm:ss)]]*1440),"")</f>
        <v>19.826766967773438</v>
      </c>
      <c r="BI1077" s="18">
        <f>IF(OR(tbl_FB[[#This Row],[Sport]]="Game",tbl_FB[[#This Row],[Sport]]="Coaches Practice"),(tbl_FB[[#This Row],[Anaerobic threshold zone (hh:mm:ss)]]*1440),"")</f>
        <v>18.822525024414063</v>
      </c>
      <c r="BJ1077" s="18">
        <f>IF(OR(tbl_FB[[#This Row],[Sport]]="Game",tbl_FB[[#This Row],[Sport]]="Coaches Practice"),(tbl_FB[[#This Row],[High intensity training (hh:mm:ss)]]*1440),"")</f>
        <v>2.01068115234375</v>
      </c>
      <c r="BK1077" s="18">
        <f>IF(OR(tbl_FB[[#This Row],[Sport]]="Game",tbl_FB[[#This Row],[Sport]]="Coaches Practice"),(tbl_FB[[#This Row],[Anaerobic threshold zone (hh:mm:ss)]]*1440)+(tbl_FB[[#This Row],[High intensity training (hh:mm:ss)]]*1440),"")</f>
        <v>20.833206176757813</v>
      </c>
      <c r="BL1077" s="18">
        <f>IF(tbl_FB[[#This Row],[HR60 Zone]]="","",tbl_FB[[#This Row],[HR60 Zone]]/tbl_FB[[#This Row],[Total Duration]])</f>
        <v>0.36601947163139265</v>
      </c>
      <c r="BM1077" s="18">
        <f>IF(tbl_FB[[#This Row],[HR70 Zone]]="","",tbl_FB[[#This Row],[HR70 Zone]]/tbl_FB[[#This Row],[Total Duration]])</f>
        <v>0.26936382773355716</v>
      </c>
      <c r="BN1077" s="18">
        <f>IF(tbl_FB[[#This Row],[HR80 Zone]]="","",tbl_FB[[#This Row],[HR80 Zone]]/tbl_FB[[#This Row],[Total Duration]])</f>
        <v>0.25572032981614329</v>
      </c>
      <c r="BO1077" s="18">
        <f>IF(tbl_FB[[#This Row],[HR90 Zone]]="","",tbl_FB[[#This Row],[HR90 Zone]]/tbl_FB[[#This Row],[Total Duration]])</f>
        <v>2.731684759433347E-2</v>
      </c>
      <c r="BP1077" s="18">
        <f>IF(tbl_FB[[#This Row],[HR8090 Zone]]="","",tbl_FB[[#This Row],[HR8090 Zone]]/tbl_FB[[#This Row],[Total Duration]])</f>
        <v>0.28303717741047674</v>
      </c>
      <c r="BQ10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601165771484375</v>
      </c>
      <c r="BR10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65997314453125</v>
      </c>
      <c r="BS1077" s="18">
        <f>IF(OR(tbl_FB[[#This Row],[Sport]]="Game",tbl_FB[[#This Row],[Sport]]="Coaches Practice"),(tbl_FB[[#This Row],[Anaerobic threshold zone (hh:mm:ss)]]*1440)+(tbl_FB[[#This Row],[High intensity training (hh:mm:ss)]]*1440),"")</f>
        <v>20.833206176757813</v>
      </c>
      <c r="BT1077" s="18">
        <f>IF(OR(tbl_FB[[#This Row],[Sport]]="Game",tbl_FB[[#This Row],[Sport]]="Coaches Practice"),(tbl_FB[[#This Row],[High intensity training (hh:mm:ss)]]*1440),"")</f>
        <v>2.01068115234375</v>
      </c>
      <c r="BU1077" s="18">
        <f>IF(OR(tbl_FB[[#This Row],[Sport]]="Game",tbl_FB[[#This Row],[Sport]]="Coaches Practice"),tbl_FB[[#This Row],[Average %HRmax (%)]],"")</f>
        <v>0.72</v>
      </c>
      <c r="BV1077" s="18">
        <f>IF(OR(tbl_FB[[#This Row],[Sport]]="Game",tbl_FB[[#This Row],[Sport]]="Coaches Practice"),tbl_FB[[#This Row],[Average HR (bpm)]],"")</f>
        <v>141.80654907226563</v>
      </c>
    </row>
    <row r="1078" spans="1:74" x14ac:dyDescent="0.35">
      <c r="A1078" s="7" t="s">
        <v>24</v>
      </c>
      <c r="B1078" s="11">
        <v>43763.504687499997</v>
      </c>
      <c r="C1078" s="12">
        <v>0.50468749999999996</v>
      </c>
      <c r="D1078" s="12">
        <v>0.56418900462962962</v>
      </c>
      <c r="E1078" s="13">
        <v>5.950150462962963E-2</v>
      </c>
      <c r="F1078" s="7" t="s">
        <v>110</v>
      </c>
      <c r="G1078" s="7"/>
      <c r="H1078" s="14">
        <v>0.32380466224264082</v>
      </c>
      <c r="I1078" s="14">
        <v>0.40221214473931943</v>
      </c>
      <c r="J1078" s="15">
        <v>131.49116516113281</v>
      </c>
      <c r="K1078" s="14">
        <v>0.7</v>
      </c>
      <c r="L1078" s="15">
        <v>29.88398319611419</v>
      </c>
      <c r="M1078" s="15">
        <v>56.76015003318016</v>
      </c>
      <c r="N1078" s="16">
        <v>26.718902587890625</v>
      </c>
      <c r="O1078" s="14"/>
      <c r="P1078" s="15">
        <v>181</v>
      </c>
      <c r="Q1078" s="14">
        <v>0.96</v>
      </c>
      <c r="R1078" s="15">
        <v>42.434028381569554</v>
      </c>
      <c r="S1078" s="15">
        <v>115.36247619458788</v>
      </c>
      <c r="T1078" s="16"/>
      <c r="U1078" s="16">
        <v>51.248916625976563</v>
      </c>
      <c r="V1078" s="14"/>
      <c r="W1078" s="15">
        <v>72</v>
      </c>
      <c r="X1078" s="14">
        <v>0.38</v>
      </c>
      <c r="Y1078" s="16">
        <v>351.75368650212255</v>
      </c>
      <c r="Z1078" s="16">
        <v>898.084716796875</v>
      </c>
      <c r="AA1078" s="16">
        <v>546.33103029475251</v>
      </c>
      <c r="AB1078" s="16">
        <v>94.048416137695313</v>
      </c>
      <c r="AC1078" s="16">
        <v>26.924652099609375</v>
      </c>
      <c r="AD1078" s="16">
        <v>3.4</v>
      </c>
      <c r="AE1078" s="16">
        <v>3.4</v>
      </c>
      <c r="AF1078" s="16">
        <v>3</v>
      </c>
      <c r="AG1078" s="16">
        <v>114.76829528808594</v>
      </c>
      <c r="AH1078" s="16">
        <v>1.339599609375</v>
      </c>
      <c r="AI1078" s="15">
        <v>595.46820068359375</v>
      </c>
      <c r="AJ1078" s="15">
        <v>512.97558212280273</v>
      </c>
      <c r="AK1078" s="16">
        <v>1.1608119790408324</v>
      </c>
      <c r="AL1078" s="13">
        <v>1.0029358334011501E-2</v>
      </c>
      <c r="AM1078" s="13">
        <v>1.7785072326660156E-2</v>
      </c>
      <c r="AN1078" s="13">
        <v>1.1811881595187717E-2</v>
      </c>
      <c r="AO1078" s="13">
        <v>1.2901952531602647E-2</v>
      </c>
      <c r="AP1078" s="13">
        <v>4.42302491929796E-3</v>
      </c>
      <c r="AQ1078" s="13"/>
      <c r="AR1078" s="16"/>
      <c r="AS1078" s="15"/>
      <c r="AT1078" s="14"/>
      <c r="AU1078" s="14"/>
      <c r="AV1078" s="15"/>
      <c r="AW1078" s="16">
        <v>20.067588839404738</v>
      </c>
      <c r="AX1078" s="16">
        <v>91.344889932414716</v>
      </c>
      <c r="AY1078" s="16">
        <v>196.94422707020684</v>
      </c>
      <c r="AZ1078" s="16">
        <v>475.49002996880927</v>
      </c>
      <c r="BA1078" s="16">
        <v>303.47919614501757</v>
      </c>
      <c r="BB1078" s="16">
        <v>34.829255358739843</v>
      </c>
      <c r="BC1078" s="13">
        <v>0</v>
      </c>
      <c r="BD1078" s="13">
        <v>0</v>
      </c>
      <c r="BE1078" s="17">
        <f>DATE(YEAR(tbl_FB[[#This Row],[Start date (dd.mm.yyyy)]]),MONTH(tbl_FB[[#This Row],[Start date (dd.mm.yyyy)]]),DAY(tbl_FB[[#This Row],[Start date (dd.mm.yyyy)]]))</f>
        <v>43763</v>
      </c>
      <c r="BF1078" s="18" t="str">
        <f>IF(OR(tbl_FB[[#This Row],[Sport]]="Game",tbl_FB[[#This Row],[Sport]]="Coaches Practice"),tbl_FB[[#This Row],[Duration (hh:mm:ss)]]*1440,"")</f>
        <v/>
      </c>
      <c r="BG1078" s="18" t="str">
        <f>IF(OR(tbl_FB[[#This Row],[Sport]]="Game",tbl_FB[[#This Row],[Sport]]="Coaches Practice"),(tbl_FB[[#This Row],[Aerobic zone 1 (hh:mm:ss)]]*1440),"")</f>
        <v/>
      </c>
      <c r="BH1078" s="18" t="str">
        <f>IF(OR(tbl_FB[[#This Row],[Sport]]="Game",tbl_FB[[#This Row],[Sport]]="Coaches Practice"),(tbl_FB[[#This Row],[Aerobic zone 2 (hh:mm:ss)]]*1440),"")</f>
        <v/>
      </c>
      <c r="BI1078" s="18" t="str">
        <f>IF(OR(tbl_FB[[#This Row],[Sport]]="Game",tbl_FB[[#This Row],[Sport]]="Coaches Practice"),(tbl_FB[[#This Row],[Anaerobic threshold zone (hh:mm:ss)]]*1440),"")</f>
        <v/>
      </c>
      <c r="BJ1078" s="18" t="str">
        <f>IF(OR(tbl_FB[[#This Row],[Sport]]="Game",tbl_FB[[#This Row],[Sport]]="Coaches Practice"),(tbl_FB[[#This Row],[High intensity training (hh:mm:ss)]]*1440),"")</f>
        <v/>
      </c>
      <c r="BK10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78" s="18" t="str">
        <f>IF(tbl_FB[[#This Row],[HR60 Zone]]="","",tbl_FB[[#This Row],[HR60 Zone]]/tbl_FB[[#This Row],[Total Duration]])</f>
        <v/>
      </c>
      <c r="BM1078" s="18" t="str">
        <f>IF(tbl_FB[[#This Row],[HR70 Zone]]="","",tbl_FB[[#This Row],[HR70 Zone]]/tbl_FB[[#This Row],[Total Duration]])</f>
        <v/>
      </c>
      <c r="BN1078" s="18" t="str">
        <f>IF(tbl_FB[[#This Row],[HR80 Zone]]="","",tbl_FB[[#This Row],[HR80 Zone]]/tbl_FB[[#This Row],[Total Duration]])</f>
        <v/>
      </c>
      <c r="BO1078" s="18" t="str">
        <f>IF(tbl_FB[[#This Row],[HR90 Zone]]="","",tbl_FB[[#This Row],[HR90 Zone]]/tbl_FB[[#This Row],[Total Duration]])</f>
        <v/>
      </c>
      <c r="BP1078" s="18" t="str">
        <f>IF(tbl_FB[[#This Row],[HR8090 Zone]]="","",tbl_FB[[#This Row],[HR8090 Zone]]/tbl_FB[[#This Row],[Total Duration]])</f>
        <v/>
      </c>
      <c r="BQ107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7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7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78" s="18" t="str">
        <f>IF(OR(tbl_FB[[#This Row],[Sport]]="Game",tbl_FB[[#This Row],[Sport]]="Coaches Practice"),(tbl_FB[[#This Row],[High intensity training (hh:mm:ss)]]*1440),"")</f>
        <v/>
      </c>
      <c r="BU1078" s="18" t="str">
        <f>IF(OR(tbl_FB[[#This Row],[Sport]]="Game",tbl_FB[[#This Row],[Sport]]="Coaches Practice"),tbl_FB[[#This Row],[Average %HRmax (%)]],"")</f>
        <v/>
      </c>
      <c r="BV1078" s="18" t="str">
        <f>IF(OR(tbl_FB[[#This Row],[Sport]]="Game",tbl_FB[[#This Row],[Sport]]="Coaches Practice"),tbl_FB[[#This Row],[Average HR (bpm)]],"")</f>
        <v/>
      </c>
    </row>
    <row r="1079" spans="1:74" x14ac:dyDescent="0.35">
      <c r="A1079" s="7" t="s">
        <v>11</v>
      </c>
      <c r="B1079" s="11">
        <v>43866.477569444447</v>
      </c>
      <c r="C1079" s="12">
        <v>0.47756944444444444</v>
      </c>
      <c r="D1079" s="12">
        <v>0.54000680555555558</v>
      </c>
      <c r="E1079" s="13">
        <v>6.243736111111111E-2</v>
      </c>
      <c r="F1079" s="7" t="s">
        <v>100</v>
      </c>
      <c r="G1079" s="7"/>
      <c r="H1079" s="14">
        <v>1.4616613418530352E-2</v>
      </c>
      <c r="I1079" s="14">
        <v>9.8930976430976397E-2</v>
      </c>
      <c r="J1079" s="15">
        <v>138.89875793457031</v>
      </c>
      <c r="K1079" s="14">
        <v>0.69</v>
      </c>
      <c r="L1079" s="15">
        <v>27.713954838740857</v>
      </c>
      <c r="M1079" s="15">
        <v>53.140971867769075</v>
      </c>
      <c r="N1079" s="16">
        <v>22.934280395507813</v>
      </c>
      <c r="O1079" s="14"/>
      <c r="P1079" s="15">
        <v>183</v>
      </c>
      <c r="Q1079" s="14">
        <v>0.91</v>
      </c>
      <c r="R1079" s="15">
        <v>43.390055298362483</v>
      </c>
      <c r="S1079" s="15">
        <v>109.77106151283853</v>
      </c>
      <c r="T1079" s="16"/>
      <c r="U1079" s="16">
        <v>42.69598388671875</v>
      </c>
      <c r="V1079" s="14"/>
      <c r="W1079" s="15">
        <v>82</v>
      </c>
      <c r="X1079" s="14">
        <v>0.41</v>
      </c>
      <c r="Y1079" s="16">
        <v>418.58963572138197</v>
      </c>
      <c r="Z1079" s="16">
        <v>1013.8786315917969</v>
      </c>
      <c r="AA1079" s="16">
        <v>595.28899587041496</v>
      </c>
      <c r="AB1079" s="16">
        <v>44.759262084960938</v>
      </c>
      <c r="AC1079" s="16">
        <v>33.643890380859375</v>
      </c>
      <c r="AD1079" s="16">
        <v>3</v>
      </c>
      <c r="AE1079" s="16">
        <v>3</v>
      </c>
      <c r="AF1079" s="16">
        <v>2.9</v>
      </c>
      <c r="AG1079" s="16">
        <v>113.29364013671875</v>
      </c>
      <c r="AH1079" s="16">
        <v>1.26104736328125</v>
      </c>
      <c r="AI1079" s="15">
        <v>781.19790649414063</v>
      </c>
      <c r="AJ1079" s="15">
        <v>734.97967529296875</v>
      </c>
      <c r="AK1079" s="16">
        <v>1.0628836861138355</v>
      </c>
      <c r="AL1079" s="13">
        <v>1.5140342712402343E-2</v>
      </c>
      <c r="AM1079" s="13">
        <v>1.8731742435031468E-2</v>
      </c>
      <c r="AN1079" s="13">
        <v>1.5577602386474609E-2</v>
      </c>
      <c r="AO1079" s="13">
        <v>1.2175326877170139E-2</v>
      </c>
      <c r="AP1079" s="13">
        <v>3.783014085557726E-4</v>
      </c>
      <c r="AQ1079" s="13"/>
      <c r="AR1079" s="16"/>
      <c r="AS1079" s="15"/>
      <c r="AT1079" s="14"/>
      <c r="AU1079" s="14"/>
      <c r="AV1079" s="15"/>
      <c r="AW1079" s="16">
        <v>6.0181086399955523</v>
      </c>
      <c r="AX1079" s="16">
        <v>65.743461479878718</v>
      </c>
      <c r="AY1079" s="16">
        <v>387.57661730504265</v>
      </c>
      <c r="AZ1079" s="16">
        <v>225.19027986035209</v>
      </c>
      <c r="BA1079" s="16">
        <v>108.73635861356173</v>
      </c>
      <c r="BB1079" s="16">
        <v>22.179600954451463</v>
      </c>
      <c r="BC1079" s="13">
        <v>0</v>
      </c>
      <c r="BD1079" s="13">
        <v>0</v>
      </c>
      <c r="BE1079" s="17">
        <f>DATE(YEAR(tbl_FB[[#This Row],[Start date (dd.mm.yyyy)]]),MONTH(tbl_FB[[#This Row],[Start date (dd.mm.yyyy)]]),DAY(tbl_FB[[#This Row],[Start date (dd.mm.yyyy)]]))</f>
        <v>43866</v>
      </c>
      <c r="BF1079" s="18">
        <f>IF(OR(tbl_FB[[#This Row],[Sport]]="Game",tbl_FB[[#This Row],[Sport]]="Coaches Practice"),tbl_FB[[#This Row],[Duration (hh:mm:ss)]]*1440,"")</f>
        <v>89.909800000000004</v>
      </c>
      <c r="BG1079" s="18">
        <f>IF(OR(tbl_FB[[#This Row],[Sport]]="Game",tbl_FB[[#This Row],[Sport]]="Coaches Practice"),(tbl_FB[[#This Row],[Aerobic zone 1 (hh:mm:ss)]]*1440),"")</f>
        <v>26.973709106445316</v>
      </c>
      <c r="BH1079" s="18">
        <f>IF(OR(tbl_FB[[#This Row],[Sport]]="Game",tbl_FB[[#This Row],[Sport]]="Coaches Practice"),(tbl_FB[[#This Row],[Aerobic zone 2 (hh:mm:ss)]]*1440),"")</f>
        <v>22.431747436523438</v>
      </c>
      <c r="BI1079" s="18">
        <f>IF(OR(tbl_FB[[#This Row],[Sport]]="Game",tbl_FB[[#This Row],[Sport]]="Coaches Practice"),(tbl_FB[[#This Row],[Anaerobic threshold zone (hh:mm:ss)]]*1440),"")</f>
        <v>17.532470703125</v>
      </c>
      <c r="BJ1079" s="18">
        <f>IF(OR(tbl_FB[[#This Row],[Sport]]="Game",tbl_FB[[#This Row],[Sport]]="Coaches Practice"),(tbl_FB[[#This Row],[High intensity training (hh:mm:ss)]]*1440),"")</f>
        <v>0.5447540283203125</v>
      </c>
      <c r="BK1079" s="18">
        <f>IF(OR(tbl_FB[[#This Row],[Sport]]="Game",tbl_FB[[#This Row],[Sport]]="Coaches Practice"),(tbl_FB[[#This Row],[Anaerobic threshold zone (hh:mm:ss)]]*1440)+(tbl_FB[[#This Row],[High intensity training (hh:mm:ss)]]*1440),"")</f>
        <v>18.077224731445313</v>
      </c>
      <c r="BL1079" s="18">
        <f>IF(tbl_FB[[#This Row],[HR60 Zone]]="","",tbl_FB[[#This Row],[HR60 Zone]]/tbl_FB[[#This Row],[Total Duration]])</f>
        <v>0.30000855420037986</v>
      </c>
      <c r="BM1079" s="18">
        <f>IF(tbl_FB[[#This Row],[HR70 Zone]]="","",tbl_FB[[#This Row],[HR70 Zone]]/tbl_FB[[#This Row],[Total Duration]])</f>
        <v>0.24949168429385268</v>
      </c>
      <c r="BN1079" s="18">
        <f>IF(tbl_FB[[#This Row],[HR80 Zone]]="","",tbl_FB[[#This Row],[HR80 Zone]]/tbl_FB[[#This Row],[Total Duration]])</f>
        <v>0.19500066403356475</v>
      </c>
      <c r="BO1079" s="18">
        <f>IF(tbl_FB[[#This Row],[HR90 Zone]]="","",tbl_FB[[#This Row],[HR90 Zone]]/tbl_FB[[#This Row],[Total Duration]])</f>
        <v>6.0588948959992396E-3</v>
      </c>
      <c r="BP1079" s="18">
        <f>IF(tbl_FB[[#This Row],[HR8090 Zone]]="","",tbl_FB[[#This Row],[HR8090 Zone]]/tbl_FB[[#This Row],[Total Duration]])</f>
        <v>0.20105955892956398</v>
      </c>
      <c r="BQ107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482681274414063</v>
      </c>
      <c r="BR107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0897216796875</v>
      </c>
      <c r="BS1079" s="18">
        <f>IF(OR(tbl_FB[[#This Row],[Sport]]="Game",tbl_FB[[#This Row],[Sport]]="Coaches Practice"),(tbl_FB[[#This Row],[Anaerobic threshold zone (hh:mm:ss)]]*1440)+(tbl_FB[[#This Row],[High intensity training (hh:mm:ss)]]*1440),"")</f>
        <v>18.077224731445313</v>
      </c>
      <c r="BT1079" s="18">
        <f>IF(OR(tbl_FB[[#This Row],[Sport]]="Game",tbl_FB[[#This Row],[Sport]]="Coaches Practice"),(tbl_FB[[#This Row],[High intensity training (hh:mm:ss)]]*1440),"")</f>
        <v>0.5447540283203125</v>
      </c>
      <c r="BU1079" s="18">
        <f>IF(OR(tbl_FB[[#This Row],[Sport]]="Game",tbl_FB[[#This Row],[Sport]]="Coaches Practice"),tbl_FB[[#This Row],[Average %HRmax (%)]],"")</f>
        <v>0.69</v>
      </c>
      <c r="BV1079" s="18">
        <f>IF(OR(tbl_FB[[#This Row],[Sport]]="Game",tbl_FB[[#This Row],[Sport]]="Coaches Practice"),tbl_FB[[#This Row],[Average HR (bpm)]],"")</f>
        <v>138.89875793457031</v>
      </c>
    </row>
    <row r="1080" spans="1:74" x14ac:dyDescent="0.35">
      <c r="A1080" s="7" t="s">
        <v>15</v>
      </c>
      <c r="B1080" s="11">
        <v>43719.481296296297</v>
      </c>
      <c r="C1080" s="12">
        <v>0.48129629629629628</v>
      </c>
      <c r="D1080" s="12">
        <v>0.53277413194444445</v>
      </c>
      <c r="E1080" s="13">
        <v>5.1477835648148146E-2</v>
      </c>
      <c r="F1080" s="7" t="s">
        <v>100</v>
      </c>
      <c r="G1080" s="7" t="s">
        <v>104</v>
      </c>
      <c r="H1080" s="14">
        <v>3.4739454094292806E-2</v>
      </c>
      <c r="I1080" s="14">
        <v>0.11815529622980239</v>
      </c>
      <c r="J1080" s="15">
        <v>140.22830200195313</v>
      </c>
      <c r="K1080" s="14">
        <v>0.73</v>
      </c>
      <c r="L1080" s="15">
        <v>32.703353166950016</v>
      </c>
      <c r="M1080" s="15">
        <v>57.948510319032685</v>
      </c>
      <c r="N1080" s="16">
        <v>27.1807861328125</v>
      </c>
      <c r="O1080" s="14"/>
      <c r="P1080" s="15">
        <v>182</v>
      </c>
      <c r="Q1080" s="14">
        <v>0.95</v>
      </c>
      <c r="R1080" s="15">
        <v>45.726841921139886</v>
      </c>
      <c r="S1080" s="15">
        <v>102.82389994741884</v>
      </c>
      <c r="T1080" s="16"/>
      <c r="U1080" s="16">
        <v>47.707473754882813</v>
      </c>
      <c r="V1080" s="14"/>
      <c r="W1080" s="15">
        <v>83</v>
      </c>
      <c r="X1080" s="14">
        <v>0.43</v>
      </c>
      <c r="Y1080" s="16">
        <v>298.43752012947533</v>
      </c>
      <c r="Z1080" s="16">
        <v>757.45384216308594</v>
      </c>
      <c r="AA1080" s="16">
        <v>459.01632203361061</v>
      </c>
      <c r="AB1080" s="16">
        <v>57.536239624023438</v>
      </c>
      <c r="AC1080" s="16">
        <v>25.995468139648438</v>
      </c>
      <c r="AD1080" s="16">
        <v>4.2</v>
      </c>
      <c r="AE1080" s="16">
        <v>3.2</v>
      </c>
      <c r="AF1080" s="16">
        <v>4.2</v>
      </c>
      <c r="AG1080" s="16">
        <v>112.30104064941406</v>
      </c>
      <c r="AH1080" s="16">
        <v>1.5157470703125</v>
      </c>
      <c r="AI1080" s="15">
        <v>573.23928833007813</v>
      </c>
      <c r="AJ1080" s="15">
        <v>293.73614883422852</v>
      </c>
      <c r="AK1080" s="16">
        <v>1.951544917454435</v>
      </c>
      <c r="AL1080" s="13">
        <v>4.5129034254286025E-3</v>
      </c>
      <c r="AM1080" s="13">
        <v>1.8794017367892796E-2</v>
      </c>
      <c r="AN1080" s="13">
        <v>1.1591614617241754E-2</v>
      </c>
      <c r="AO1080" s="13">
        <v>1.3107903798421224E-2</v>
      </c>
      <c r="AP1080" s="13">
        <v>3.3632490370008681E-3</v>
      </c>
      <c r="AQ1080" s="13"/>
      <c r="AR1080" s="16"/>
      <c r="AS1080" s="15"/>
      <c r="AT1080" s="14"/>
      <c r="AU1080" s="14"/>
      <c r="AV1080" s="15"/>
      <c r="AW1080" s="16">
        <v>5.8088665005378264</v>
      </c>
      <c r="AX1080" s="16">
        <v>61.416501651608762</v>
      </c>
      <c r="AY1080" s="16">
        <v>349.7500982866992</v>
      </c>
      <c r="AZ1080" s="16">
        <v>139.24832498973302</v>
      </c>
      <c r="BA1080" s="16">
        <v>44.73699648389843</v>
      </c>
      <c r="BB1080" s="16">
        <v>17.184536381911123</v>
      </c>
      <c r="BC1080" s="13">
        <v>0</v>
      </c>
      <c r="BD1080" s="13">
        <v>0</v>
      </c>
      <c r="BE1080" s="17">
        <f>DATE(YEAR(tbl_FB[[#This Row],[Start date (dd.mm.yyyy)]]),MONTH(tbl_FB[[#This Row],[Start date (dd.mm.yyyy)]]),DAY(tbl_FB[[#This Row],[Start date (dd.mm.yyyy)]]))</f>
        <v>43719</v>
      </c>
      <c r="BF1080" s="18">
        <f>IF(OR(tbl_FB[[#This Row],[Sport]]="Game",tbl_FB[[#This Row],[Sport]]="Coaches Practice"),tbl_FB[[#This Row],[Duration (hh:mm:ss)]]*1440,"")</f>
        <v>74.128083333333336</v>
      </c>
      <c r="BG1080" s="18">
        <f>IF(OR(tbl_FB[[#This Row],[Sport]]="Game",tbl_FB[[#This Row],[Sport]]="Coaches Practice"),(tbl_FB[[#This Row],[Aerobic zone 1 (hh:mm:ss)]]*1440),"")</f>
        <v>27.063385009765625</v>
      </c>
      <c r="BH1080" s="18">
        <f>IF(OR(tbl_FB[[#This Row],[Sport]]="Game",tbl_FB[[#This Row],[Sport]]="Coaches Practice"),(tbl_FB[[#This Row],[Aerobic zone 2 (hh:mm:ss)]]*1440),"")</f>
        <v>16.691925048828125</v>
      </c>
      <c r="BI1080" s="18">
        <f>IF(OR(tbl_FB[[#This Row],[Sport]]="Game",tbl_FB[[#This Row],[Sport]]="Coaches Practice"),(tbl_FB[[#This Row],[Anaerobic threshold zone (hh:mm:ss)]]*1440),"")</f>
        <v>18.875381469726563</v>
      </c>
      <c r="BJ1080" s="18">
        <f>IF(OR(tbl_FB[[#This Row],[Sport]]="Game",tbl_FB[[#This Row],[Sport]]="Coaches Practice"),(tbl_FB[[#This Row],[High intensity training (hh:mm:ss)]]*1440),"")</f>
        <v>4.84307861328125</v>
      </c>
      <c r="BK1080" s="18">
        <f>IF(OR(tbl_FB[[#This Row],[Sport]]="Game",tbl_FB[[#This Row],[Sport]]="Coaches Practice"),(tbl_FB[[#This Row],[Anaerobic threshold zone (hh:mm:ss)]]*1440)+(tbl_FB[[#This Row],[High intensity training (hh:mm:ss)]]*1440),"")</f>
        <v>23.718460083007813</v>
      </c>
      <c r="BL1080" s="18">
        <f>IF(tbl_FB[[#This Row],[HR60 Zone]]="","",tbl_FB[[#This Row],[HR60 Zone]]/tbl_FB[[#This Row],[Total Duration]])</f>
        <v>0.36508950174887328</v>
      </c>
      <c r="BM1080" s="18">
        <f>IF(tbl_FB[[#This Row],[HR70 Zone]]="","",tbl_FB[[#This Row],[HR70 Zone]]/tbl_FB[[#This Row],[Total Duration]])</f>
        <v>0.22517680612041713</v>
      </c>
      <c r="BN1080" s="18">
        <f>IF(tbl_FB[[#This Row],[HR80 Zone]]="","",tbl_FB[[#This Row],[HR80 Zone]]/tbl_FB[[#This Row],[Total Duration]])</f>
        <v>0.25463199129065878</v>
      </c>
      <c r="BO1080" s="18">
        <f>IF(tbl_FB[[#This Row],[HR90 Zone]]="","",tbl_FB[[#This Row],[HR90 Zone]]/tbl_FB[[#This Row],[Total Duration]])</f>
        <v>6.5333924681463498E-2</v>
      </c>
      <c r="BP1080" s="18">
        <f>IF(tbl_FB[[#This Row],[HR8090 Zone]]="","",tbl_FB[[#This Row],[HR8090 Zone]]/tbl_FB[[#This Row],[Total Duration]])</f>
        <v>0.31996591597212226</v>
      </c>
      <c r="BQ10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473770141601563</v>
      </c>
      <c r="BR10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410385131835938</v>
      </c>
      <c r="BS1080" s="18">
        <f>IF(OR(tbl_FB[[#This Row],[Sport]]="Game",tbl_FB[[#This Row],[Sport]]="Coaches Practice"),(tbl_FB[[#This Row],[Anaerobic threshold zone (hh:mm:ss)]]*1440)+(tbl_FB[[#This Row],[High intensity training (hh:mm:ss)]]*1440),"")</f>
        <v>23.718460083007813</v>
      </c>
      <c r="BT1080" s="18">
        <f>IF(OR(tbl_FB[[#This Row],[Sport]]="Game",tbl_FB[[#This Row],[Sport]]="Coaches Practice"),(tbl_FB[[#This Row],[High intensity training (hh:mm:ss)]]*1440),"")</f>
        <v>4.84307861328125</v>
      </c>
      <c r="BU1080" s="18">
        <f>IF(OR(tbl_FB[[#This Row],[Sport]]="Game",tbl_FB[[#This Row],[Sport]]="Coaches Practice"),tbl_FB[[#This Row],[Average %HRmax (%)]],"")</f>
        <v>0.73</v>
      </c>
      <c r="BV1080" s="18">
        <f>IF(OR(tbl_FB[[#This Row],[Sport]]="Game",tbl_FB[[#This Row],[Sport]]="Coaches Practice"),tbl_FB[[#This Row],[Average HR (bpm)]],"")</f>
        <v>140.22830200195313</v>
      </c>
    </row>
    <row r="1081" spans="1:74" x14ac:dyDescent="0.35">
      <c r="A1081" s="7" t="s">
        <v>7</v>
      </c>
      <c r="B1081" s="11">
        <v>43727.45989583333</v>
      </c>
      <c r="C1081" s="12">
        <v>0.45989583333333334</v>
      </c>
      <c r="D1081" s="12">
        <v>0.52232356481481479</v>
      </c>
      <c r="E1081" s="13">
        <v>6.242773148148148E-2</v>
      </c>
      <c r="F1081" s="7" t="s">
        <v>100</v>
      </c>
      <c r="G1081" s="7"/>
      <c r="H1081" s="14">
        <v>7.7237654320987656E-2</v>
      </c>
      <c r="I1081" s="14">
        <v>0.1379882154882156</v>
      </c>
      <c r="J1081" s="15">
        <v>142.39277648925781</v>
      </c>
      <c r="K1081" s="14">
        <v>0.68</v>
      </c>
      <c r="L1081" s="15">
        <v>30.89770733532329</v>
      </c>
      <c r="M1081" s="15">
        <v>53.151281329610178</v>
      </c>
      <c r="N1081" s="16">
        <v>24.77520751953125</v>
      </c>
      <c r="O1081" s="14"/>
      <c r="P1081" s="15">
        <v>209</v>
      </c>
      <c r="Q1081" s="14">
        <v>1</v>
      </c>
      <c r="R1081" s="15">
        <v>46.380687617420712</v>
      </c>
      <c r="S1081" s="15">
        <v>121.87080989955112</v>
      </c>
      <c r="T1081" s="16"/>
      <c r="U1081" s="16">
        <v>50.993850708007813</v>
      </c>
      <c r="V1081" s="14"/>
      <c r="W1081" s="15">
        <v>97</v>
      </c>
      <c r="X1081" s="14">
        <v>0.46</v>
      </c>
      <c r="Y1081" s="16">
        <v>385.30197019145925</v>
      </c>
      <c r="Z1081" s="16">
        <v>879.91828918457031</v>
      </c>
      <c r="AA1081" s="16">
        <v>494.61631899311107</v>
      </c>
      <c r="AB1081" s="16">
        <v>50.541107177734375</v>
      </c>
      <c r="AC1081" s="16">
        <v>36.809158325195313</v>
      </c>
      <c r="AD1081" s="16">
        <v>3.5</v>
      </c>
      <c r="AE1081" s="16">
        <v>3</v>
      </c>
      <c r="AF1081" s="16">
        <v>3.5</v>
      </c>
      <c r="AG1081" s="16">
        <v>109.65373229980469</v>
      </c>
      <c r="AH1081" s="16">
        <v>1.2205810546875</v>
      </c>
      <c r="AI1081" s="15">
        <v>557.8865966796875</v>
      </c>
      <c r="AJ1081" s="15">
        <v>473.09867477416992</v>
      </c>
      <c r="AK1081" s="16">
        <v>1.1792182612770803</v>
      </c>
      <c r="AL1081" s="13">
        <v>1.5321233537462023E-2</v>
      </c>
      <c r="AM1081" s="13">
        <v>2.4047268761528864E-2</v>
      </c>
      <c r="AN1081" s="13">
        <v>1.2387858496771919E-2</v>
      </c>
      <c r="AO1081" s="13">
        <v>7.9684787326388881E-3</v>
      </c>
      <c r="AP1081" s="13">
        <v>2.4267302619086373E-3</v>
      </c>
      <c r="AQ1081" s="13"/>
      <c r="AR1081" s="16"/>
      <c r="AS1081" s="15"/>
      <c r="AT1081" s="14"/>
      <c r="AU1081" s="14"/>
      <c r="AV1081" s="15"/>
      <c r="AW1081" s="16">
        <v>7.5543351148047755</v>
      </c>
      <c r="AX1081" s="16">
        <v>67.652053017461526</v>
      </c>
      <c r="AY1081" s="16">
        <v>526.5493168235032</v>
      </c>
      <c r="AZ1081" s="16">
        <v>187.77978727510532</v>
      </c>
      <c r="BA1081" s="16">
        <v>139.84595507674513</v>
      </c>
      <c r="BB1081" s="16">
        <v>22.841481512878811</v>
      </c>
      <c r="BC1081" s="13">
        <v>0</v>
      </c>
      <c r="BD1081" s="13">
        <v>0</v>
      </c>
      <c r="BE1081" s="17">
        <f>DATE(YEAR(tbl_FB[[#This Row],[Start date (dd.mm.yyyy)]]),MONTH(tbl_FB[[#This Row],[Start date (dd.mm.yyyy)]]),DAY(tbl_FB[[#This Row],[Start date (dd.mm.yyyy)]]))</f>
        <v>43727</v>
      </c>
      <c r="BF1081" s="18">
        <f>IF(OR(tbl_FB[[#This Row],[Sport]]="Game",tbl_FB[[#This Row],[Sport]]="Coaches Practice"),tbl_FB[[#This Row],[Duration (hh:mm:ss)]]*1440,"")</f>
        <v>89.895933333333332</v>
      </c>
      <c r="BG1081" s="18">
        <f>IF(OR(tbl_FB[[#This Row],[Sport]]="Game",tbl_FB[[#This Row],[Sport]]="Coaches Practice"),(tbl_FB[[#This Row],[Aerobic zone 1 (hh:mm:ss)]]*1440),"")</f>
        <v>34.628067016601563</v>
      </c>
      <c r="BH1081" s="18">
        <f>IF(OR(tbl_FB[[#This Row],[Sport]]="Game",tbl_FB[[#This Row],[Sport]]="Coaches Practice"),(tbl_FB[[#This Row],[Aerobic zone 2 (hh:mm:ss)]]*1440),"")</f>
        <v>17.838516235351563</v>
      </c>
      <c r="BI1081" s="18">
        <f>IF(OR(tbl_FB[[#This Row],[Sport]]="Game",tbl_FB[[#This Row],[Sport]]="Coaches Practice"),(tbl_FB[[#This Row],[Anaerobic threshold zone (hh:mm:ss)]]*1440),"")</f>
        <v>11.474609374999998</v>
      </c>
      <c r="BJ1081" s="18">
        <f>IF(OR(tbl_FB[[#This Row],[Sport]]="Game",tbl_FB[[#This Row],[Sport]]="Coaches Practice"),(tbl_FB[[#This Row],[High intensity training (hh:mm:ss)]]*1440),"")</f>
        <v>3.4944915771484379</v>
      </c>
      <c r="BK1081" s="18">
        <f>IF(OR(tbl_FB[[#This Row],[Sport]]="Game",tbl_FB[[#This Row],[Sport]]="Coaches Practice"),(tbl_FB[[#This Row],[Anaerobic threshold zone (hh:mm:ss)]]*1440)+(tbl_FB[[#This Row],[High intensity training (hh:mm:ss)]]*1440),"")</f>
        <v>14.969100952148436</v>
      </c>
      <c r="BL1081" s="18">
        <f>IF(tbl_FB[[#This Row],[HR60 Zone]]="","",tbl_FB[[#This Row],[HR60 Zone]]/tbl_FB[[#This Row],[Total Duration]])</f>
        <v>0.38520170749216198</v>
      </c>
      <c r="BM1081" s="18">
        <f>IF(tbl_FB[[#This Row],[HR70 Zone]]="","",tbl_FB[[#This Row],[HR70 Zone]]/tbl_FB[[#This Row],[Total Duration]])</f>
        <v>0.19843518581876782</v>
      </c>
      <c r="BN1081" s="18">
        <f>IF(tbl_FB[[#This Row],[HR80 Zone]]="","",tbl_FB[[#This Row],[HR80 Zone]]/tbl_FB[[#This Row],[Total Duration]])</f>
        <v>0.12764325314307876</v>
      </c>
      <c r="BO1081" s="18">
        <f>IF(tbl_FB[[#This Row],[HR90 Zone]]="","",tbl_FB[[#This Row],[HR90 Zone]]/tbl_FB[[#This Row],[Total Duration]])</f>
        <v>3.8872632471492273E-2</v>
      </c>
      <c r="BP1081" s="18">
        <f>IF(tbl_FB[[#This Row],[HR8090 Zone]]="","",tbl_FB[[#This Row],[HR8090 Zone]]/tbl_FB[[#This Row],[Total Duration]])</f>
        <v>0.16651588561457104</v>
      </c>
      <c r="BQ10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435684204101563</v>
      </c>
      <c r="BR10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8076171875</v>
      </c>
      <c r="BS1081" s="18">
        <f>IF(OR(tbl_FB[[#This Row],[Sport]]="Game",tbl_FB[[#This Row],[Sport]]="Coaches Practice"),(tbl_FB[[#This Row],[Anaerobic threshold zone (hh:mm:ss)]]*1440)+(tbl_FB[[#This Row],[High intensity training (hh:mm:ss)]]*1440),"")</f>
        <v>14.969100952148436</v>
      </c>
      <c r="BT1081" s="18">
        <f>IF(OR(tbl_FB[[#This Row],[Sport]]="Game",tbl_FB[[#This Row],[Sport]]="Coaches Practice"),(tbl_FB[[#This Row],[High intensity training (hh:mm:ss)]]*1440),"")</f>
        <v>3.4944915771484379</v>
      </c>
      <c r="BU1081" s="18">
        <f>IF(OR(tbl_FB[[#This Row],[Sport]]="Game",tbl_FB[[#This Row],[Sport]]="Coaches Practice"),tbl_FB[[#This Row],[Average %HRmax (%)]],"")</f>
        <v>0.68</v>
      </c>
      <c r="BV1081" s="18">
        <f>IF(OR(tbl_FB[[#This Row],[Sport]]="Game",tbl_FB[[#This Row],[Sport]]="Coaches Practice"),tbl_FB[[#This Row],[Average HR (bpm)]],"")</f>
        <v>142.39277648925781</v>
      </c>
    </row>
    <row r="1082" spans="1:74" x14ac:dyDescent="0.35">
      <c r="A1082" s="7" t="s">
        <v>17</v>
      </c>
      <c r="B1082" s="11">
        <v>43731.487025462964</v>
      </c>
      <c r="C1082" s="12">
        <v>0.48702546296296295</v>
      </c>
      <c r="D1082" s="12">
        <v>0.54420557870370367</v>
      </c>
      <c r="E1082" s="13">
        <v>5.7180115740740743E-2</v>
      </c>
      <c r="F1082" s="7" t="s">
        <v>100</v>
      </c>
      <c r="G1082" s="7"/>
      <c r="H1082" s="14">
        <v>5.1649387370405281E-2</v>
      </c>
      <c r="I1082" s="14">
        <v>0.13158136290204173</v>
      </c>
      <c r="J1082" s="15">
        <v>127.7806396484375</v>
      </c>
      <c r="K1082" s="14">
        <v>0.71</v>
      </c>
      <c r="L1082" s="15">
        <v>29.152125384871617</v>
      </c>
      <c r="M1082" s="15">
        <v>54.709289368889308</v>
      </c>
      <c r="N1082" s="16">
        <v>27.582473754882813</v>
      </c>
      <c r="O1082" s="14"/>
      <c r="P1082" s="15">
        <v>180</v>
      </c>
      <c r="Q1082" s="14">
        <v>0.99</v>
      </c>
      <c r="R1082" s="15">
        <v>45.732764974344555</v>
      </c>
      <c r="S1082" s="15">
        <v>118.80078844315989</v>
      </c>
      <c r="T1082" s="16"/>
      <c r="U1082" s="16">
        <v>54.396591186523438</v>
      </c>
      <c r="V1082" s="14"/>
      <c r="W1082" s="15">
        <v>71</v>
      </c>
      <c r="X1082" s="14">
        <v>0.39</v>
      </c>
      <c r="Y1082" s="16">
        <v>359.3634540034397</v>
      </c>
      <c r="Z1082" s="16">
        <v>899.52224731445313</v>
      </c>
      <c r="AA1082" s="16">
        <v>540.15879331101337</v>
      </c>
      <c r="AB1082" s="16">
        <v>62.76177978515625</v>
      </c>
      <c r="AC1082" s="16">
        <v>62.76177978515625</v>
      </c>
      <c r="AD1082" s="16">
        <v>4.0999999999999996</v>
      </c>
      <c r="AE1082" s="16">
        <v>3.2</v>
      </c>
      <c r="AF1082" s="16">
        <v>4.0999999999999996</v>
      </c>
      <c r="AG1082" s="16">
        <v>110.79173278808594</v>
      </c>
      <c r="AH1082" s="16">
        <v>1.34564208984375</v>
      </c>
      <c r="AI1082" s="15">
        <v>470.49813842773438</v>
      </c>
      <c r="AJ1082" s="15">
        <v>353.11968231201172</v>
      </c>
      <c r="AK1082" s="16">
        <v>1.3324041734156542</v>
      </c>
      <c r="AL1082" s="13">
        <v>8.2484245300292972E-3</v>
      </c>
      <c r="AM1082" s="13">
        <v>1.763467788696289E-2</v>
      </c>
      <c r="AN1082" s="13">
        <v>1.4711814456515843E-2</v>
      </c>
      <c r="AO1082" s="13">
        <v>1.0230074988471137E-2</v>
      </c>
      <c r="AP1082" s="13">
        <v>4.2341232299804689E-3</v>
      </c>
      <c r="AQ1082" s="13"/>
      <c r="AR1082" s="16"/>
      <c r="AS1082" s="15"/>
      <c r="AT1082" s="14"/>
      <c r="AU1082" s="14"/>
      <c r="AV1082" s="15"/>
      <c r="AW1082" s="16">
        <v>14.088962991261683</v>
      </c>
      <c r="AX1082" s="16">
        <v>86.845263313551612</v>
      </c>
      <c r="AY1082" s="16">
        <v>277.82798175161548</v>
      </c>
      <c r="AZ1082" s="16">
        <v>817.29325100477251</v>
      </c>
      <c r="BA1082" s="16">
        <v>414.01323060804054</v>
      </c>
      <c r="BB1082" s="16">
        <v>82.036684049781115</v>
      </c>
      <c r="BC1082" s="13">
        <v>0</v>
      </c>
      <c r="BD1082" s="13">
        <v>0</v>
      </c>
      <c r="BE1082" s="17">
        <f>DATE(YEAR(tbl_FB[[#This Row],[Start date (dd.mm.yyyy)]]),MONTH(tbl_FB[[#This Row],[Start date (dd.mm.yyyy)]]),DAY(tbl_FB[[#This Row],[Start date (dd.mm.yyyy)]]))</f>
        <v>43731</v>
      </c>
      <c r="BF1082" s="18">
        <f>IF(OR(tbl_FB[[#This Row],[Sport]]="Game",tbl_FB[[#This Row],[Sport]]="Coaches Practice"),tbl_FB[[#This Row],[Duration (hh:mm:ss)]]*1440,"")</f>
        <v>82.339366666666663</v>
      </c>
      <c r="BG1082" s="18">
        <f>IF(OR(tbl_FB[[#This Row],[Sport]]="Game",tbl_FB[[#This Row],[Sport]]="Coaches Practice"),(tbl_FB[[#This Row],[Aerobic zone 1 (hh:mm:ss)]]*1440),"")</f>
        <v>25.393936157226563</v>
      </c>
      <c r="BH1082" s="18">
        <f>IF(OR(tbl_FB[[#This Row],[Sport]]="Game",tbl_FB[[#This Row],[Sport]]="Coaches Practice"),(tbl_FB[[#This Row],[Aerobic zone 2 (hh:mm:ss)]]*1440),"")</f>
        <v>21.185012817382813</v>
      </c>
      <c r="BI1082" s="18">
        <f>IF(OR(tbl_FB[[#This Row],[Sport]]="Game",tbl_FB[[#This Row],[Sport]]="Coaches Practice"),(tbl_FB[[#This Row],[Anaerobic threshold zone (hh:mm:ss)]]*1440),"")</f>
        <v>14.731307983398438</v>
      </c>
      <c r="BJ1082" s="18">
        <f>IF(OR(tbl_FB[[#This Row],[Sport]]="Game",tbl_FB[[#This Row],[Sport]]="Coaches Practice"),(tbl_FB[[#This Row],[High intensity training (hh:mm:ss)]]*1440),"")</f>
        <v>6.097137451171875</v>
      </c>
      <c r="BK1082" s="18">
        <f>IF(OR(tbl_FB[[#This Row],[Sport]]="Game",tbl_FB[[#This Row],[Sport]]="Coaches Practice"),(tbl_FB[[#This Row],[Anaerobic threshold zone (hh:mm:ss)]]*1440)+(tbl_FB[[#This Row],[High intensity training (hh:mm:ss)]]*1440),"")</f>
        <v>20.828445434570313</v>
      </c>
      <c r="BL1082" s="18">
        <f>IF(tbl_FB[[#This Row],[HR60 Zone]]="","",tbl_FB[[#This Row],[HR60 Zone]]/tbl_FB[[#This Row],[Total Duration]])</f>
        <v>0.30840577460388408</v>
      </c>
      <c r="BM1082" s="18">
        <f>IF(tbl_FB[[#This Row],[HR70 Zone]]="","",tbl_FB[[#This Row],[HR70 Zone]]/tbl_FB[[#This Row],[Total Duration]])</f>
        <v>0.25728899401359023</v>
      </c>
      <c r="BN1082" s="18">
        <f>IF(tbl_FB[[#This Row],[HR80 Zone]]="","",tbl_FB[[#This Row],[HR80 Zone]]/tbl_FB[[#This Row],[Total Duration]])</f>
        <v>0.1789096586452382</v>
      </c>
      <c r="BO1082" s="18">
        <f>IF(tbl_FB[[#This Row],[HR90 Zone]]="","",tbl_FB[[#This Row],[HR90 Zone]]/tbl_FB[[#This Row],[Total Duration]])</f>
        <v>7.4048874772802586E-2</v>
      </c>
      <c r="BP1082" s="18">
        <f>IF(tbl_FB[[#This Row],[HR8090 Zone]]="","",tbl_FB[[#This Row],[HR8090 Zone]]/tbl_FB[[#This Row],[Total Duration]])</f>
        <v>0.25295853341804081</v>
      </c>
      <c r="BQ10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407394409179688</v>
      </c>
      <c r="BR10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013458251953125</v>
      </c>
      <c r="BS1082" s="18">
        <f>IF(OR(tbl_FB[[#This Row],[Sport]]="Game",tbl_FB[[#This Row],[Sport]]="Coaches Practice"),(tbl_FB[[#This Row],[Anaerobic threshold zone (hh:mm:ss)]]*1440)+(tbl_FB[[#This Row],[High intensity training (hh:mm:ss)]]*1440),"")</f>
        <v>20.828445434570313</v>
      </c>
      <c r="BT1082" s="18">
        <f>IF(OR(tbl_FB[[#This Row],[Sport]]="Game",tbl_FB[[#This Row],[Sport]]="Coaches Practice"),(tbl_FB[[#This Row],[High intensity training (hh:mm:ss)]]*1440),"")</f>
        <v>6.097137451171875</v>
      </c>
      <c r="BU1082" s="18">
        <f>IF(OR(tbl_FB[[#This Row],[Sport]]="Game",tbl_FB[[#This Row],[Sport]]="Coaches Practice"),tbl_FB[[#This Row],[Average %HRmax (%)]],"")</f>
        <v>0.71</v>
      </c>
      <c r="BV1082" s="18">
        <f>IF(OR(tbl_FB[[#This Row],[Sport]]="Game",tbl_FB[[#This Row],[Sport]]="Coaches Practice"),tbl_FB[[#This Row],[Average HR (bpm)]],"")</f>
        <v>127.7806396484375</v>
      </c>
    </row>
    <row r="1083" spans="1:74" x14ac:dyDescent="0.35">
      <c r="A1083" s="7" t="s">
        <v>8</v>
      </c>
      <c r="B1083" s="11">
        <v>43850.487395833334</v>
      </c>
      <c r="C1083" s="12">
        <v>0.48739583333333331</v>
      </c>
      <c r="D1083" s="12">
        <v>0.5466550925925926</v>
      </c>
      <c r="E1083" s="13">
        <v>5.9259259259259262E-2</v>
      </c>
      <c r="F1083" s="7" t="s">
        <v>100</v>
      </c>
      <c r="G1083" s="7"/>
      <c r="H1083" s="14">
        <v>5.0745756900394311E-2</v>
      </c>
      <c r="I1083" s="14">
        <v>0.12172407670454537</v>
      </c>
      <c r="J1083" s="15">
        <v>135.93942260742188</v>
      </c>
      <c r="K1083" s="14">
        <v>0.68</v>
      </c>
      <c r="L1083" s="15">
        <v>27.501074667717944</v>
      </c>
      <c r="M1083" s="15">
        <v>52.937795090074381</v>
      </c>
      <c r="N1083" s="16">
        <v>24.891387939453125</v>
      </c>
      <c r="O1083" s="14"/>
      <c r="P1083" s="15">
        <v>184</v>
      </c>
      <c r="Q1083" s="14">
        <v>0.92</v>
      </c>
      <c r="R1083" s="15">
        <v>40.444854757795191</v>
      </c>
      <c r="S1083" s="15">
        <v>112.97790977270755</v>
      </c>
      <c r="T1083" s="16"/>
      <c r="U1083" s="16">
        <v>45.652847290039063</v>
      </c>
      <c r="V1083" s="14"/>
      <c r="W1083" s="15">
        <v>80</v>
      </c>
      <c r="X1083" s="14">
        <v>0.4</v>
      </c>
      <c r="Y1083" s="16">
        <v>387.58921695543881</v>
      </c>
      <c r="Z1083" s="16">
        <v>930.85273742675781</v>
      </c>
      <c r="AA1083" s="16">
        <v>543.263520471319</v>
      </c>
      <c r="AB1083" s="16">
        <v>64.2530517578125</v>
      </c>
      <c r="AC1083" s="16">
        <v>21.409194946289063</v>
      </c>
      <c r="AD1083" s="16">
        <v>3.1</v>
      </c>
      <c r="AE1083" s="16">
        <v>3.1</v>
      </c>
      <c r="AF1083" s="16">
        <v>3</v>
      </c>
      <c r="AG1083" s="16">
        <v>103.65264892578125</v>
      </c>
      <c r="AH1083" s="16">
        <v>1.21453857421875</v>
      </c>
      <c r="AI1083" s="15">
        <v>838.04400634765625</v>
      </c>
      <c r="AJ1083" s="15">
        <v>815.76607513427734</v>
      </c>
      <c r="AK1083" s="16">
        <v>1.0273092150954082</v>
      </c>
      <c r="AL1083" s="13">
        <v>1.1325889163547091E-2</v>
      </c>
      <c r="AM1083" s="13">
        <v>2.3479874928792319E-2</v>
      </c>
      <c r="AN1083" s="13">
        <v>1.1994361877441406E-2</v>
      </c>
      <c r="AO1083" s="13">
        <v>1.0599941677517362E-2</v>
      </c>
      <c r="AP1083" s="13">
        <v>7.1376164754231766E-4</v>
      </c>
      <c r="AQ1083" s="13"/>
      <c r="AR1083" s="16"/>
      <c r="AS1083" s="15"/>
      <c r="AT1083" s="14"/>
      <c r="AU1083" s="14"/>
      <c r="AV1083" s="15"/>
      <c r="AW1083" s="16">
        <v>8.0847026398207067</v>
      </c>
      <c r="AX1083" s="16">
        <v>70.35414583246552</v>
      </c>
      <c r="AY1083" s="16">
        <v>657.43442220047086</v>
      </c>
      <c r="AZ1083" s="16">
        <v>497.85344980013178</v>
      </c>
      <c r="BA1083" s="16">
        <v>133.03958145090078</v>
      </c>
      <c r="BB1083" s="16">
        <v>48.629977599402672</v>
      </c>
      <c r="BC1083" s="13">
        <v>0</v>
      </c>
      <c r="BD1083" s="13">
        <v>0</v>
      </c>
      <c r="BE1083" s="17">
        <f>DATE(YEAR(tbl_FB[[#This Row],[Start date (dd.mm.yyyy)]]),MONTH(tbl_FB[[#This Row],[Start date (dd.mm.yyyy)]]),DAY(tbl_FB[[#This Row],[Start date (dd.mm.yyyy)]]))</f>
        <v>43850</v>
      </c>
      <c r="BF1083" s="18">
        <f>IF(OR(tbl_FB[[#This Row],[Sport]]="Game",tbl_FB[[#This Row],[Sport]]="Coaches Practice"),tbl_FB[[#This Row],[Duration (hh:mm:ss)]]*1440,"")</f>
        <v>85.333333333333343</v>
      </c>
      <c r="BG1083" s="18">
        <f>IF(OR(tbl_FB[[#This Row],[Sport]]="Game",tbl_FB[[#This Row],[Sport]]="Coaches Practice"),(tbl_FB[[#This Row],[Aerobic zone 1 (hh:mm:ss)]]*1440),"")</f>
        <v>33.811019897460938</v>
      </c>
      <c r="BH1083" s="18">
        <f>IF(OR(tbl_FB[[#This Row],[Sport]]="Game",tbl_FB[[#This Row],[Sport]]="Coaches Practice"),(tbl_FB[[#This Row],[Aerobic zone 2 (hh:mm:ss)]]*1440),"")</f>
        <v>17.271881103515625</v>
      </c>
      <c r="BI1083" s="18">
        <f>IF(OR(tbl_FB[[#This Row],[Sport]]="Game",tbl_FB[[#This Row],[Sport]]="Coaches Practice"),(tbl_FB[[#This Row],[Anaerobic threshold zone (hh:mm:ss)]]*1440),"")</f>
        <v>15.263916015625</v>
      </c>
      <c r="BJ1083" s="18">
        <f>IF(OR(tbl_FB[[#This Row],[Sport]]="Game",tbl_FB[[#This Row],[Sport]]="Coaches Practice"),(tbl_FB[[#This Row],[High intensity training (hh:mm:ss)]]*1440),"")</f>
        <v>1.0278167724609375</v>
      </c>
      <c r="BK1083" s="18">
        <f>IF(OR(tbl_FB[[#This Row],[Sport]]="Game",tbl_FB[[#This Row],[Sport]]="Coaches Practice"),(tbl_FB[[#This Row],[Anaerobic threshold zone (hh:mm:ss)]]*1440)+(tbl_FB[[#This Row],[High intensity training (hh:mm:ss)]]*1440),"")</f>
        <v>16.291732788085938</v>
      </c>
      <c r="BL1083" s="18">
        <f>IF(tbl_FB[[#This Row],[HR60 Zone]]="","",tbl_FB[[#This Row],[HR60 Zone]]/tbl_FB[[#This Row],[Total Duration]])</f>
        <v>0.39622288942337031</v>
      </c>
      <c r="BM1083" s="18">
        <f>IF(tbl_FB[[#This Row],[HR70 Zone]]="","",tbl_FB[[#This Row],[HR70 Zone]]/tbl_FB[[#This Row],[Total Duration]])</f>
        <v>0.2024048566818237</v>
      </c>
      <c r="BN1083" s="18">
        <f>IF(tbl_FB[[#This Row],[HR80 Zone]]="","",tbl_FB[[#This Row],[HR80 Zone]]/tbl_FB[[#This Row],[Total Duration]])</f>
        <v>0.17887401580810544</v>
      </c>
      <c r="BO1083" s="18">
        <f>IF(tbl_FB[[#This Row],[HR90 Zone]]="","",tbl_FB[[#This Row],[HR90 Zone]]/tbl_FB[[#This Row],[Total Duration]])</f>
        <v>1.204472780227661E-2</v>
      </c>
      <c r="BP1083" s="18">
        <f>IF(tbl_FB[[#This Row],[HR8090 Zone]]="","",tbl_FB[[#This Row],[HR8090 Zone]]/tbl_FB[[#This Row],[Total Duration]])</f>
        <v>0.19091874361038205</v>
      </c>
      <c r="BQ10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3746337890625</v>
      </c>
      <c r="BR10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563613891601563</v>
      </c>
      <c r="BS1083" s="18">
        <f>IF(OR(tbl_FB[[#This Row],[Sport]]="Game",tbl_FB[[#This Row],[Sport]]="Coaches Practice"),(tbl_FB[[#This Row],[Anaerobic threshold zone (hh:mm:ss)]]*1440)+(tbl_FB[[#This Row],[High intensity training (hh:mm:ss)]]*1440),"")</f>
        <v>16.291732788085938</v>
      </c>
      <c r="BT1083" s="18">
        <f>IF(OR(tbl_FB[[#This Row],[Sport]]="Game",tbl_FB[[#This Row],[Sport]]="Coaches Practice"),(tbl_FB[[#This Row],[High intensity training (hh:mm:ss)]]*1440),"")</f>
        <v>1.0278167724609375</v>
      </c>
      <c r="BU1083" s="18">
        <f>IF(OR(tbl_FB[[#This Row],[Sport]]="Game",tbl_FB[[#This Row],[Sport]]="Coaches Practice"),tbl_FB[[#This Row],[Average %HRmax (%)]],"")</f>
        <v>0.68</v>
      </c>
      <c r="BV1083" s="18">
        <f>IF(OR(tbl_FB[[#This Row],[Sport]]="Game",tbl_FB[[#This Row],[Sport]]="Coaches Practice"),tbl_FB[[#This Row],[Average HR (bpm)]],"")</f>
        <v>135.93942260742188</v>
      </c>
    </row>
    <row r="1084" spans="1:74" x14ac:dyDescent="0.35">
      <c r="A1084" s="7" t="s">
        <v>16</v>
      </c>
      <c r="B1084" s="11">
        <v>43719.481296296297</v>
      </c>
      <c r="C1084" s="12">
        <v>0.48129629629629628</v>
      </c>
      <c r="D1084" s="12">
        <v>0.52960648148148148</v>
      </c>
      <c r="E1084" s="13">
        <v>4.8310185185185185E-2</v>
      </c>
      <c r="F1084" s="7" t="s">
        <v>100</v>
      </c>
      <c r="G1084" s="7" t="s">
        <v>104</v>
      </c>
      <c r="H1084" s="14">
        <v>2.0742150333016175E-2</v>
      </c>
      <c r="I1084" s="14">
        <v>9.2864592386580874E-2</v>
      </c>
      <c r="J1084" s="15">
        <v>150.42898559570313</v>
      </c>
      <c r="K1084" s="14">
        <v>0.76</v>
      </c>
      <c r="L1084" s="15">
        <v>30.873018096378708</v>
      </c>
      <c r="M1084" s="15">
        <v>61.716003895143785</v>
      </c>
      <c r="N1084" s="16">
        <v>31.118377685546875</v>
      </c>
      <c r="O1084" s="14"/>
      <c r="P1084" s="15">
        <v>192</v>
      </c>
      <c r="Q1084" s="14">
        <v>0.97</v>
      </c>
      <c r="R1084" s="15">
        <v>43.421275605095829</v>
      </c>
      <c r="S1084" s="15">
        <v>114.99284384479257</v>
      </c>
      <c r="T1084" s="16"/>
      <c r="U1084" s="16">
        <v>51.58270263671875</v>
      </c>
      <c r="V1084" s="14"/>
      <c r="W1084" s="15">
        <v>99</v>
      </c>
      <c r="X1084" s="14">
        <v>0.5</v>
      </c>
      <c r="Y1084" s="16">
        <v>304.68719458679988</v>
      </c>
      <c r="Z1084" s="16">
        <v>834.36698913574219</v>
      </c>
      <c r="AA1084" s="16">
        <v>529.67979454894225</v>
      </c>
      <c r="AB1084" s="16">
        <v>66.442596435546875</v>
      </c>
      <c r="AC1084" s="16">
        <v>53.9498291015625</v>
      </c>
      <c r="AD1084" s="16">
        <v>4.5999999999999996</v>
      </c>
      <c r="AE1084" s="16">
        <v>3.4</v>
      </c>
      <c r="AF1084" s="16">
        <v>4.5999999999999996</v>
      </c>
      <c r="AG1084" s="16">
        <v>121.62416076660156</v>
      </c>
      <c r="AH1084" s="16">
        <v>1.74993896484375</v>
      </c>
      <c r="AI1084" s="15">
        <v>275.94830322265625</v>
      </c>
      <c r="AJ1084" s="15">
        <v>189.15014266967773</v>
      </c>
      <c r="AK1084" s="16">
        <v>1.4588849859053949</v>
      </c>
      <c r="AL1084" s="13">
        <v>1.4666981167263454E-3</v>
      </c>
      <c r="AM1084" s="13">
        <v>1.4474275377061632E-2</v>
      </c>
      <c r="AN1084" s="13">
        <v>1.3290140363905165E-2</v>
      </c>
      <c r="AO1084" s="13">
        <v>1.2494203779432509E-2</v>
      </c>
      <c r="AP1084" s="13">
        <v>6.525442335340712E-3</v>
      </c>
      <c r="AQ1084" s="13"/>
      <c r="AR1084" s="16"/>
      <c r="AS1084" s="15"/>
      <c r="AT1084" s="14"/>
      <c r="AU1084" s="14"/>
      <c r="AV1084" s="15"/>
      <c r="AW1084" s="16">
        <v>6.8436456864469717</v>
      </c>
      <c r="AX1084" s="16">
        <v>57.660442024466739</v>
      </c>
      <c r="AY1084" s="16">
        <v>278.66305451740817</v>
      </c>
      <c r="AZ1084" s="16">
        <v>344.53779922758338</v>
      </c>
      <c r="BA1084" s="16">
        <v>124.79335541553728</v>
      </c>
      <c r="BB1084" s="16">
        <v>32.768640580953388</v>
      </c>
      <c r="BC1084" s="13">
        <v>0</v>
      </c>
      <c r="BD1084" s="13">
        <v>0</v>
      </c>
      <c r="BE1084" s="17">
        <f>DATE(YEAR(tbl_FB[[#This Row],[Start date (dd.mm.yyyy)]]),MONTH(tbl_FB[[#This Row],[Start date (dd.mm.yyyy)]]),DAY(tbl_FB[[#This Row],[Start date (dd.mm.yyyy)]]))</f>
        <v>43719</v>
      </c>
      <c r="BF1084" s="18">
        <f>IF(OR(tbl_FB[[#This Row],[Sport]]="Game",tbl_FB[[#This Row],[Sport]]="Coaches Practice"),tbl_FB[[#This Row],[Duration (hh:mm:ss)]]*1440,"")</f>
        <v>69.566666666666663</v>
      </c>
      <c r="BG1084" s="18">
        <f>IF(OR(tbl_FB[[#This Row],[Sport]]="Game",tbl_FB[[#This Row],[Sport]]="Coaches Practice"),(tbl_FB[[#This Row],[Aerobic zone 1 (hh:mm:ss)]]*1440),"")</f>
        <v>20.84295654296875</v>
      </c>
      <c r="BH1084" s="18">
        <f>IF(OR(tbl_FB[[#This Row],[Sport]]="Game",tbl_FB[[#This Row],[Sport]]="Coaches Practice"),(tbl_FB[[#This Row],[Aerobic zone 2 (hh:mm:ss)]]*1440),"")</f>
        <v>19.137802124023438</v>
      </c>
      <c r="BI1084" s="18">
        <f>IF(OR(tbl_FB[[#This Row],[Sport]]="Game",tbl_FB[[#This Row],[Sport]]="Coaches Practice"),(tbl_FB[[#This Row],[Anaerobic threshold zone (hh:mm:ss)]]*1440),"")</f>
        <v>17.991653442382813</v>
      </c>
      <c r="BJ1084" s="18">
        <f>IF(OR(tbl_FB[[#This Row],[Sport]]="Game",tbl_FB[[#This Row],[Sport]]="Coaches Practice"),(tbl_FB[[#This Row],[High intensity training (hh:mm:ss)]]*1440),"")</f>
        <v>9.396636962890625</v>
      </c>
      <c r="BK1084" s="18">
        <f>IF(OR(tbl_FB[[#This Row],[Sport]]="Game",tbl_FB[[#This Row],[Sport]]="Coaches Practice"),(tbl_FB[[#This Row],[Anaerobic threshold zone (hh:mm:ss)]]*1440)+(tbl_FB[[#This Row],[High intensity training (hh:mm:ss)]]*1440),"")</f>
        <v>27.388290405273438</v>
      </c>
      <c r="BL1084" s="18">
        <f>IF(tbl_FB[[#This Row],[HR60 Zone]]="","",tbl_FB[[#This Row],[HR60 Zone]]/tbl_FB[[#This Row],[Total Duration]])</f>
        <v>0.29961125840395902</v>
      </c>
      <c r="BM1084" s="18">
        <f>IF(tbl_FB[[#This Row],[HR70 Zone]]="","",tbl_FB[[#This Row],[HR70 Zone]]/tbl_FB[[#This Row],[Total Duration]])</f>
        <v>0.27510017427920613</v>
      </c>
      <c r="BN1084" s="18">
        <f>IF(tbl_FB[[#This Row],[HR80 Zone]]="","",tbl_FB[[#This Row],[HR80 Zone]]/tbl_FB[[#This Row],[Total Duration]])</f>
        <v>0.25862463022112336</v>
      </c>
      <c r="BO1084" s="18">
        <f>IF(tbl_FB[[#This Row],[HR90 Zone]]="","",tbl_FB[[#This Row],[HR90 Zone]]/tbl_FB[[#This Row],[Total Duration]])</f>
        <v>0.13507384230317143</v>
      </c>
      <c r="BP1084" s="18">
        <f>IF(tbl_FB[[#This Row],[HR8090 Zone]]="","",tbl_FB[[#This Row],[HR8090 Zone]]/tbl_FB[[#This Row],[Total Duration]])</f>
        <v>0.39369847252429474</v>
      </c>
      <c r="BQ10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369049072265625</v>
      </c>
      <c r="BR10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526092529296875</v>
      </c>
      <c r="BS1084" s="18">
        <f>IF(OR(tbl_FB[[#This Row],[Sport]]="Game",tbl_FB[[#This Row],[Sport]]="Coaches Practice"),(tbl_FB[[#This Row],[Anaerobic threshold zone (hh:mm:ss)]]*1440)+(tbl_FB[[#This Row],[High intensity training (hh:mm:ss)]]*1440),"")</f>
        <v>27.388290405273438</v>
      </c>
      <c r="BT1084" s="18">
        <f>IF(OR(tbl_FB[[#This Row],[Sport]]="Game",tbl_FB[[#This Row],[Sport]]="Coaches Practice"),(tbl_FB[[#This Row],[High intensity training (hh:mm:ss)]]*1440),"")</f>
        <v>9.396636962890625</v>
      </c>
      <c r="BU1084" s="18">
        <f>IF(OR(tbl_FB[[#This Row],[Sport]]="Game",tbl_FB[[#This Row],[Sport]]="Coaches Practice"),tbl_FB[[#This Row],[Average %HRmax (%)]],"")</f>
        <v>0.76</v>
      </c>
      <c r="BV1084" s="18">
        <f>IF(OR(tbl_FB[[#This Row],[Sport]]="Game",tbl_FB[[#This Row],[Sport]]="Coaches Practice"),tbl_FB[[#This Row],[Average HR (bpm)]],"")</f>
        <v>150.42898559570313</v>
      </c>
    </row>
    <row r="1085" spans="1:74" x14ac:dyDescent="0.35">
      <c r="A1085" s="7" t="s">
        <v>2</v>
      </c>
      <c r="B1085" s="11">
        <v>43859.479421296295</v>
      </c>
      <c r="C1085" s="12">
        <v>0.47942129629629632</v>
      </c>
      <c r="D1085" s="12">
        <v>0.54304398148148147</v>
      </c>
      <c r="E1085" s="13">
        <v>6.3622685185185185E-2</v>
      </c>
      <c r="F1085" s="7" t="s">
        <v>100</v>
      </c>
      <c r="G1085" s="7"/>
      <c r="H1085" s="14">
        <v>2.4141675716314426E-2</v>
      </c>
      <c r="I1085" s="14">
        <v>0.10572476215644819</v>
      </c>
      <c r="J1085" s="15">
        <v>129.92216491699219</v>
      </c>
      <c r="K1085" s="14">
        <v>0.68</v>
      </c>
      <c r="L1085" s="15">
        <v>26.522823691005414</v>
      </c>
      <c r="M1085" s="15">
        <v>41.97098430376731</v>
      </c>
      <c r="N1085" s="16">
        <v>23.083938598632813</v>
      </c>
      <c r="O1085" s="14"/>
      <c r="P1085" s="15">
        <v>179</v>
      </c>
      <c r="Q1085" s="14">
        <v>0.94</v>
      </c>
      <c r="R1085" s="15">
        <v>55.438415745565159</v>
      </c>
      <c r="S1085" s="15">
        <v>107.63859129067147</v>
      </c>
      <c r="T1085" s="16"/>
      <c r="U1085" s="16">
        <v>46.344818115234375</v>
      </c>
      <c r="V1085" s="14"/>
      <c r="W1085" s="15">
        <v>65</v>
      </c>
      <c r="X1085" s="14">
        <v>0.34</v>
      </c>
      <c r="Y1085" s="16">
        <v>313.03812750544586</v>
      </c>
      <c r="Z1085" s="16">
        <v>795.51063537597656</v>
      </c>
      <c r="AA1085" s="16">
        <v>482.47250787053071</v>
      </c>
      <c r="AB1085" s="16">
        <v>61.137603759765625</v>
      </c>
      <c r="AC1085" s="16">
        <v>21.129898071289063</v>
      </c>
      <c r="AD1085" s="16">
        <v>3.8</v>
      </c>
      <c r="AE1085" s="16">
        <v>3</v>
      </c>
      <c r="AF1085" s="16">
        <v>3.8</v>
      </c>
      <c r="AG1085" s="16">
        <v>118.76921081542969</v>
      </c>
      <c r="AH1085" s="16">
        <v>1.2967529296875</v>
      </c>
      <c r="AI1085" s="15">
        <v>840.12123107910156</v>
      </c>
      <c r="AJ1085" s="15">
        <v>727.16907119750977</v>
      </c>
      <c r="AK1085" s="16">
        <v>1.1553313587658245</v>
      </c>
      <c r="AL1085" s="13">
        <v>1.31784545050727E-2</v>
      </c>
      <c r="AM1085" s="13">
        <v>1.9695705837673612E-2</v>
      </c>
      <c r="AN1085" s="13">
        <v>1.2087133195665147E-2</v>
      </c>
      <c r="AO1085" s="13">
        <v>1.1907778845893013E-2</v>
      </c>
      <c r="AP1085" s="13">
        <v>3.0650668674045141E-3</v>
      </c>
      <c r="AQ1085" s="13"/>
      <c r="AR1085" s="16"/>
      <c r="AS1085" s="15"/>
      <c r="AT1085" s="14"/>
      <c r="AU1085" s="14"/>
      <c r="AV1085" s="15"/>
      <c r="AW1085" s="16">
        <v>11.098856556423454</v>
      </c>
      <c r="AX1085" s="16">
        <v>93.976965482782745</v>
      </c>
      <c r="AY1085" s="16">
        <v>429.76740567088603</v>
      </c>
      <c r="AZ1085" s="16">
        <v>758.13985978957328</v>
      </c>
      <c r="BA1085" s="16">
        <v>313.89941769389651</v>
      </c>
      <c r="BB1085" s="16">
        <v>77.768896341135132</v>
      </c>
      <c r="BC1085" s="13">
        <v>0</v>
      </c>
      <c r="BD1085" s="13">
        <v>0</v>
      </c>
      <c r="BE1085" s="17">
        <f>DATE(YEAR(tbl_FB[[#This Row],[Start date (dd.mm.yyyy)]]),MONTH(tbl_FB[[#This Row],[Start date (dd.mm.yyyy)]]),DAY(tbl_FB[[#This Row],[Start date (dd.mm.yyyy)]]))</f>
        <v>43859</v>
      </c>
      <c r="BF1085" s="18">
        <f>IF(OR(tbl_FB[[#This Row],[Sport]]="Game",tbl_FB[[#This Row],[Sport]]="Coaches Practice"),tbl_FB[[#This Row],[Duration (hh:mm:ss)]]*1440,"")</f>
        <v>91.61666666666666</v>
      </c>
      <c r="BG1085" s="18">
        <f>IF(OR(tbl_FB[[#This Row],[Sport]]="Game",tbl_FB[[#This Row],[Sport]]="Coaches Practice"),(tbl_FB[[#This Row],[Aerobic zone 1 (hh:mm:ss)]]*1440),"")</f>
        <v>28.36181640625</v>
      </c>
      <c r="BH1085" s="18">
        <f>IF(OR(tbl_FB[[#This Row],[Sport]]="Game",tbl_FB[[#This Row],[Sport]]="Coaches Practice"),(tbl_FB[[#This Row],[Aerobic zone 2 (hh:mm:ss)]]*1440),"")</f>
        <v>17.405471801757813</v>
      </c>
      <c r="BI1085" s="18">
        <f>IF(OR(tbl_FB[[#This Row],[Sport]]="Game",tbl_FB[[#This Row],[Sport]]="Coaches Practice"),(tbl_FB[[#This Row],[Anaerobic threshold zone (hh:mm:ss)]]*1440),"")</f>
        <v>17.147201538085938</v>
      </c>
      <c r="BJ1085" s="18">
        <f>IF(OR(tbl_FB[[#This Row],[Sport]]="Game",tbl_FB[[#This Row],[Sport]]="Coaches Practice"),(tbl_FB[[#This Row],[High intensity training (hh:mm:ss)]]*1440),"")</f>
        <v>4.4136962890625</v>
      </c>
      <c r="BK1085" s="18">
        <f>IF(OR(tbl_FB[[#This Row],[Sport]]="Game",tbl_FB[[#This Row],[Sport]]="Coaches Practice"),(tbl_FB[[#This Row],[Anaerobic threshold zone (hh:mm:ss)]]*1440)+(tbl_FB[[#This Row],[High intensity training (hh:mm:ss)]]*1440),"")</f>
        <v>21.560897827148438</v>
      </c>
      <c r="BL1085" s="18">
        <f>IF(tbl_FB[[#This Row],[HR60 Zone]]="","",tbl_FB[[#This Row],[HR60 Zone]]/tbl_FB[[#This Row],[Total Duration]])</f>
        <v>0.30957049015372023</v>
      </c>
      <c r="BM1085" s="18">
        <f>IF(tbl_FB[[#This Row],[HR70 Zone]]="","",tbl_FB[[#This Row],[HR70 Zone]]/tbl_FB[[#This Row],[Total Duration]])</f>
        <v>0.18998150047398013</v>
      </c>
      <c r="BN1085" s="18">
        <f>IF(tbl_FB[[#This Row],[HR80 Zone]]="","",tbl_FB[[#This Row],[HR80 Zone]]/tbl_FB[[#This Row],[Total Duration]])</f>
        <v>0.18716246903495659</v>
      </c>
      <c r="BO1085" s="18">
        <f>IF(tbl_FB[[#This Row],[HR90 Zone]]="","",tbl_FB[[#This Row],[HR90 Zone]]/tbl_FB[[#This Row],[Total Duration]])</f>
        <v>4.8175691712525018E-2</v>
      </c>
      <c r="BP1085" s="18">
        <f>IF(tbl_FB[[#This Row],[HR8090 Zone]]="","",tbl_FB[[#This Row],[HR8090 Zone]]/tbl_FB[[#This Row],[Total Duration]])</f>
        <v>0.2353381607474816</v>
      </c>
      <c r="BQ10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32818603515625</v>
      </c>
      <c r="BR10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96636962890625</v>
      </c>
      <c r="BS1085" s="18">
        <f>IF(OR(tbl_FB[[#This Row],[Sport]]="Game",tbl_FB[[#This Row],[Sport]]="Coaches Practice"),(tbl_FB[[#This Row],[Anaerobic threshold zone (hh:mm:ss)]]*1440)+(tbl_FB[[#This Row],[High intensity training (hh:mm:ss)]]*1440),"")</f>
        <v>21.560897827148438</v>
      </c>
      <c r="BT1085" s="18">
        <f>IF(OR(tbl_FB[[#This Row],[Sport]]="Game",tbl_FB[[#This Row],[Sport]]="Coaches Practice"),(tbl_FB[[#This Row],[High intensity training (hh:mm:ss)]]*1440),"")</f>
        <v>4.4136962890625</v>
      </c>
      <c r="BU1085" s="18">
        <f>IF(OR(tbl_FB[[#This Row],[Sport]]="Game",tbl_FB[[#This Row],[Sport]]="Coaches Practice"),tbl_FB[[#This Row],[Average %HRmax (%)]],"")</f>
        <v>0.68</v>
      </c>
      <c r="BV1085" s="18">
        <f>IF(OR(tbl_FB[[#This Row],[Sport]]="Game",tbl_FB[[#This Row],[Sport]]="Coaches Practice"),tbl_FB[[#This Row],[Average HR (bpm)]],"")</f>
        <v>129.92216491699219</v>
      </c>
    </row>
    <row r="1086" spans="1:74" x14ac:dyDescent="0.35">
      <c r="A1086" s="7" t="s">
        <v>17</v>
      </c>
      <c r="B1086" s="11">
        <v>43880.47828703704</v>
      </c>
      <c r="C1086" s="12">
        <v>0.47828703703703701</v>
      </c>
      <c r="D1086" s="12">
        <v>0.54112429398148143</v>
      </c>
      <c r="E1086" s="13">
        <v>6.2837256944444447E-2</v>
      </c>
      <c r="F1086" s="7" t="s">
        <v>100</v>
      </c>
      <c r="G1086" s="7"/>
      <c r="H1086" s="14">
        <v>5.0845956240588179E-2</v>
      </c>
      <c r="I1086" s="14">
        <v>0.17175157316909906</v>
      </c>
      <c r="J1086" s="15">
        <v>123.98153686523438</v>
      </c>
      <c r="K1086" s="14">
        <v>0.69</v>
      </c>
      <c r="L1086" s="15">
        <v>25.093240288947566</v>
      </c>
      <c r="M1086" s="15">
        <v>44.606395622685973</v>
      </c>
      <c r="N1086" s="16">
        <v>24.448455810546875</v>
      </c>
      <c r="O1086" s="14"/>
      <c r="P1086" s="15">
        <v>170</v>
      </c>
      <c r="Q1086" s="14">
        <v>0.94</v>
      </c>
      <c r="R1086" s="15">
        <v>43.058471679057611</v>
      </c>
      <c r="S1086" s="15">
        <v>109.93112188443071</v>
      </c>
      <c r="T1086" s="16"/>
      <c r="U1086" s="16">
        <v>48.11297607421875</v>
      </c>
      <c r="V1086" s="14"/>
      <c r="W1086" s="15">
        <v>77</v>
      </c>
      <c r="X1086" s="14">
        <v>0.43</v>
      </c>
      <c r="Y1086" s="16">
        <v>356.44933712212668</v>
      </c>
      <c r="Z1086" s="16">
        <v>874.76516723632813</v>
      </c>
      <c r="AA1086" s="16">
        <v>518.31583011420139</v>
      </c>
      <c r="AB1086" s="16">
        <v>36.636306762695313</v>
      </c>
      <c r="AC1086" s="16">
        <v>33.234909057617188</v>
      </c>
      <c r="AD1086" s="16">
        <v>3.7</v>
      </c>
      <c r="AE1086" s="16">
        <v>3</v>
      </c>
      <c r="AF1086" s="16">
        <v>3.7</v>
      </c>
      <c r="AG1086" s="16">
        <v>108.10125732421875</v>
      </c>
      <c r="AH1086" s="16">
        <v>1.19549560546875</v>
      </c>
      <c r="AI1086" s="15">
        <v>673.8839111328125</v>
      </c>
      <c r="AJ1086" s="15">
        <v>577.80366134643555</v>
      </c>
      <c r="AK1086" s="16">
        <v>1.1662852906859131</v>
      </c>
      <c r="AL1086" s="13">
        <v>1.4559777577718098E-2</v>
      </c>
      <c r="AM1086" s="13">
        <v>1.8580839369032119E-2</v>
      </c>
      <c r="AN1086" s="13">
        <v>1.4580387539333767E-2</v>
      </c>
      <c r="AO1086" s="13">
        <v>1.184191173977322E-2</v>
      </c>
      <c r="AP1086" s="13">
        <v>1.747788323296441E-3</v>
      </c>
      <c r="AQ1086" s="13"/>
      <c r="AR1086" s="16"/>
      <c r="AS1086" s="15"/>
      <c r="AT1086" s="14"/>
      <c r="AU1086" s="14"/>
      <c r="AV1086" s="15"/>
      <c r="AW1086" s="16">
        <v>11.585591875151355</v>
      </c>
      <c r="AX1086" s="16">
        <v>82.999378099262401</v>
      </c>
      <c r="AY1086" s="16">
        <v>291.2296534747835</v>
      </c>
      <c r="AZ1086" s="16">
        <v>816.52117540997563</v>
      </c>
      <c r="BA1086" s="16">
        <v>311.29373872474662</v>
      </c>
      <c r="BB1086" s="16">
        <v>80.138227685435581</v>
      </c>
      <c r="BC1086" s="13">
        <v>0</v>
      </c>
      <c r="BD1086" s="13">
        <v>0</v>
      </c>
      <c r="BE1086" s="17">
        <f>DATE(YEAR(tbl_FB[[#This Row],[Start date (dd.mm.yyyy)]]),MONTH(tbl_FB[[#This Row],[Start date (dd.mm.yyyy)]]),DAY(tbl_FB[[#This Row],[Start date (dd.mm.yyyy)]]))</f>
        <v>43880</v>
      </c>
      <c r="BF1086" s="18">
        <f>IF(OR(tbl_FB[[#This Row],[Sport]]="Game",tbl_FB[[#This Row],[Sport]]="Coaches Practice"),tbl_FB[[#This Row],[Duration (hh:mm:ss)]]*1440,"")</f>
        <v>90.485650000000007</v>
      </c>
      <c r="BG1086" s="18">
        <f>IF(OR(tbl_FB[[#This Row],[Sport]]="Game",tbl_FB[[#This Row],[Sport]]="Coaches Practice"),(tbl_FB[[#This Row],[Aerobic zone 1 (hh:mm:ss)]]*1440),"")</f>
        <v>26.75640869140625</v>
      </c>
      <c r="BH1086" s="18">
        <f>IF(OR(tbl_FB[[#This Row],[Sport]]="Game",tbl_FB[[#This Row],[Sport]]="Coaches Practice"),(tbl_FB[[#This Row],[Aerobic zone 2 (hh:mm:ss)]]*1440),"")</f>
        <v>20.995758056640625</v>
      </c>
      <c r="BI1086" s="18">
        <f>IF(OR(tbl_FB[[#This Row],[Sport]]="Game",tbl_FB[[#This Row],[Sport]]="Coaches Practice"),(tbl_FB[[#This Row],[Anaerobic threshold zone (hh:mm:ss)]]*1440),"")</f>
        <v>17.052352905273438</v>
      </c>
      <c r="BJ1086" s="18">
        <f>IF(OR(tbl_FB[[#This Row],[Sport]]="Game",tbl_FB[[#This Row],[Sport]]="Coaches Practice"),(tbl_FB[[#This Row],[High intensity training (hh:mm:ss)]]*1440),"")</f>
        <v>2.516815185546875</v>
      </c>
      <c r="BK1086" s="18">
        <f>IF(OR(tbl_FB[[#This Row],[Sport]]="Game",tbl_FB[[#This Row],[Sport]]="Coaches Practice"),(tbl_FB[[#This Row],[Anaerobic threshold zone (hh:mm:ss)]]*1440)+(tbl_FB[[#This Row],[High intensity training (hh:mm:ss)]]*1440),"")</f>
        <v>19.569168090820313</v>
      </c>
      <c r="BL1086" s="18">
        <f>IF(tbl_FB[[#This Row],[HR60 Zone]]="","",tbl_FB[[#This Row],[HR60 Zone]]/tbl_FB[[#This Row],[Total Duration]])</f>
        <v>0.29569781165749759</v>
      </c>
      <c r="BM1086" s="18">
        <f>IF(tbl_FB[[#This Row],[HR70 Zone]]="","",tbl_FB[[#This Row],[HR70 Zone]]/tbl_FB[[#This Row],[Total Duration]])</f>
        <v>0.23203411874303409</v>
      </c>
      <c r="BN1086" s="18">
        <f>IF(tbl_FB[[#This Row],[HR80 Zone]]="","",tbl_FB[[#This Row],[HR80 Zone]]/tbl_FB[[#This Row],[Total Duration]])</f>
        <v>0.18845367088895792</v>
      </c>
      <c r="BO1086" s="18">
        <f>IF(tbl_FB[[#This Row],[HR90 Zone]]="","",tbl_FB[[#This Row],[HR90 Zone]]/tbl_FB[[#This Row],[Total Duration]])</f>
        <v>2.7814522916582627E-2</v>
      </c>
      <c r="BP1086" s="18">
        <f>IF(tbl_FB[[#This Row],[HR8090 Zone]]="","",tbl_FB[[#This Row],[HR8090 Zone]]/tbl_FB[[#This Row],[Total Duration]])</f>
        <v>0.21626819380554055</v>
      </c>
      <c r="BQ10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321334838867188</v>
      </c>
      <c r="BR10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564926147460938</v>
      </c>
      <c r="BS1086" s="18">
        <f>IF(OR(tbl_FB[[#This Row],[Sport]]="Game",tbl_FB[[#This Row],[Sport]]="Coaches Practice"),(tbl_FB[[#This Row],[Anaerobic threshold zone (hh:mm:ss)]]*1440)+(tbl_FB[[#This Row],[High intensity training (hh:mm:ss)]]*1440),"")</f>
        <v>19.569168090820313</v>
      </c>
      <c r="BT1086" s="18">
        <f>IF(OR(tbl_FB[[#This Row],[Sport]]="Game",tbl_FB[[#This Row],[Sport]]="Coaches Practice"),(tbl_FB[[#This Row],[High intensity training (hh:mm:ss)]]*1440),"")</f>
        <v>2.516815185546875</v>
      </c>
      <c r="BU1086" s="18">
        <f>IF(OR(tbl_FB[[#This Row],[Sport]]="Game",tbl_FB[[#This Row],[Sport]]="Coaches Practice"),tbl_FB[[#This Row],[Average %HRmax (%)]],"")</f>
        <v>0.69</v>
      </c>
      <c r="BV1086" s="18">
        <f>IF(OR(tbl_FB[[#This Row],[Sport]]="Game",tbl_FB[[#This Row],[Sport]]="Coaches Practice"),tbl_FB[[#This Row],[Average HR (bpm)]],"")</f>
        <v>123.98153686523438</v>
      </c>
    </row>
    <row r="1087" spans="1:74" x14ac:dyDescent="0.35">
      <c r="A1087" s="7" t="s">
        <v>13</v>
      </c>
      <c r="B1087" s="11">
        <v>43857.480624999997</v>
      </c>
      <c r="C1087" s="12">
        <v>0.48062500000000002</v>
      </c>
      <c r="D1087" s="12">
        <v>0.54041019675925928</v>
      </c>
      <c r="E1087" s="13">
        <v>5.9785196759259258E-2</v>
      </c>
      <c r="F1087" s="7" t="s">
        <v>100</v>
      </c>
      <c r="G1087" s="7"/>
      <c r="H1087" s="14">
        <v>0.10299982659961852</v>
      </c>
      <c r="I1087" s="14">
        <v>0.17589047351412188</v>
      </c>
      <c r="J1087" s="15">
        <v>131.798583984375</v>
      </c>
      <c r="K1087" s="14">
        <v>0.71</v>
      </c>
      <c r="L1087" s="15">
        <v>33.764913651512401</v>
      </c>
      <c r="M1087" s="15">
        <v>73.999342964678164</v>
      </c>
      <c r="N1087" s="16">
        <v>27.350250244140625</v>
      </c>
      <c r="O1087" s="14"/>
      <c r="P1087" s="15">
        <v>179</v>
      </c>
      <c r="Q1087" s="14">
        <v>0.97</v>
      </c>
      <c r="R1087" s="15">
        <v>51.795991686818454</v>
      </c>
      <c r="S1087" s="15">
        <v>151.11913515248114</v>
      </c>
      <c r="T1087" s="16"/>
      <c r="U1087" s="16">
        <v>50.3983154296875</v>
      </c>
      <c r="V1087" s="14"/>
      <c r="W1087" s="15">
        <v>69</v>
      </c>
      <c r="X1087" s="14">
        <v>0.37</v>
      </c>
      <c r="Y1087" s="16">
        <v>416.67255447689695</v>
      </c>
      <c r="Z1087" s="16">
        <v>1045.0664520263672</v>
      </c>
      <c r="AA1087" s="16">
        <v>628.39389754947024</v>
      </c>
      <c r="AB1087" s="16">
        <v>70.935317993164063</v>
      </c>
      <c r="AC1087" s="16">
        <v>37.458892822265625</v>
      </c>
      <c r="AD1087" s="16">
        <v>4.0999999999999996</v>
      </c>
      <c r="AE1087" s="16">
        <v>3.3</v>
      </c>
      <c r="AF1087" s="16">
        <v>4.0999999999999996</v>
      </c>
      <c r="AG1087" s="16">
        <v>122.9200439453125</v>
      </c>
      <c r="AH1087" s="16">
        <v>1.4278564453125</v>
      </c>
      <c r="AI1087" s="15">
        <v>781.65420532226563</v>
      </c>
      <c r="AJ1087" s="15">
        <v>625.4973258972168</v>
      </c>
      <c r="AK1087" s="16">
        <v>1.2496523533510819</v>
      </c>
      <c r="AL1087" s="13">
        <v>1.0231325361463759E-2</v>
      </c>
      <c r="AM1087" s="13">
        <v>1.4333905114067926E-2</v>
      </c>
      <c r="AN1087" s="13">
        <v>1.5013133154975043E-2</v>
      </c>
      <c r="AO1087" s="13">
        <v>1.081101099650065E-2</v>
      </c>
      <c r="AP1087" s="13">
        <v>6.5823343065049911E-3</v>
      </c>
      <c r="AQ1087" s="13"/>
      <c r="AR1087" s="16"/>
      <c r="AS1087" s="15"/>
      <c r="AT1087" s="14"/>
      <c r="AU1087" s="14"/>
      <c r="AV1087" s="15"/>
      <c r="AW1087" s="16">
        <v>12.313047369153679</v>
      </c>
      <c r="AX1087" s="16">
        <v>88.37100706372145</v>
      </c>
      <c r="AY1087" s="16">
        <v>381.33632195961542</v>
      </c>
      <c r="AZ1087" s="16">
        <v>322.78540354650676</v>
      </c>
      <c r="BA1087" s="16">
        <v>123.17466529493429</v>
      </c>
      <c r="BB1087" s="16">
        <v>37.963403817817422</v>
      </c>
      <c r="BC1087" s="13">
        <v>0</v>
      </c>
      <c r="BD1087" s="13">
        <v>0</v>
      </c>
      <c r="BE1087" s="17">
        <f>DATE(YEAR(tbl_FB[[#This Row],[Start date (dd.mm.yyyy)]]),MONTH(tbl_FB[[#This Row],[Start date (dd.mm.yyyy)]]),DAY(tbl_FB[[#This Row],[Start date (dd.mm.yyyy)]]))</f>
        <v>43857</v>
      </c>
      <c r="BF1087" s="18">
        <f>IF(OR(tbl_FB[[#This Row],[Sport]]="Game",tbl_FB[[#This Row],[Sport]]="Coaches Practice"),tbl_FB[[#This Row],[Duration (hh:mm:ss)]]*1440,"")</f>
        <v>86.090683333333331</v>
      </c>
      <c r="BG1087" s="18">
        <f>IF(OR(tbl_FB[[#This Row],[Sport]]="Game",tbl_FB[[#This Row],[Sport]]="Coaches Practice"),(tbl_FB[[#This Row],[Aerobic zone 1 (hh:mm:ss)]]*1440),"")</f>
        <v>20.640823364257813</v>
      </c>
      <c r="BH1087" s="18">
        <f>IF(OR(tbl_FB[[#This Row],[Sport]]="Game",tbl_FB[[#This Row],[Sport]]="Coaches Practice"),(tbl_FB[[#This Row],[Aerobic zone 2 (hh:mm:ss)]]*1440),"")</f>
        <v>21.618911743164063</v>
      </c>
      <c r="BI1087" s="18">
        <f>IF(OR(tbl_FB[[#This Row],[Sport]]="Game",tbl_FB[[#This Row],[Sport]]="Coaches Practice"),(tbl_FB[[#This Row],[Anaerobic threshold zone (hh:mm:ss)]]*1440),"")</f>
        <v>15.567855834960938</v>
      </c>
      <c r="BJ1087" s="18">
        <f>IF(OR(tbl_FB[[#This Row],[Sport]]="Game",tbl_FB[[#This Row],[Sport]]="Coaches Practice"),(tbl_FB[[#This Row],[High intensity training (hh:mm:ss)]]*1440),"")</f>
        <v>9.4785614013671875</v>
      </c>
      <c r="BK1087" s="18">
        <f>IF(OR(tbl_FB[[#This Row],[Sport]]="Game",tbl_FB[[#This Row],[Sport]]="Coaches Practice"),(tbl_FB[[#This Row],[Anaerobic threshold zone (hh:mm:ss)]]*1440)+(tbl_FB[[#This Row],[High intensity training (hh:mm:ss)]]*1440),"")</f>
        <v>25.046417236328125</v>
      </c>
      <c r="BL1087" s="18">
        <f>IF(tbl_FB[[#This Row],[HR60 Zone]]="","",tbl_FB[[#This Row],[HR60 Zone]]/tbl_FB[[#This Row],[Total Duration]])</f>
        <v>0.23975676072100499</v>
      </c>
      <c r="BM1087" s="18">
        <f>IF(tbl_FB[[#This Row],[HR70 Zone]]="","",tbl_FB[[#This Row],[HR70 Zone]]/tbl_FB[[#This Row],[Total Duration]])</f>
        <v>0.25111790156732866</v>
      </c>
      <c r="BN1087" s="18">
        <f>IF(tbl_FB[[#This Row],[HR80 Zone]]="","",tbl_FB[[#This Row],[HR80 Zone]]/tbl_FB[[#This Row],[Total Duration]])</f>
        <v>0.180830901001029</v>
      </c>
      <c r="BO1087" s="18">
        <f>IF(tbl_FB[[#This Row],[HR90 Zone]]="","",tbl_FB[[#This Row],[HR90 Zone]]/tbl_FB[[#This Row],[Total Duration]])</f>
        <v>0.11009973477231301</v>
      </c>
      <c r="BP1087" s="18">
        <f>IF(tbl_FB[[#This Row],[HR8090 Zone]]="","",tbl_FB[[#This Row],[HR8090 Zone]]/tbl_FB[[#This Row],[Total Duration]])</f>
        <v>0.29093063577334199</v>
      </c>
      <c r="BQ10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30615234375</v>
      </c>
      <c r="BR10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665328979492188</v>
      </c>
      <c r="BS1087" s="18">
        <f>IF(OR(tbl_FB[[#This Row],[Sport]]="Game",tbl_FB[[#This Row],[Sport]]="Coaches Practice"),(tbl_FB[[#This Row],[Anaerobic threshold zone (hh:mm:ss)]]*1440)+(tbl_FB[[#This Row],[High intensity training (hh:mm:ss)]]*1440),"")</f>
        <v>25.046417236328125</v>
      </c>
      <c r="BT1087" s="18">
        <f>IF(OR(tbl_FB[[#This Row],[Sport]]="Game",tbl_FB[[#This Row],[Sport]]="Coaches Practice"),(tbl_FB[[#This Row],[High intensity training (hh:mm:ss)]]*1440),"")</f>
        <v>9.4785614013671875</v>
      </c>
      <c r="BU1087" s="18">
        <f>IF(OR(tbl_FB[[#This Row],[Sport]]="Game",tbl_FB[[#This Row],[Sport]]="Coaches Practice"),tbl_FB[[#This Row],[Average %HRmax (%)]],"")</f>
        <v>0.71</v>
      </c>
      <c r="BV1087" s="18">
        <f>IF(OR(tbl_FB[[#This Row],[Sport]]="Game",tbl_FB[[#This Row],[Sport]]="Coaches Practice"),tbl_FB[[#This Row],[Average HR (bpm)]],"")</f>
        <v>131.798583984375</v>
      </c>
    </row>
    <row r="1088" spans="1:74" x14ac:dyDescent="0.35">
      <c r="A1088" s="7" t="s">
        <v>14</v>
      </c>
      <c r="B1088" s="11">
        <v>43888.460474537038</v>
      </c>
      <c r="C1088" s="12">
        <v>0.46047453703703706</v>
      </c>
      <c r="D1088" s="12">
        <v>0.52070590277777773</v>
      </c>
      <c r="E1088" s="13">
        <v>6.0231365740740742E-2</v>
      </c>
      <c r="F1088" s="7" t="s">
        <v>100</v>
      </c>
      <c r="G1088" s="7"/>
      <c r="H1088" s="14">
        <v>2.6401230348598769E-2</v>
      </c>
      <c r="I1088" s="14">
        <v>9.4765232849972139E-2</v>
      </c>
      <c r="J1088" s="15">
        <v>134.39849853515625</v>
      </c>
      <c r="K1088" s="14">
        <v>0.67</v>
      </c>
      <c r="L1088" s="15">
        <v>28.631929907997243</v>
      </c>
      <c r="M1088" s="15">
        <v>44.23046435149989</v>
      </c>
      <c r="N1088" s="16">
        <v>23.869949340820313</v>
      </c>
      <c r="O1088" s="14"/>
      <c r="P1088" s="15">
        <v>189</v>
      </c>
      <c r="Q1088" s="14">
        <v>0.95</v>
      </c>
      <c r="R1088" s="15">
        <v>43.561988418841572</v>
      </c>
      <c r="S1088" s="15">
        <v>97.864833863028309</v>
      </c>
      <c r="T1088" s="16"/>
      <c r="U1088" s="16">
        <v>47.54864501953125</v>
      </c>
      <c r="V1088" s="14"/>
      <c r="W1088" s="15">
        <v>79</v>
      </c>
      <c r="X1088" s="14">
        <v>0.4</v>
      </c>
      <c r="Y1088" s="16">
        <v>328.76028229542328</v>
      </c>
      <c r="Z1088" s="16">
        <v>778.88160705566406</v>
      </c>
      <c r="AA1088" s="16">
        <v>450.12132476024078</v>
      </c>
      <c r="AB1088" s="16">
        <v>40.365005493164063</v>
      </c>
      <c r="AC1088" s="16">
        <v>26.532760620117188</v>
      </c>
      <c r="AD1088" s="16">
        <v>2.9</v>
      </c>
      <c r="AE1088" s="16">
        <v>2.9</v>
      </c>
      <c r="AF1088" s="16">
        <v>2.7</v>
      </c>
      <c r="AG1088" s="16">
        <v>101.1295166015625</v>
      </c>
      <c r="AH1088" s="16">
        <v>1.166748046875</v>
      </c>
      <c r="AI1088" s="15">
        <v>337.92578125</v>
      </c>
      <c r="AJ1088" s="15">
        <v>380.36410140991211</v>
      </c>
      <c r="AK1088" s="16">
        <v>0.88842711496010229</v>
      </c>
      <c r="AL1088" s="13">
        <v>1.0787667168511286E-2</v>
      </c>
      <c r="AM1088" s="13">
        <v>2.4522474077012805E-2</v>
      </c>
      <c r="AN1088" s="13">
        <v>1.3362439473470052E-2</v>
      </c>
      <c r="AO1088" s="13">
        <v>6.5619044833713103E-3</v>
      </c>
      <c r="AP1088" s="13">
        <v>2.292209201388889E-3</v>
      </c>
      <c r="AQ1088" s="13"/>
      <c r="AR1088" s="16"/>
      <c r="AS1088" s="15"/>
      <c r="AT1088" s="14"/>
      <c r="AU1088" s="14"/>
      <c r="AV1088" s="15"/>
      <c r="AW1088" s="16">
        <v>6.4796739288415264</v>
      </c>
      <c r="AX1088" s="16">
        <v>73.43173338906081</v>
      </c>
      <c r="AY1088" s="16">
        <v>460.56302414064862</v>
      </c>
      <c r="AZ1088" s="16">
        <v>208.46022637409024</v>
      </c>
      <c r="BA1088" s="16">
        <v>60.034131023841617</v>
      </c>
      <c r="BB1088" s="16">
        <v>19.111663228767693</v>
      </c>
      <c r="BC1088" s="13">
        <v>0</v>
      </c>
      <c r="BD1088" s="13">
        <v>0</v>
      </c>
      <c r="BE1088" s="17">
        <f>DATE(YEAR(tbl_FB[[#This Row],[Start date (dd.mm.yyyy)]]),MONTH(tbl_FB[[#This Row],[Start date (dd.mm.yyyy)]]),DAY(tbl_FB[[#This Row],[Start date (dd.mm.yyyy)]]))</f>
        <v>43888</v>
      </c>
      <c r="BF1088" s="18">
        <f>IF(OR(tbl_FB[[#This Row],[Sport]]="Game",tbl_FB[[#This Row],[Sport]]="Coaches Practice"),tbl_FB[[#This Row],[Duration (hh:mm:ss)]]*1440,"")</f>
        <v>86.733166666666662</v>
      </c>
      <c r="BG1088" s="18">
        <f>IF(OR(tbl_FB[[#This Row],[Sport]]="Game",tbl_FB[[#This Row],[Sport]]="Coaches Practice"),(tbl_FB[[#This Row],[Aerobic zone 1 (hh:mm:ss)]]*1440),"")</f>
        <v>35.312362670898438</v>
      </c>
      <c r="BH1088" s="18">
        <f>IF(OR(tbl_FB[[#This Row],[Sport]]="Game",tbl_FB[[#This Row],[Sport]]="Coaches Practice"),(tbl_FB[[#This Row],[Aerobic zone 2 (hh:mm:ss)]]*1440),"")</f>
        <v>19.241912841796875</v>
      </c>
      <c r="BI1088" s="18">
        <f>IF(OR(tbl_FB[[#This Row],[Sport]]="Game",tbl_FB[[#This Row],[Sport]]="Coaches Practice"),(tbl_FB[[#This Row],[Anaerobic threshold zone (hh:mm:ss)]]*1440),"")</f>
        <v>9.4491424560546875</v>
      </c>
      <c r="BJ1088" s="18">
        <f>IF(OR(tbl_FB[[#This Row],[Sport]]="Game",tbl_FB[[#This Row],[Sport]]="Coaches Practice"),(tbl_FB[[#This Row],[High intensity training (hh:mm:ss)]]*1440),"")</f>
        <v>3.30078125</v>
      </c>
      <c r="BK1088" s="18">
        <f>IF(OR(tbl_FB[[#This Row],[Sport]]="Game",tbl_FB[[#This Row],[Sport]]="Coaches Practice"),(tbl_FB[[#This Row],[Anaerobic threshold zone (hh:mm:ss)]]*1440)+(tbl_FB[[#This Row],[High intensity training (hh:mm:ss)]]*1440),"")</f>
        <v>12.749923706054688</v>
      </c>
      <c r="BL1088" s="18">
        <f>IF(tbl_FB[[#This Row],[HR60 Zone]]="","",tbl_FB[[#This Row],[HR60 Zone]]/tbl_FB[[#This Row],[Total Duration]])</f>
        <v>0.40713793843837254</v>
      </c>
      <c r="BM1088" s="18">
        <f>IF(tbl_FB[[#This Row],[HR70 Zone]]="","",tbl_FB[[#This Row],[HR70 Zone]]/tbl_FB[[#This Row],[Total Duration]])</f>
        <v>0.22185184262610277</v>
      </c>
      <c r="BN1088" s="18">
        <f>IF(tbl_FB[[#This Row],[HR80 Zone]]="","",tbl_FB[[#This Row],[HR80 Zone]]/tbl_FB[[#This Row],[Total Duration]])</f>
        <v>0.10894497248520486</v>
      </c>
      <c r="BO1088" s="18">
        <f>IF(tbl_FB[[#This Row],[HR90 Zone]]="","",tbl_FB[[#This Row],[HR90 Zone]]/tbl_FB[[#This Row],[Total Duration]])</f>
        <v>3.8056736273513213E-2</v>
      </c>
      <c r="BP1088" s="18">
        <f>IF(tbl_FB[[#This Row],[HR8090 Zone]]="","",tbl_FB[[#This Row],[HR8090 Zone]]/tbl_FB[[#This Row],[Total Duration]])</f>
        <v>0.14700170875871807</v>
      </c>
      <c r="BQ10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30419921875</v>
      </c>
      <c r="BR10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1.991836547851563</v>
      </c>
      <c r="BS1088" s="18">
        <f>IF(OR(tbl_FB[[#This Row],[Sport]]="Game",tbl_FB[[#This Row],[Sport]]="Coaches Practice"),(tbl_FB[[#This Row],[Anaerobic threshold zone (hh:mm:ss)]]*1440)+(tbl_FB[[#This Row],[High intensity training (hh:mm:ss)]]*1440),"")</f>
        <v>12.749923706054688</v>
      </c>
      <c r="BT1088" s="18">
        <f>IF(OR(tbl_FB[[#This Row],[Sport]]="Game",tbl_FB[[#This Row],[Sport]]="Coaches Practice"),(tbl_FB[[#This Row],[High intensity training (hh:mm:ss)]]*1440),"")</f>
        <v>3.30078125</v>
      </c>
      <c r="BU1088" s="18">
        <f>IF(OR(tbl_FB[[#This Row],[Sport]]="Game",tbl_FB[[#This Row],[Sport]]="Coaches Practice"),tbl_FB[[#This Row],[Average %HRmax (%)]],"")</f>
        <v>0.67</v>
      </c>
      <c r="BV1088" s="18">
        <f>IF(OR(tbl_FB[[#This Row],[Sport]]="Game",tbl_FB[[#This Row],[Sport]]="Coaches Practice"),tbl_FB[[#This Row],[Average HR (bpm)]],"")</f>
        <v>134.39849853515625</v>
      </c>
    </row>
    <row r="1089" spans="1:74" x14ac:dyDescent="0.35">
      <c r="A1089" s="7" t="s">
        <v>3</v>
      </c>
      <c r="B1089" s="11">
        <v>43733.480208333334</v>
      </c>
      <c r="C1089" s="12">
        <v>0.48020833333333335</v>
      </c>
      <c r="D1089" s="12">
        <v>0.53836805555555556</v>
      </c>
      <c r="E1089" s="13">
        <v>5.8159722222222224E-2</v>
      </c>
      <c r="F1089" s="7" t="s">
        <v>100</v>
      </c>
      <c r="G1089" s="7"/>
      <c r="H1089" s="14">
        <v>3.182910089224434E-2</v>
      </c>
      <c r="I1089" s="14">
        <v>8.9003107385460328E-2</v>
      </c>
      <c r="J1089" s="15">
        <v>138.2647705078125</v>
      </c>
      <c r="K1089" s="14">
        <v>0.7</v>
      </c>
      <c r="L1089" s="15">
        <v>32.127185037658499</v>
      </c>
      <c r="M1089" s="15">
        <v>56.16491921338018</v>
      </c>
      <c r="N1089" s="16">
        <v>25.868392944335938</v>
      </c>
      <c r="O1089" s="14"/>
      <c r="P1089" s="15">
        <v>189</v>
      </c>
      <c r="Q1089" s="14">
        <v>0.95</v>
      </c>
      <c r="R1089" s="15">
        <v>51.113182887493423</v>
      </c>
      <c r="S1089" s="15">
        <v>121.4105926812134</v>
      </c>
      <c r="T1089" s="16"/>
      <c r="U1089" s="16">
        <v>49.077545166015625</v>
      </c>
      <c r="V1089" s="14"/>
      <c r="W1089" s="15">
        <v>89</v>
      </c>
      <c r="X1089" s="14">
        <v>0.45</v>
      </c>
      <c r="Y1089" s="16">
        <v>345.68988456523448</v>
      </c>
      <c r="Z1089" s="16">
        <v>867.28828430175781</v>
      </c>
      <c r="AA1089" s="16">
        <v>521.59839973652333</v>
      </c>
      <c r="AB1089" s="16">
        <v>61.147262573242188</v>
      </c>
      <c r="AC1089" s="16">
        <v>18.488174438476563</v>
      </c>
      <c r="AD1089" s="16">
        <v>3.6</v>
      </c>
      <c r="AE1089" s="16">
        <v>3.1</v>
      </c>
      <c r="AF1089" s="16">
        <v>3.6</v>
      </c>
      <c r="AG1089" s="16">
        <v>112.13589477539063</v>
      </c>
      <c r="AH1089" s="16">
        <v>1.3388671875</v>
      </c>
      <c r="AI1089" s="15">
        <v>522.79971313476563</v>
      </c>
      <c r="AJ1089" s="15">
        <v>478.53735733032227</v>
      </c>
      <c r="AK1089" s="16">
        <v>1.0924950897279482</v>
      </c>
      <c r="AL1089" s="13">
        <v>1.0670757293701172E-2</v>
      </c>
      <c r="AM1089" s="13">
        <v>1.9185723198784723E-2</v>
      </c>
      <c r="AN1089" s="13">
        <v>1.3118203481038411E-2</v>
      </c>
      <c r="AO1089" s="13">
        <v>1.1806615193684896E-2</v>
      </c>
      <c r="AP1089" s="13">
        <v>2.5804201761881512E-3</v>
      </c>
      <c r="AQ1089" s="13"/>
      <c r="AR1089" s="16"/>
      <c r="AS1089" s="15"/>
      <c r="AT1089" s="14"/>
      <c r="AU1089" s="14"/>
      <c r="AV1089" s="15"/>
      <c r="AW1089" s="16">
        <v>6.8446076083004579</v>
      </c>
      <c r="AX1089" s="16">
        <v>73.19055032201959</v>
      </c>
      <c r="AY1089" s="16">
        <v>427.72400066664477</v>
      </c>
      <c r="AZ1089" s="16">
        <v>229.44042507113568</v>
      </c>
      <c r="BA1089" s="16">
        <v>73.407361750738232</v>
      </c>
      <c r="BB1089" s="16">
        <v>21.108619741490877</v>
      </c>
      <c r="BC1089" s="13">
        <v>0</v>
      </c>
      <c r="BD1089" s="13">
        <v>0</v>
      </c>
      <c r="BE1089" s="17">
        <f>DATE(YEAR(tbl_FB[[#This Row],[Start date (dd.mm.yyyy)]]),MONTH(tbl_FB[[#This Row],[Start date (dd.mm.yyyy)]]),DAY(tbl_FB[[#This Row],[Start date (dd.mm.yyyy)]]))</f>
        <v>43733</v>
      </c>
      <c r="BF1089" s="18">
        <f>IF(OR(tbl_FB[[#This Row],[Sport]]="Game",tbl_FB[[#This Row],[Sport]]="Coaches Practice"),tbl_FB[[#This Row],[Duration (hh:mm:ss)]]*1440,"")</f>
        <v>83.75</v>
      </c>
      <c r="BG1089" s="18">
        <f>IF(OR(tbl_FB[[#This Row],[Sport]]="Game",tbl_FB[[#This Row],[Sport]]="Coaches Practice"),(tbl_FB[[#This Row],[Aerobic zone 1 (hh:mm:ss)]]*1440),"")</f>
        <v>27.62744140625</v>
      </c>
      <c r="BH1089" s="18">
        <f>IF(OR(tbl_FB[[#This Row],[Sport]]="Game",tbl_FB[[#This Row],[Sport]]="Coaches Practice"),(tbl_FB[[#This Row],[Aerobic zone 2 (hh:mm:ss)]]*1440),"")</f>
        <v>18.890213012695313</v>
      </c>
      <c r="BI1089" s="18">
        <f>IF(OR(tbl_FB[[#This Row],[Sport]]="Game",tbl_FB[[#This Row],[Sport]]="Coaches Practice"),(tbl_FB[[#This Row],[Anaerobic threshold zone (hh:mm:ss)]]*1440),"")</f>
        <v>17.00152587890625</v>
      </c>
      <c r="BJ1089" s="18">
        <f>IF(OR(tbl_FB[[#This Row],[Sport]]="Game",tbl_FB[[#This Row],[Sport]]="Coaches Practice"),(tbl_FB[[#This Row],[High intensity training (hh:mm:ss)]]*1440),"")</f>
        <v>3.7158050537109379</v>
      </c>
      <c r="BK1089" s="18">
        <f>IF(OR(tbl_FB[[#This Row],[Sport]]="Game",tbl_FB[[#This Row],[Sport]]="Coaches Practice"),(tbl_FB[[#This Row],[Anaerobic threshold zone (hh:mm:ss)]]*1440)+(tbl_FB[[#This Row],[High intensity training (hh:mm:ss)]]*1440),"")</f>
        <v>20.717330932617188</v>
      </c>
      <c r="BL1089" s="18">
        <f>IF(tbl_FB[[#This Row],[HR60 Zone]]="","",tbl_FB[[#This Row],[HR60 Zone]]/tbl_FB[[#This Row],[Total Duration]])</f>
        <v>0.32987989738805973</v>
      </c>
      <c r="BM1089" s="18">
        <f>IF(tbl_FB[[#This Row],[HR70 Zone]]="","",tbl_FB[[#This Row],[HR70 Zone]]/tbl_FB[[#This Row],[Total Duration]])</f>
        <v>0.22555478224113806</v>
      </c>
      <c r="BN1089" s="18">
        <f>IF(tbl_FB[[#This Row],[HR80 Zone]]="","",tbl_FB[[#This Row],[HR80 Zone]]/tbl_FB[[#This Row],[Total Duration]])</f>
        <v>0.20300329407649254</v>
      </c>
      <c r="BO1089" s="18">
        <f>IF(tbl_FB[[#This Row],[HR90 Zone]]="","",tbl_FB[[#This Row],[HR90 Zone]]/tbl_FB[[#This Row],[Total Duration]])</f>
        <v>4.436782153684702E-2</v>
      </c>
      <c r="BP1089" s="18">
        <f>IF(tbl_FB[[#This Row],[HR8090 Zone]]="","",tbl_FB[[#This Row],[HR8090 Zone]]/tbl_FB[[#This Row],[Total Duration]])</f>
        <v>0.24737111561333955</v>
      </c>
      <c r="BQ10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2349853515625</v>
      </c>
      <c r="BR10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6075439453125</v>
      </c>
      <c r="BS1089" s="18">
        <f>IF(OR(tbl_FB[[#This Row],[Sport]]="Game",tbl_FB[[#This Row],[Sport]]="Coaches Practice"),(tbl_FB[[#This Row],[Anaerobic threshold zone (hh:mm:ss)]]*1440)+(tbl_FB[[#This Row],[High intensity training (hh:mm:ss)]]*1440),"")</f>
        <v>20.717330932617188</v>
      </c>
      <c r="BT1089" s="18">
        <f>IF(OR(tbl_FB[[#This Row],[Sport]]="Game",tbl_FB[[#This Row],[Sport]]="Coaches Practice"),(tbl_FB[[#This Row],[High intensity training (hh:mm:ss)]]*1440),"")</f>
        <v>3.7158050537109379</v>
      </c>
      <c r="BU1089" s="18">
        <f>IF(OR(tbl_FB[[#This Row],[Sport]]="Game",tbl_FB[[#This Row],[Sport]]="Coaches Practice"),tbl_FB[[#This Row],[Average %HRmax (%)]],"")</f>
        <v>0.7</v>
      </c>
      <c r="BV1089" s="18">
        <f>IF(OR(tbl_FB[[#This Row],[Sport]]="Game",tbl_FB[[#This Row],[Sport]]="Coaches Practice"),tbl_FB[[#This Row],[Average HR (bpm)]],"")</f>
        <v>138.2647705078125</v>
      </c>
    </row>
    <row r="1090" spans="1:74" x14ac:dyDescent="0.35">
      <c r="A1090" s="7" t="s">
        <v>22</v>
      </c>
      <c r="B1090" s="11">
        <v>43727.45989583333</v>
      </c>
      <c r="C1090" s="12">
        <v>0.45989583333333334</v>
      </c>
      <c r="D1090" s="12">
        <v>0.5223289699074074</v>
      </c>
      <c r="E1090" s="13">
        <v>6.2433136574074073E-2</v>
      </c>
      <c r="F1090" s="7" t="s">
        <v>100</v>
      </c>
      <c r="G1090" s="7"/>
      <c r="H1090" s="14">
        <v>2.2368532117835738E-2</v>
      </c>
      <c r="I1090" s="14">
        <v>8.4236812570145869E-2</v>
      </c>
      <c r="J1090" s="15">
        <v>130.83235168457031</v>
      </c>
      <c r="K1090" s="14">
        <v>0.69</v>
      </c>
      <c r="L1090" s="15">
        <v>31.837924339186582</v>
      </c>
      <c r="M1090" s="15">
        <v>59.401778394052265</v>
      </c>
      <c r="N1090" s="16">
        <v>25.50225830078125</v>
      </c>
      <c r="O1090" s="14"/>
      <c r="P1090" s="15">
        <v>188</v>
      </c>
      <c r="Q1090" s="14">
        <v>0.99</v>
      </c>
      <c r="R1090" s="15">
        <v>43.828841986148994</v>
      </c>
      <c r="S1090" s="15">
        <v>124.48870196808191</v>
      </c>
      <c r="T1090" s="16"/>
      <c r="U1090" s="16">
        <v>55.152389526367188</v>
      </c>
      <c r="V1090" s="14"/>
      <c r="W1090" s="15">
        <v>82</v>
      </c>
      <c r="X1090" s="14">
        <v>0.43</v>
      </c>
      <c r="Y1090" s="16">
        <v>392.26546398782631</v>
      </c>
      <c r="Z1090" s="16">
        <v>950.89996337890625</v>
      </c>
      <c r="AA1090" s="16">
        <v>558.63449939108</v>
      </c>
      <c r="AB1090" s="16">
        <v>47.73602294921875</v>
      </c>
      <c r="AC1090" s="16">
        <v>47.552047729492188</v>
      </c>
      <c r="AD1090" s="16">
        <v>5</v>
      </c>
      <c r="AE1090" s="16">
        <v>3.1</v>
      </c>
      <c r="AF1090" s="16">
        <v>5</v>
      </c>
      <c r="AG1090" s="16">
        <v>114.46078491210938</v>
      </c>
      <c r="AH1090" s="16">
        <v>1.2740478515625</v>
      </c>
      <c r="AI1090" s="15">
        <v>637.53956604003906</v>
      </c>
      <c r="AJ1090" s="15">
        <v>629.17135620117188</v>
      </c>
      <c r="AK1090" s="16">
        <v>1.0133003668339147</v>
      </c>
      <c r="AL1090" s="13">
        <v>1.3695610894097222E-2</v>
      </c>
      <c r="AM1090" s="13">
        <v>2.2289827134874131E-2</v>
      </c>
      <c r="AN1090" s="13">
        <v>1.0144774119059246E-2</v>
      </c>
      <c r="AO1090" s="13">
        <v>1.0425514645046659E-2</v>
      </c>
      <c r="AP1090" s="13">
        <v>3.819666968451606E-3</v>
      </c>
      <c r="AQ1090" s="13"/>
      <c r="AR1090" s="16"/>
      <c r="AS1090" s="15"/>
      <c r="AT1090" s="14"/>
      <c r="AU1090" s="14"/>
      <c r="AV1090" s="15"/>
      <c r="AW1090" s="16">
        <v>6.4975170247588609</v>
      </c>
      <c r="AX1090" s="16">
        <v>81.842882469688817</v>
      </c>
      <c r="AY1090" s="16">
        <v>321.34508923913825</v>
      </c>
      <c r="AZ1090" s="16">
        <v>143.89156181384593</v>
      </c>
      <c r="BA1090" s="16">
        <v>48.595001644343149</v>
      </c>
      <c r="BB1090" s="16">
        <v>18.964446131433132</v>
      </c>
      <c r="BC1090" s="13">
        <v>0</v>
      </c>
      <c r="BD1090" s="13">
        <v>0</v>
      </c>
      <c r="BE1090" s="17">
        <f>DATE(YEAR(tbl_FB[[#This Row],[Start date (dd.mm.yyyy)]]),MONTH(tbl_FB[[#This Row],[Start date (dd.mm.yyyy)]]),DAY(tbl_FB[[#This Row],[Start date (dd.mm.yyyy)]]))</f>
        <v>43727</v>
      </c>
      <c r="BF1090" s="18">
        <f>IF(OR(tbl_FB[[#This Row],[Sport]]="Game",tbl_FB[[#This Row],[Sport]]="Coaches Practice"),tbl_FB[[#This Row],[Duration (hh:mm:ss)]]*1440,"")</f>
        <v>89.903716666666668</v>
      </c>
      <c r="BG1090" s="18">
        <f>IF(OR(tbl_FB[[#This Row],[Sport]]="Game",tbl_FB[[#This Row],[Sport]]="Coaches Practice"),(tbl_FB[[#This Row],[Aerobic zone 1 (hh:mm:ss)]]*1440),"")</f>
        <v>32.09735107421875</v>
      </c>
      <c r="BH1090" s="18">
        <f>IF(OR(tbl_FB[[#This Row],[Sport]]="Game",tbl_FB[[#This Row],[Sport]]="Coaches Practice"),(tbl_FB[[#This Row],[Aerobic zone 2 (hh:mm:ss)]]*1440),"")</f>
        <v>14.608474731445314</v>
      </c>
      <c r="BI1090" s="18">
        <f>IF(OR(tbl_FB[[#This Row],[Sport]]="Game",tbl_FB[[#This Row],[Sport]]="Coaches Practice"),(tbl_FB[[#This Row],[Anaerobic threshold zone (hh:mm:ss)]]*1440),"")</f>
        <v>15.012741088867189</v>
      </c>
      <c r="BJ1090" s="18">
        <f>IF(OR(tbl_FB[[#This Row],[Sport]]="Game",tbl_FB[[#This Row],[Sport]]="Coaches Practice"),(tbl_FB[[#This Row],[High intensity training (hh:mm:ss)]]*1440),"")</f>
        <v>5.5003204345703125</v>
      </c>
      <c r="BK1090" s="18">
        <f>IF(OR(tbl_FB[[#This Row],[Sport]]="Game",tbl_FB[[#This Row],[Sport]]="Coaches Practice"),(tbl_FB[[#This Row],[Anaerobic threshold zone (hh:mm:ss)]]*1440)+(tbl_FB[[#This Row],[High intensity training (hh:mm:ss)]]*1440),"")</f>
        <v>20.5130615234375</v>
      </c>
      <c r="BL1090" s="18">
        <f>IF(tbl_FB[[#This Row],[HR60 Zone]]="","",tbl_FB[[#This Row],[HR60 Zone]]/tbl_FB[[#This Row],[Total Duration]])</f>
        <v>0.35701917856438731</v>
      </c>
      <c r="BM1090" s="18">
        <f>IF(tbl_FB[[#This Row],[HR70 Zone]]="","",tbl_FB[[#This Row],[HR70 Zone]]/tbl_FB[[#This Row],[Total Duration]])</f>
        <v>0.16249022034994082</v>
      </c>
      <c r="BN1090" s="18">
        <f>IF(tbl_FB[[#This Row],[HR80 Zone]]="","",tbl_FB[[#This Row],[HR80 Zone]]/tbl_FB[[#This Row],[Total Duration]])</f>
        <v>0.16698687935816361</v>
      </c>
      <c r="BO1090" s="18">
        <f>IF(tbl_FB[[#This Row],[HR90 Zone]]="","",tbl_FB[[#This Row],[HR90 Zone]]/tbl_FB[[#This Row],[Total Duration]])</f>
        <v>6.1180122897073176E-2</v>
      </c>
      <c r="BP1090" s="18">
        <f>IF(tbl_FB[[#This Row],[HR8090 Zone]]="","",tbl_FB[[#This Row],[HR8090 Zone]]/tbl_FB[[#This Row],[Total Duration]])</f>
        <v>0.22816700225523676</v>
      </c>
      <c r="BQ10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218887329101563</v>
      </c>
      <c r="BR10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121536254882813</v>
      </c>
      <c r="BS1090" s="18">
        <f>IF(OR(tbl_FB[[#This Row],[Sport]]="Game",tbl_FB[[#This Row],[Sport]]="Coaches Practice"),(tbl_FB[[#This Row],[Anaerobic threshold zone (hh:mm:ss)]]*1440)+(tbl_FB[[#This Row],[High intensity training (hh:mm:ss)]]*1440),"")</f>
        <v>20.5130615234375</v>
      </c>
      <c r="BT1090" s="18">
        <f>IF(OR(tbl_FB[[#This Row],[Sport]]="Game",tbl_FB[[#This Row],[Sport]]="Coaches Practice"),(tbl_FB[[#This Row],[High intensity training (hh:mm:ss)]]*1440),"")</f>
        <v>5.5003204345703125</v>
      </c>
      <c r="BU1090" s="18">
        <f>IF(OR(tbl_FB[[#This Row],[Sport]]="Game",tbl_FB[[#This Row],[Sport]]="Coaches Practice"),tbl_FB[[#This Row],[Average %HRmax (%)]],"")</f>
        <v>0.69</v>
      </c>
      <c r="BV1090" s="18">
        <f>IF(OR(tbl_FB[[#This Row],[Sport]]="Game",tbl_FB[[#This Row],[Sport]]="Coaches Practice"),tbl_FB[[#This Row],[Average HR (bpm)]],"")</f>
        <v>130.83235168457031</v>
      </c>
    </row>
    <row r="1091" spans="1:74" x14ac:dyDescent="0.35">
      <c r="A1091" s="7" t="s">
        <v>19</v>
      </c>
      <c r="B1091" s="11">
        <v>43862.787210648145</v>
      </c>
      <c r="C1091" s="12">
        <v>0.78721064814814812</v>
      </c>
      <c r="D1091" s="12">
        <v>0.88723569444444439</v>
      </c>
      <c r="E1091" s="13">
        <v>0.1000250462962963</v>
      </c>
      <c r="F1091" s="7" t="s">
        <v>107</v>
      </c>
      <c r="G1091" s="7"/>
      <c r="H1091" s="14">
        <v>0.18453700928978123</v>
      </c>
      <c r="I1091" s="14">
        <v>0.26011384641236779</v>
      </c>
      <c r="J1091" s="15">
        <v>119.923095703125</v>
      </c>
      <c r="K1091" s="14">
        <v>0.63</v>
      </c>
      <c r="L1091" s="15">
        <v>25.219463472871986</v>
      </c>
      <c r="M1091" s="15">
        <v>39.846097280710225</v>
      </c>
      <c r="N1091" s="16">
        <v>19.410125732421875</v>
      </c>
      <c r="O1091" s="14"/>
      <c r="P1091" s="15">
        <v>182</v>
      </c>
      <c r="Q1091" s="14">
        <v>0.96</v>
      </c>
      <c r="R1091" s="15">
        <v>46.281076700361496</v>
      </c>
      <c r="S1091" s="15">
        <v>125.28945718213303</v>
      </c>
      <c r="T1091" s="16"/>
      <c r="U1091" s="16">
        <v>47.20428466796875</v>
      </c>
      <c r="V1091" s="14"/>
      <c r="W1091" s="15">
        <v>69</v>
      </c>
      <c r="X1091" s="14">
        <v>0.37</v>
      </c>
      <c r="Y1091" s="16">
        <v>507.31772579830312</v>
      </c>
      <c r="Z1091" s="16">
        <v>1181.4163970947266</v>
      </c>
      <c r="AA1091" s="16">
        <v>674.09867129642339</v>
      </c>
      <c r="AB1091" s="16">
        <v>40.154632568359375</v>
      </c>
      <c r="AC1091" s="16">
        <v>37.891006469726563</v>
      </c>
      <c r="AD1091" s="16">
        <v>3.6</v>
      </c>
      <c r="AE1091" s="16">
        <v>2.6</v>
      </c>
      <c r="AF1091" s="16">
        <v>3.6</v>
      </c>
      <c r="AG1091" s="16">
        <v>126.10466003417969</v>
      </c>
      <c r="AH1091" s="16">
        <v>0.8756103515625</v>
      </c>
      <c r="AI1091" s="15">
        <v>690.52139282226563</v>
      </c>
      <c r="AJ1091" s="15">
        <v>758.3220329284668</v>
      </c>
      <c r="AK1091" s="16">
        <v>0.91059123016066068</v>
      </c>
      <c r="AL1091" s="13">
        <v>4.8004743787977429E-2</v>
      </c>
      <c r="AM1091" s="13">
        <v>2.5711356268988714E-2</v>
      </c>
      <c r="AN1091" s="13">
        <v>1.0685539245605469E-2</v>
      </c>
      <c r="AO1091" s="13">
        <v>6.6032727559407556E-3</v>
      </c>
      <c r="AP1091" s="13">
        <v>3.6783748202853734E-3</v>
      </c>
      <c r="AQ1091" s="13"/>
      <c r="AR1091" s="16"/>
      <c r="AS1091" s="15"/>
      <c r="AT1091" s="14"/>
      <c r="AU1091" s="14"/>
      <c r="AV1091" s="15"/>
      <c r="AW1091" s="16">
        <v>14.262952582935823</v>
      </c>
      <c r="AX1091" s="16">
        <v>100.7740922063322</v>
      </c>
      <c r="AY1091" s="16">
        <v>1977.0200496413975</v>
      </c>
      <c r="AZ1091" s="16">
        <v>783.10438440141377</v>
      </c>
      <c r="BA1091" s="16">
        <v>387.87055568086708</v>
      </c>
      <c r="BB1091" s="16">
        <v>68.617283219384461</v>
      </c>
      <c r="BC1091" s="13">
        <v>0</v>
      </c>
      <c r="BD1091" s="13">
        <v>0</v>
      </c>
      <c r="BE1091" s="17">
        <f>DATE(YEAR(tbl_FB[[#This Row],[Start date (dd.mm.yyyy)]]),MONTH(tbl_FB[[#This Row],[Start date (dd.mm.yyyy)]]),DAY(tbl_FB[[#This Row],[Start date (dd.mm.yyyy)]]))</f>
        <v>43862</v>
      </c>
      <c r="BF1091" s="18">
        <f>IF(OR(tbl_FB[[#This Row],[Sport]]="Game",tbl_FB[[#This Row],[Sport]]="Coaches Practice"),tbl_FB[[#This Row],[Duration (hh:mm:ss)]]*1440,"")</f>
        <v>144.03606666666667</v>
      </c>
      <c r="BG1091" s="18">
        <f>IF(OR(tbl_FB[[#This Row],[Sport]]="Game",tbl_FB[[#This Row],[Sport]]="Coaches Practice"),(tbl_FB[[#This Row],[Aerobic zone 1 (hh:mm:ss)]]*1440),"")</f>
        <v>37.02435302734375</v>
      </c>
      <c r="BH1091" s="18">
        <f>IF(OR(tbl_FB[[#This Row],[Sport]]="Game",tbl_FB[[#This Row],[Sport]]="Coaches Practice"),(tbl_FB[[#This Row],[Aerobic zone 2 (hh:mm:ss)]]*1440),"")</f>
        <v>15.387176513671875</v>
      </c>
      <c r="BI1091" s="18">
        <f>IF(OR(tbl_FB[[#This Row],[Sport]]="Game",tbl_FB[[#This Row],[Sport]]="Coaches Practice"),(tbl_FB[[#This Row],[Anaerobic threshold zone (hh:mm:ss)]]*1440),"")</f>
        <v>9.5087127685546875</v>
      </c>
      <c r="BJ1091" s="18">
        <f>IF(OR(tbl_FB[[#This Row],[Sport]]="Game",tbl_FB[[#This Row],[Sport]]="Coaches Practice"),(tbl_FB[[#This Row],[High intensity training (hh:mm:ss)]]*1440),"")</f>
        <v>5.2968597412109375</v>
      </c>
      <c r="BK1091" s="18">
        <f>IF(OR(tbl_FB[[#This Row],[Sport]]="Game",tbl_FB[[#This Row],[Sport]]="Coaches Practice"),(tbl_FB[[#This Row],[Anaerobic threshold zone (hh:mm:ss)]]*1440)+(tbl_FB[[#This Row],[High intensity training (hh:mm:ss)]]*1440),"")</f>
        <v>14.805572509765625</v>
      </c>
      <c r="BL1091" s="18">
        <f>IF(tbl_FB[[#This Row],[HR60 Zone]]="","",tbl_FB[[#This Row],[HR60 Zone]]/tbl_FB[[#This Row],[Total Duration]])</f>
        <v>0.25704918139028893</v>
      </c>
      <c r="BM1091" s="18">
        <f>IF(tbl_FB[[#This Row],[HR70 Zone]]="","",tbl_FB[[#This Row],[HR70 Zone]]/tbl_FB[[#This Row],[Total Duration]])</f>
        <v>0.10682863583939306</v>
      </c>
      <c r="BN1091" s="18">
        <f>IF(tbl_FB[[#This Row],[HR80 Zone]]="","",tbl_FB[[#This Row],[HR80 Zone]]/tbl_FB[[#This Row],[Total Duration]])</f>
        <v>6.6016192948118224E-2</v>
      </c>
      <c r="BO1091" s="18">
        <f>IF(tbl_FB[[#This Row],[HR90 Zone]]="","",tbl_FB[[#This Row],[HR90 Zone]]/tbl_FB[[#This Row],[Total Duration]])</f>
        <v>3.6774537543219063E-2</v>
      </c>
      <c r="BP1091" s="18">
        <f>IF(tbl_FB[[#This Row],[HR8090 Zone]]="","",tbl_FB[[#This Row],[HR8090 Zone]]/tbl_FB[[#This Row],[Total Duration]])</f>
        <v>0.1027907304913373</v>
      </c>
      <c r="BQ10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21710205078125</v>
      </c>
      <c r="BR10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1927490234375</v>
      </c>
      <c r="BS1091" s="18">
        <f>IF(OR(tbl_FB[[#This Row],[Sport]]="Game",tbl_FB[[#This Row],[Sport]]="Coaches Practice"),(tbl_FB[[#This Row],[Anaerobic threshold zone (hh:mm:ss)]]*1440)+(tbl_FB[[#This Row],[High intensity training (hh:mm:ss)]]*1440),"")</f>
        <v>14.805572509765625</v>
      </c>
      <c r="BT1091" s="18">
        <f>IF(OR(tbl_FB[[#This Row],[Sport]]="Game",tbl_FB[[#This Row],[Sport]]="Coaches Practice"),(tbl_FB[[#This Row],[High intensity training (hh:mm:ss)]]*1440),"")</f>
        <v>5.2968597412109375</v>
      </c>
      <c r="BU1091" s="18">
        <f>IF(OR(tbl_FB[[#This Row],[Sport]]="Game",tbl_FB[[#This Row],[Sport]]="Coaches Practice"),tbl_FB[[#This Row],[Average %HRmax (%)]],"")</f>
        <v>0.63</v>
      </c>
      <c r="BV1091" s="18">
        <f>IF(OR(tbl_FB[[#This Row],[Sport]]="Game",tbl_FB[[#This Row],[Sport]]="Coaches Practice"),tbl_FB[[#This Row],[Average HR (bpm)]],"")</f>
        <v>119.923095703125</v>
      </c>
    </row>
    <row r="1092" spans="1:74" x14ac:dyDescent="0.35">
      <c r="A1092" s="7" t="s">
        <v>9</v>
      </c>
      <c r="B1092" s="11">
        <v>43747.477384259262</v>
      </c>
      <c r="C1092" s="12">
        <v>0.47738425925925926</v>
      </c>
      <c r="D1092" s="12">
        <v>0.5305671296296296</v>
      </c>
      <c r="E1092" s="13">
        <v>5.3182870370370373E-2</v>
      </c>
      <c r="F1092" s="7" t="s">
        <v>100</v>
      </c>
      <c r="G1092" s="7" t="s">
        <v>102</v>
      </c>
      <c r="H1092" s="14">
        <v>5.6673278549164062E-2</v>
      </c>
      <c r="I1092" s="14">
        <v>0.14013504611330707</v>
      </c>
      <c r="J1092" s="15">
        <v>136.67720031738281</v>
      </c>
      <c r="K1092" s="14">
        <v>0.71</v>
      </c>
      <c r="L1092" s="15">
        <v>35.1066315080515</v>
      </c>
      <c r="M1092" s="15">
        <v>64.037858554862026</v>
      </c>
      <c r="N1092" s="16">
        <v>27.452499389648438</v>
      </c>
      <c r="O1092" s="14"/>
      <c r="P1092" s="15">
        <v>183</v>
      </c>
      <c r="Q1092" s="14">
        <v>0.95</v>
      </c>
      <c r="R1092" s="15">
        <v>50.642922639293609</v>
      </c>
      <c r="S1092" s="15">
        <v>109.24784752515546</v>
      </c>
      <c r="T1092" s="16"/>
      <c r="U1092" s="16">
        <v>48.632614135742188</v>
      </c>
      <c r="V1092" s="14"/>
      <c r="W1092" s="15">
        <v>95</v>
      </c>
      <c r="X1092" s="14">
        <v>0.49</v>
      </c>
      <c r="Y1092" s="16">
        <v>341.07831873538368</v>
      </c>
      <c r="Z1092" s="16">
        <v>828.78509521484375</v>
      </c>
      <c r="AA1092" s="16">
        <v>487.70677647946007</v>
      </c>
      <c r="AB1092" s="16">
        <v>46.8438720703125</v>
      </c>
      <c r="AC1092" s="16">
        <v>41.06475830078125</v>
      </c>
      <c r="AD1092" s="16">
        <v>3.4</v>
      </c>
      <c r="AE1092" s="16">
        <v>3.1</v>
      </c>
      <c r="AF1092" s="16">
        <v>3.4</v>
      </c>
      <c r="AG1092" s="16">
        <v>105.35874938964844</v>
      </c>
      <c r="AH1092" s="16">
        <v>1.37567138671875</v>
      </c>
      <c r="AI1092" s="15">
        <v>812.11888122558594</v>
      </c>
      <c r="AJ1092" s="15">
        <v>481.33747482299805</v>
      </c>
      <c r="AK1092" s="16">
        <v>1.6872130754502876</v>
      </c>
      <c r="AL1092" s="13">
        <v>6.179152594672309E-3</v>
      </c>
      <c r="AM1092" s="13">
        <v>2.1659533182779949E-2</v>
      </c>
      <c r="AN1092" s="13">
        <v>1.2750911712646484E-2</v>
      </c>
      <c r="AO1092" s="13">
        <v>8.9743296305338539E-3</v>
      </c>
      <c r="AP1092" s="13">
        <v>3.2774501376681858E-3</v>
      </c>
      <c r="AQ1092" s="13"/>
      <c r="AR1092" s="16"/>
      <c r="AS1092" s="15"/>
      <c r="AT1092" s="14"/>
      <c r="AU1092" s="14"/>
      <c r="AV1092" s="15"/>
      <c r="AW1092" s="16">
        <v>10.082004429218278</v>
      </c>
      <c r="AX1092" s="16">
        <v>64.964726046616505</v>
      </c>
      <c r="AY1092" s="16">
        <v>286.44652576356128</v>
      </c>
      <c r="AZ1092" s="16">
        <v>169.48159773215474</v>
      </c>
      <c r="BA1092" s="16">
        <v>87.512279050953325</v>
      </c>
      <c r="BB1092" s="16">
        <v>18.983583335295481</v>
      </c>
      <c r="BC1092" s="13">
        <v>0</v>
      </c>
      <c r="BD1092" s="13">
        <v>0</v>
      </c>
      <c r="BE1092" s="17">
        <f>DATE(YEAR(tbl_FB[[#This Row],[Start date (dd.mm.yyyy)]]),MONTH(tbl_FB[[#This Row],[Start date (dd.mm.yyyy)]]),DAY(tbl_FB[[#This Row],[Start date (dd.mm.yyyy)]]))</f>
        <v>43747</v>
      </c>
      <c r="BF1092" s="18">
        <f>IF(OR(tbl_FB[[#This Row],[Sport]]="Game",tbl_FB[[#This Row],[Sport]]="Coaches Practice"),tbl_FB[[#This Row],[Duration (hh:mm:ss)]]*1440,"")</f>
        <v>76.583333333333343</v>
      </c>
      <c r="BG1092" s="18">
        <f>IF(OR(tbl_FB[[#This Row],[Sport]]="Game",tbl_FB[[#This Row],[Sport]]="Coaches Practice"),(tbl_FB[[#This Row],[Aerobic zone 1 (hh:mm:ss)]]*1440),"")</f>
        <v>31.189727783203125</v>
      </c>
      <c r="BH1092" s="18">
        <f>IF(OR(tbl_FB[[#This Row],[Sport]]="Game",tbl_FB[[#This Row],[Sport]]="Coaches Practice"),(tbl_FB[[#This Row],[Aerobic zone 2 (hh:mm:ss)]]*1440),"")</f>
        <v>18.361312866210938</v>
      </c>
      <c r="BI1092" s="18">
        <f>IF(OR(tbl_FB[[#This Row],[Sport]]="Game",tbl_FB[[#This Row],[Sport]]="Coaches Practice"),(tbl_FB[[#This Row],[Anaerobic threshold zone (hh:mm:ss)]]*1440),"")</f>
        <v>12.92303466796875</v>
      </c>
      <c r="BJ1092" s="18">
        <f>IF(OR(tbl_FB[[#This Row],[Sport]]="Game",tbl_FB[[#This Row],[Sport]]="Coaches Practice"),(tbl_FB[[#This Row],[High intensity training (hh:mm:ss)]]*1440),"")</f>
        <v>4.7195281982421875</v>
      </c>
      <c r="BK1092" s="18">
        <f>IF(OR(tbl_FB[[#This Row],[Sport]]="Game",tbl_FB[[#This Row],[Sport]]="Coaches Practice"),(tbl_FB[[#This Row],[Anaerobic threshold zone (hh:mm:ss)]]*1440)+(tbl_FB[[#This Row],[High intensity training (hh:mm:ss)]]*1440),"")</f>
        <v>17.642562866210938</v>
      </c>
      <c r="BL1092" s="18">
        <f>IF(tbl_FB[[#This Row],[HR60 Zone]]="","",tbl_FB[[#This Row],[HR60 Zone]]/tbl_FB[[#This Row],[Total Duration]])</f>
        <v>0.40726521588513326</v>
      </c>
      <c r="BM1092" s="18">
        <f>IF(tbl_FB[[#This Row],[HR70 Zone]]="","",tbl_FB[[#This Row],[HR70 Zone]]/tbl_FB[[#This Row],[Total Duration]])</f>
        <v>0.23975598954791211</v>
      </c>
      <c r="BN1092" s="18">
        <f>IF(tbl_FB[[#This Row],[HR80 Zone]]="","",tbl_FB[[#This Row],[HR80 Zone]]/tbl_FB[[#This Row],[Total Duration]])</f>
        <v>0.1687447399517138</v>
      </c>
      <c r="BO1092" s="18">
        <f>IF(tbl_FB[[#This Row],[HR90 Zone]]="","",tbl_FB[[#This Row],[HR90 Zone]]/tbl_FB[[#This Row],[Total Duration]])</f>
        <v>6.1626048290431168E-2</v>
      </c>
      <c r="BP1092" s="18">
        <f>IF(tbl_FB[[#This Row],[HR8090 Zone]]="","",tbl_FB[[#This Row],[HR8090 Zone]]/tbl_FB[[#This Row],[Total Duration]])</f>
        <v>0.23037078824214496</v>
      </c>
      <c r="BQ10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193603515625</v>
      </c>
      <c r="BR10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003875732421875</v>
      </c>
      <c r="BS1092" s="18">
        <f>IF(OR(tbl_FB[[#This Row],[Sport]]="Game",tbl_FB[[#This Row],[Sport]]="Coaches Practice"),(tbl_FB[[#This Row],[Anaerobic threshold zone (hh:mm:ss)]]*1440)+(tbl_FB[[#This Row],[High intensity training (hh:mm:ss)]]*1440),"")</f>
        <v>17.642562866210938</v>
      </c>
      <c r="BT1092" s="18">
        <f>IF(OR(tbl_FB[[#This Row],[Sport]]="Game",tbl_FB[[#This Row],[Sport]]="Coaches Practice"),(tbl_FB[[#This Row],[High intensity training (hh:mm:ss)]]*1440),"")</f>
        <v>4.7195281982421875</v>
      </c>
      <c r="BU1092" s="18">
        <f>IF(OR(tbl_FB[[#This Row],[Sport]]="Game",tbl_FB[[#This Row],[Sport]]="Coaches Practice"),tbl_FB[[#This Row],[Average %HRmax (%)]],"")</f>
        <v>0.71</v>
      </c>
      <c r="BV1092" s="18">
        <f>IF(OR(tbl_FB[[#This Row],[Sport]]="Game",tbl_FB[[#This Row],[Sport]]="Coaches Practice"),tbl_FB[[#This Row],[Average HR (bpm)]],"")</f>
        <v>136.67720031738281</v>
      </c>
    </row>
    <row r="1093" spans="1:74" x14ac:dyDescent="0.35">
      <c r="A1093" s="7" t="s">
        <v>9</v>
      </c>
      <c r="B1093" s="11">
        <v>43885.475416666668</v>
      </c>
      <c r="C1093" s="12">
        <v>0.47541666666666665</v>
      </c>
      <c r="D1093" s="12">
        <v>0.53084490740740742</v>
      </c>
      <c r="E1093" s="13">
        <v>5.5428240740740743E-2</v>
      </c>
      <c r="F1093" s="7" t="s">
        <v>100</v>
      </c>
      <c r="G1093" s="7"/>
      <c r="H1093" s="14">
        <v>4.5359131149037148E-2</v>
      </c>
      <c r="I1093" s="14">
        <v>0.14012938230383973</v>
      </c>
      <c r="J1093" s="15">
        <v>136.81123352050781</v>
      </c>
      <c r="K1093" s="14">
        <v>0.71</v>
      </c>
      <c r="L1093" s="15">
        <v>31.409730522897785</v>
      </c>
      <c r="M1093" s="15">
        <v>55.239781625732242</v>
      </c>
      <c r="N1093" s="16">
        <v>27.538360595703125</v>
      </c>
      <c r="O1093" s="14"/>
      <c r="P1093" s="15">
        <v>183</v>
      </c>
      <c r="Q1093" s="14">
        <v>0.95</v>
      </c>
      <c r="R1093" s="15">
        <v>44.797065337132224</v>
      </c>
      <c r="S1093" s="15">
        <v>105.12428831198056</v>
      </c>
      <c r="T1093" s="16"/>
      <c r="U1093" s="16">
        <v>48.682708740234375</v>
      </c>
      <c r="V1093" s="14"/>
      <c r="W1093" s="15">
        <v>82</v>
      </c>
      <c r="X1093" s="14">
        <v>0.42</v>
      </c>
      <c r="Y1093" s="16">
        <v>358.44107303355162</v>
      </c>
      <c r="Z1093" s="16">
        <v>858.16535949707031</v>
      </c>
      <c r="AA1093" s="16">
        <v>499.72428646351869</v>
      </c>
      <c r="AB1093" s="16">
        <v>57.201797485351563</v>
      </c>
      <c r="AC1093" s="16">
        <v>28.358139038085938</v>
      </c>
      <c r="AD1093" s="16">
        <v>3.7</v>
      </c>
      <c r="AE1093" s="16">
        <v>3.1</v>
      </c>
      <c r="AF1093" s="16">
        <v>3.7</v>
      </c>
      <c r="AG1093" s="16">
        <v>108.20426940917969</v>
      </c>
      <c r="AH1093" s="16">
        <v>1.35662841796875</v>
      </c>
      <c r="AI1093" s="15">
        <v>289.4652099609375</v>
      </c>
      <c r="AJ1093" s="15">
        <v>597.29490280151367</v>
      </c>
      <c r="AK1093" s="16">
        <v>0.48462695496520808</v>
      </c>
      <c r="AL1093" s="13">
        <v>8.2308875189887158E-3</v>
      </c>
      <c r="AM1093" s="13">
        <v>1.7403697967529295E-2</v>
      </c>
      <c r="AN1093" s="13">
        <v>1.7373508877224393E-2</v>
      </c>
      <c r="AO1093" s="13">
        <v>9.6464051140679255E-3</v>
      </c>
      <c r="AP1093" s="13">
        <v>2.2269778781467014E-3</v>
      </c>
      <c r="AQ1093" s="13"/>
      <c r="AR1093" s="16"/>
      <c r="AS1093" s="15"/>
      <c r="AT1093" s="14"/>
      <c r="AU1093" s="14"/>
      <c r="AV1093" s="15"/>
      <c r="AW1093" s="16">
        <v>9.5301292580832335</v>
      </c>
      <c r="AX1093" s="16">
        <v>66.313237706482923</v>
      </c>
      <c r="AY1093" s="16">
        <v>598.20151571283361</v>
      </c>
      <c r="AZ1093" s="16">
        <v>289.95144950564867</v>
      </c>
      <c r="BA1093" s="16">
        <v>114.18462299410129</v>
      </c>
      <c r="BB1093" s="16">
        <v>35.213216709135395</v>
      </c>
      <c r="BC1093" s="13">
        <v>0</v>
      </c>
      <c r="BD1093" s="13">
        <v>0</v>
      </c>
      <c r="BE1093" s="17">
        <f>DATE(YEAR(tbl_FB[[#This Row],[Start date (dd.mm.yyyy)]]),MONTH(tbl_FB[[#This Row],[Start date (dd.mm.yyyy)]]),DAY(tbl_FB[[#This Row],[Start date (dd.mm.yyyy)]]))</f>
        <v>43885</v>
      </c>
      <c r="BF1093" s="18">
        <f>IF(OR(tbl_FB[[#This Row],[Sport]]="Game",tbl_FB[[#This Row],[Sport]]="Coaches Practice"),tbl_FB[[#This Row],[Duration (hh:mm:ss)]]*1440,"")</f>
        <v>79.816666666666677</v>
      </c>
      <c r="BG1093" s="18">
        <f>IF(OR(tbl_FB[[#This Row],[Sport]]="Game",tbl_FB[[#This Row],[Sport]]="Coaches Practice"),(tbl_FB[[#This Row],[Aerobic zone 1 (hh:mm:ss)]]*1440),"")</f>
        <v>25.061325073242184</v>
      </c>
      <c r="BH1093" s="18">
        <f>IF(OR(tbl_FB[[#This Row],[Sport]]="Game",tbl_FB[[#This Row],[Sport]]="Coaches Practice"),(tbl_FB[[#This Row],[Aerobic zone 2 (hh:mm:ss)]]*1440),"")</f>
        <v>25.017852783203125</v>
      </c>
      <c r="BI1093" s="18">
        <f>IF(OR(tbl_FB[[#This Row],[Sport]]="Game",tbl_FB[[#This Row],[Sport]]="Coaches Practice"),(tbl_FB[[#This Row],[Anaerobic threshold zone (hh:mm:ss)]]*1440),"")</f>
        <v>13.890823364257813</v>
      </c>
      <c r="BJ1093" s="18">
        <f>IF(OR(tbl_FB[[#This Row],[Sport]]="Game",tbl_FB[[#This Row],[Sport]]="Coaches Practice"),(tbl_FB[[#This Row],[High intensity training (hh:mm:ss)]]*1440),"")</f>
        <v>3.20684814453125</v>
      </c>
      <c r="BK1093" s="18">
        <f>IF(OR(tbl_FB[[#This Row],[Sport]]="Game",tbl_FB[[#This Row],[Sport]]="Coaches Practice"),(tbl_FB[[#This Row],[Anaerobic threshold zone (hh:mm:ss)]]*1440)+(tbl_FB[[#This Row],[High intensity training (hh:mm:ss)]]*1440),"")</f>
        <v>17.097671508789063</v>
      </c>
      <c r="BL1093" s="18">
        <f>IF(tbl_FB[[#This Row],[HR60 Zone]]="","",tbl_FB[[#This Row],[HR60 Zone]]/tbl_FB[[#This Row],[Total Duration]])</f>
        <v>0.31398611492890599</v>
      </c>
      <c r="BM1093" s="18">
        <f>IF(tbl_FB[[#This Row],[HR70 Zone]]="","",tbl_FB[[#This Row],[HR70 Zone]]/tbl_FB[[#This Row],[Total Duration]])</f>
        <v>0.31344146314307525</v>
      </c>
      <c r="BN1093" s="18">
        <f>IF(tbl_FB[[#This Row],[HR80 Zone]]="","",tbl_FB[[#This Row],[HR80 Zone]]/tbl_FB[[#This Row],[Total Duration]])</f>
        <v>0.17403412024545178</v>
      </c>
      <c r="BO1093" s="18">
        <f>IF(tbl_FB[[#This Row],[HR90 Zone]]="","",tbl_FB[[#This Row],[HR90 Zone]]/tbl_FB[[#This Row],[Total Duration]])</f>
        <v>4.0177675646664225E-2</v>
      </c>
      <c r="BP1093" s="18">
        <f>IF(tbl_FB[[#This Row],[HR8090 Zone]]="","",tbl_FB[[#This Row],[HR8090 Zone]]/tbl_FB[[#This Row],[Total Duration]])</f>
        <v>0.21421179589211603</v>
      </c>
      <c r="BQ10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176849365234375</v>
      </c>
      <c r="BR10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115524291992188</v>
      </c>
      <c r="BS1093" s="18">
        <f>IF(OR(tbl_FB[[#This Row],[Sport]]="Game",tbl_FB[[#This Row],[Sport]]="Coaches Practice"),(tbl_FB[[#This Row],[Anaerobic threshold zone (hh:mm:ss)]]*1440)+(tbl_FB[[#This Row],[High intensity training (hh:mm:ss)]]*1440),"")</f>
        <v>17.097671508789063</v>
      </c>
      <c r="BT1093" s="18">
        <f>IF(OR(tbl_FB[[#This Row],[Sport]]="Game",tbl_FB[[#This Row],[Sport]]="Coaches Practice"),(tbl_FB[[#This Row],[High intensity training (hh:mm:ss)]]*1440),"")</f>
        <v>3.20684814453125</v>
      </c>
      <c r="BU1093" s="18">
        <f>IF(OR(tbl_FB[[#This Row],[Sport]]="Game",tbl_FB[[#This Row],[Sport]]="Coaches Practice"),tbl_FB[[#This Row],[Average %HRmax (%)]],"")</f>
        <v>0.71</v>
      </c>
      <c r="BV1093" s="18">
        <f>IF(OR(tbl_FB[[#This Row],[Sport]]="Game",tbl_FB[[#This Row],[Sport]]="Coaches Practice"),tbl_FB[[#This Row],[Average HR (bpm)]],"")</f>
        <v>136.81123352050781</v>
      </c>
    </row>
    <row r="1094" spans="1:74" x14ac:dyDescent="0.35">
      <c r="A1094" s="7" t="s">
        <v>7</v>
      </c>
      <c r="B1094" s="11">
        <v>43767.470486111109</v>
      </c>
      <c r="C1094" s="12">
        <v>0.4704861111111111</v>
      </c>
      <c r="D1094" s="12">
        <v>0.52387060185185186</v>
      </c>
      <c r="E1094" s="13">
        <v>5.3384490740740739E-2</v>
      </c>
      <c r="F1094" s="7" t="s">
        <v>100</v>
      </c>
      <c r="G1094" s="7"/>
      <c r="H1094" s="14">
        <v>2.8537149712914558E-2</v>
      </c>
      <c r="I1094" s="14">
        <v>9.5863479081472247E-2</v>
      </c>
      <c r="J1094" s="15">
        <v>150.90435791015625</v>
      </c>
      <c r="K1094" s="14">
        <v>0.72</v>
      </c>
      <c r="L1094" s="15">
        <v>34.536359151079949</v>
      </c>
      <c r="M1094" s="15">
        <v>64.383386263539691</v>
      </c>
      <c r="N1094" s="16">
        <v>28.446701049804688</v>
      </c>
      <c r="O1094" s="14"/>
      <c r="P1094" s="15">
        <v>196</v>
      </c>
      <c r="Q1094" s="14">
        <v>0.93</v>
      </c>
      <c r="R1094" s="15">
        <v>50.536634944910354</v>
      </c>
      <c r="S1094" s="15">
        <v>121.10222946914823</v>
      </c>
      <c r="T1094" s="16"/>
      <c r="U1094" s="16">
        <v>46.501617431640625</v>
      </c>
      <c r="V1094" s="14"/>
      <c r="W1094" s="15">
        <v>94</v>
      </c>
      <c r="X1094" s="14">
        <v>0.45</v>
      </c>
      <c r="Y1094" s="16">
        <v>360.24689960696463</v>
      </c>
      <c r="Z1094" s="16">
        <v>886.060791015625</v>
      </c>
      <c r="AA1094" s="16">
        <v>525.81389140866031</v>
      </c>
      <c r="AB1094" s="16">
        <v>79.172561645507813</v>
      </c>
      <c r="AC1094" s="16">
        <v>45.375015258789063</v>
      </c>
      <c r="AD1094" s="16">
        <v>3.2</v>
      </c>
      <c r="AE1094" s="16">
        <v>3.2</v>
      </c>
      <c r="AF1094" s="16">
        <v>3</v>
      </c>
      <c r="AG1094" s="16">
        <v>113.76719665527344</v>
      </c>
      <c r="AH1094" s="16">
        <v>1.4805908203125</v>
      </c>
      <c r="AI1094" s="15">
        <v>714.76737976074219</v>
      </c>
      <c r="AJ1094" s="15">
        <v>685.13547515869141</v>
      </c>
      <c r="AK1094" s="16">
        <v>1.0432497012290707</v>
      </c>
      <c r="AL1094" s="13">
        <v>6.0005823771158854E-3</v>
      </c>
      <c r="AM1094" s="13">
        <v>1.7151800791422527E-2</v>
      </c>
      <c r="AN1094" s="13">
        <v>1.3531769646538629E-2</v>
      </c>
      <c r="AO1094" s="13">
        <v>1.4194891187879774E-2</v>
      </c>
      <c r="AP1094" s="13">
        <v>1.7437722947862414E-3</v>
      </c>
      <c r="AQ1094" s="13"/>
      <c r="AR1094" s="16"/>
      <c r="AS1094" s="15"/>
      <c r="AT1094" s="14"/>
      <c r="AU1094" s="14"/>
      <c r="AV1094" s="15"/>
      <c r="AW1094" s="16">
        <v>5.9314011084917393</v>
      </c>
      <c r="AX1094" s="16">
        <v>60.124278431685184</v>
      </c>
      <c r="AY1094" s="16">
        <v>234.05511929663297</v>
      </c>
      <c r="AZ1094" s="16">
        <v>73.493433547015456</v>
      </c>
      <c r="BA1094" s="16">
        <v>52.398266729661195</v>
      </c>
      <c r="BB1094" s="16">
        <v>8.8711113556762697</v>
      </c>
      <c r="BC1094" s="13">
        <v>0</v>
      </c>
      <c r="BD1094" s="13">
        <v>0</v>
      </c>
      <c r="BE1094" s="17">
        <f>DATE(YEAR(tbl_FB[[#This Row],[Start date (dd.mm.yyyy)]]),MONTH(tbl_FB[[#This Row],[Start date (dd.mm.yyyy)]]),DAY(tbl_FB[[#This Row],[Start date (dd.mm.yyyy)]]))</f>
        <v>43767</v>
      </c>
      <c r="BF1094" s="18">
        <f>IF(OR(tbl_FB[[#This Row],[Sport]]="Game",tbl_FB[[#This Row],[Sport]]="Coaches Practice"),tbl_FB[[#This Row],[Duration (hh:mm:ss)]]*1440,"")</f>
        <v>76.873666666666665</v>
      </c>
      <c r="BG1094" s="18">
        <f>IF(OR(tbl_FB[[#This Row],[Sport]]="Game",tbl_FB[[#This Row],[Sport]]="Coaches Practice"),(tbl_FB[[#This Row],[Aerobic zone 1 (hh:mm:ss)]]*1440),"")</f>
        <v>24.698593139648438</v>
      </c>
      <c r="BH1094" s="18">
        <f>IF(OR(tbl_FB[[#This Row],[Sport]]="Game",tbl_FB[[#This Row],[Sport]]="Coaches Practice"),(tbl_FB[[#This Row],[Aerobic zone 2 (hh:mm:ss)]]*1440),"")</f>
        <v>19.485748291015625</v>
      </c>
      <c r="BI1094" s="18">
        <f>IF(OR(tbl_FB[[#This Row],[Sport]]="Game",tbl_FB[[#This Row],[Sport]]="Coaches Practice"),(tbl_FB[[#This Row],[Anaerobic threshold zone (hh:mm:ss)]]*1440),"")</f>
        <v>20.440643310546875</v>
      </c>
      <c r="BJ1094" s="18">
        <f>IF(OR(tbl_FB[[#This Row],[Sport]]="Game",tbl_FB[[#This Row],[Sport]]="Coaches Practice"),(tbl_FB[[#This Row],[High intensity training (hh:mm:ss)]]*1440),"")</f>
        <v>2.5110321044921875</v>
      </c>
      <c r="BK1094" s="18">
        <f>IF(OR(tbl_FB[[#This Row],[Sport]]="Game",tbl_FB[[#This Row],[Sport]]="Coaches Practice"),(tbl_FB[[#This Row],[Anaerobic threshold zone (hh:mm:ss)]]*1440)+(tbl_FB[[#This Row],[High intensity training (hh:mm:ss)]]*1440),"")</f>
        <v>22.951675415039063</v>
      </c>
      <c r="BL1094" s="18">
        <f>IF(tbl_FB[[#This Row],[HR60 Zone]]="","",tbl_FB[[#This Row],[HR60 Zone]]/tbl_FB[[#This Row],[Total Duration]])</f>
        <v>0.32128808486193933</v>
      </c>
      <c r="BM1094" s="18">
        <f>IF(tbl_FB[[#This Row],[HR70 Zone]]="","",tbl_FB[[#This Row],[HR70 Zone]]/tbl_FB[[#This Row],[Total Duration]])</f>
        <v>0.2534775448595179</v>
      </c>
      <c r="BN1094" s="18">
        <f>IF(tbl_FB[[#This Row],[HR80 Zone]]="","",tbl_FB[[#This Row],[HR80 Zone]]/tbl_FB[[#This Row],[Total Duration]])</f>
        <v>0.26589915893019556</v>
      </c>
      <c r="BO1094" s="18">
        <f>IF(tbl_FB[[#This Row],[HR90 Zone]]="","",tbl_FB[[#This Row],[HR90 Zone]]/tbl_FB[[#This Row],[Total Duration]])</f>
        <v>3.2664398790554904E-2</v>
      </c>
      <c r="BP1094" s="18">
        <f>IF(tbl_FB[[#This Row],[HR8090 Zone]]="","",tbl_FB[[#This Row],[HR8090 Zone]]/tbl_FB[[#This Row],[Total Duration]])</f>
        <v>0.29856355772075044</v>
      </c>
      <c r="BQ10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136016845703125</v>
      </c>
      <c r="BR10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437423706054688</v>
      </c>
      <c r="BS1094" s="18">
        <f>IF(OR(tbl_FB[[#This Row],[Sport]]="Game",tbl_FB[[#This Row],[Sport]]="Coaches Practice"),(tbl_FB[[#This Row],[Anaerobic threshold zone (hh:mm:ss)]]*1440)+(tbl_FB[[#This Row],[High intensity training (hh:mm:ss)]]*1440),"")</f>
        <v>22.951675415039063</v>
      </c>
      <c r="BT1094" s="18">
        <f>IF(OR(tbl_FB[[#This Row],[Sport]]="Game",tbl_FB[[#This Row],[Sport]]="Coaches Practice"),(tbl_FB[[#This Row],[High intensity training (hh:mm:ss)]]*1440),"")</f>
        <v>2.5110321044921875</v>
      </c>
      <c r="BU1094" s="18">
        <f>IF(OR(tbl_FB[[#This Row],[Sport]]="Game",tbl_FB[[#This Row],[Sport]]="Coaches Practice"),tbl_FB[[#This Row],[Average %HRmax (%)]],"")</f>
        <v>0.72</v>
      </c>
      <c r="BV1094" s="18">
        <f>IF(OR(tbl_FB[[#This Row],[Sport]]="Game",tbl_FB[[#This Row],[Sport]]="Coaches Practice"),tbl_FB[[#This Row],[Average HR (bpm)]],"")</f>
        <v>150.90435791015625</v>
      </c>
    </row>
    <row r="1095" spans="1:74" x14ac:dyDescent="0.35">
      <c r="A1095" s="7" t="s">
        <v>9</v>
      </c>
      <c r="B1095" s="11">
        <v>43887.465613425928</v>
      </c>
      <c r="C1095" s="12">
        <v>0.46561342592592592</v>
      </c>
      <c r="D1095" s="12">
        <v>0.53609953703703705</v>
      </c>
      <c r="E1095" s="13">
        <v>7.048611111111111E-2</v>
      </c>
      <c r="F1095" s="7" t="s">
        <v>100</v>
      </c>
      <c r="G1095" s="7"/>
      <c r="H1095" s="14">
        <v>9.217511733476956E-2</v>
      </c>
      <c r="I1095" s="14">
        <v>0.20013701894435829</v>
      </c>
      <c r="J1095" s="15">
        <v>129.89945983886719</v>
      </c>
      <c r="K1095" s="14">
        <v>0.67</v>
      </c>
      <c r="L1095" s="15">
        <v>29.987413086854492</v>
      </c>
      <c r="M1095" s="15">
        <v>50.094212675844858</v>
      </c>
      <c r="N1095" s="16">
        <v>24.40716552734375</v>
      </c>
      <c r="O1095" s="14"/>
      <c r="P1095" s="15">
        <v>185</v>
      </c>
      <c r="Q1095" s="14">
        <v>0.96</v>
      </c>
      <c r="R1095" s="15">
        <v>49.774748825760874</v>
      </c>
      <c r="S1095" s="15">
        <v>110.4052229157903</v>
      </c>
      <c r="T1095" s="16"/>
      <c r="U1095" s="16">
        <v>49.534164428710938</v>
      </c>
      <c r="V1095" s="14"/>
      <c r="W1095" s="15">
        <v>63</v>
      </c>
      <c r="X1095" s="14">
        <v>0.33</v>
      </c>
      <c r="Y1095" s="16">
        <v>402.01919080908141</v>
      </c>
      <c r="Z1095" s="16">
        <v>944.79789733886719</v>
      </c>
      <c r="AA1095" s="16">
        <v>542.77870652978572</v>
      </c>
      <c r="AB1095" s="16">
        <v>57.875686645507813</v>
      </c>
      <c r="AC1095" s="16">
        <v>37.809494018554688</v>
      </c>
      <c r="AD1095" s="16">
        <v>3.4</v>
      </c>
      <c r="AE1095" s="16">
        <v>3</v>
      </c>
      <c r="AF1095" s="16">
        <v>3.4</v>
      </c>
      <c r="AG1095" s="16">
        <v>112.41355895996094</v>
      </c>
      <c r="AH1095" s="16">
        <v>1.107421875</v>
      </c>
      <c r="AI1095" s="15">
        <v>356.08354187011719</v>
      </c>
      <c r="AJ1095" s="15">
        <v>602.89367294311523</v>
      </c>
      <c r="AK1095" s="16">
        <v>0.59062411474952514</v>
      </c>
      <c r="AL1095" s="13">
        <v>1.3497373792860243E-2</v>
      </c>
      <c r="AM1095" s="13">
        <v>2.0136917961968315E-2</v>
      </c>
      <c r="AN1095" s="13">
        <v>1.4539951748318142E-2</v>
      </c>
      <c r="AO1095" s="13">
        <v>7.2012477450900609E-3</v>
      </c>
      <c r="AP1095" s="13">
        <v>4.7325134277343747E-3</v>
      </c>
      <c r="AQ1095" s="13"/>
      <c r="AR1095" s="16"/>
      <c r="AS1095" s="15"/>
      <c r="AT1095" s="14"/>
      <c r="AU1095" s="14"/>
      <c r="AV1095" s="15"/>
      <c r="AW1095" s="16">
        <v>11.38440854020336</v>
      </c>
      <c r="AX1095" s="16">
        <v>100.30104129546224</v>
      </c>
      <c r="AY1095" s="16">
        <v>440.44687657942922</v>
      </c>
      <c r="AZ1095" s="16">
        <v>468.09187050756339</v>
      </c>
      <c r="BA1095" s="16">
        <v>136.64155272868635</v>
      </c>
      <c r="BB1095" s="16">
        <v>59.028454660150857</v>
      </c>
      <c r="BC1095" s="13">
        <v>0</v>
      </c>
      <c r="BD1095" s="13">
        <v>0</v>
      </c>
      <c r="BE1095" s="17">
        <f>DATE(YEAR(tbl_FB[[#This Row],[Start date (dd.mm.yyyy)]]),MONTH(tbl_FB[[#This Row],[Start date (dd.mm.yyyy)]]),DAY(tbl_FB[[#This Row],[Start date (dd.mm.yyyy)]]))</f>
        <v>43887</v>
      </c>
      <c r="BF1095" s="18">
        <f>IF(OR(tbl_FB[[#This Row],[Sport]]="Game",tbl_FB[[#This Row],[Sport]]="Coaches Practice"),tbl_FB[[#This Row],[Duration (hh:mm:ss)]]*1440,"")</f>
        <v>101.5</v>
      </c>
      <c r="BG1095" s="18">
        <f>IF(OR(tbl_FB[[#This Row],[Sport]]="Game",tbl_FB[[#This Row],[Sport]]="Coaches Practice"),(tbl_FB[[#This Row],[Aerobic zone 1 (hh:mm:ss)]]*1440),"")</f>
        <v>28.997161865234375</v>
      </c>
      <c r="BH1095" s="18">
        <f>IF(OR(tbl_FB[[#This Row],[Sport]]="Game",tbl_FB[[#This Row],[Sport]]="Coaches Practice"),(tbl_FB[[#This Row],[Aerobic zone 2 (hh:mm:ss)]]*1440),"")</f>
        <v>20.937530517578125</v>
      </c>
      <c r="BI1095" s="18">
        <f>IF(OR(tbl_FB[[#This Row],[Sport]]="Game",tbl_FB[[#This Row],[Sport]]="Coaches Practice"),(tbl_FB[[#This Row],[Anaerobic threshold zone (hh:mm:ss)]]*1440),"")</f>
        <v>10.369796752929688</v>
      </c>
      <c r="BJ1095" s="18">
        <f>IF(OR(tbl_FB[[#This Row],[Sport]]="Game",tbl_FB[[#This Row],[Sport]]="Coaches Practice"),(tbl_FB[[#This Row],[High intensity training (hh:mm:ss)]]*1440),"")</f>
        <v>6.8148193359374991</v>
      </c>
      <c r="BK1095" s="18">
        <f>IF(OR(tbl_FB[[#This Row],[Sport]]="Game",tbl_FB[[#This Row],[Sport]]="Coaches Practice"),(tbl_FB[[#This Row],[Anaerobic threshold zone (hh:mm:ss)]]*1440)+(tbl_FB[[#This Row],[High intensity training (hh:mm:ss)]]*1440),"")</f>
        <v>17.184616088867188</v>
      </c>
      <c r="BL1095" s="18">
        <f>IF(tbl_FB[[#This Row],[HR60 Zone]]="","",tbl_FB[[#This Row],[HR60 Zone]]/tbl_FB[[#This Row],[Total Duration]])</f>
        <v>0.28568632379541259</v>
      </c>
      <c r="BM1095" s="18">
        <f>IF(tbl_FB[[#This Row],[HR70 Zone]]="","",tbl_FB[[#This Row],[HR70 Zone]]/tbl_FB[[#This Row],[Total Duration]])</f>
        <v>0.20628108884313423</v>
      </c>
      <c r="BN1095" s="18">
        <f>IF(tbl_FB[[#This Row],[HR80 Zone]]="","",tbl_FB[[#This Row],[HR80 Zone]]/tbl_FB[[#This Row],[Total Duration]])</f>
        <v>0.1021654852505388</v>
      </c>
      <c r="BO1095" s="18">
        <f>IF(tbl_FB[[#This Row],[HR90 Zone]]="","",tbl_FB[[#This Row],[HR90 Zone]]/tbl_FB[[#This Row],[Total Duration]])</f>
        <v>6.7141077201354676E-2</v>
      </c>
      <c r="BP1095" s="18">
        <f>IF(tbl_FB[[#This Row],[HR8090 Zone]]="","",tbl_FB[[#This Row],[HR8090 Zone]]/tbl_FB[[#This Row],[Total Duration]])</f>
        <v>0.16930656245189346</v>
      </c>
      <c r="BQ10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119308471679688</v>
      </c>
      <c r="BR10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122146606445313</v>
      </c>
      <c r="BS1095" s="18">
        <f>IF(OR(tbl_FB[[#This Row],[Sport]]="Game",tbl_FB[[#This Row],[Sport]]="Coaches Practice"),(tbl_FB[[#This Row],[Anaerobic threshold zone (hh:mm:ss)]]*1440)+(tbl_FB[[#This Row],[High intensity training (hh:mm:ss)]]*1440),"")</f>
        <v>17.184616088867188</v>
      </c>
      <c r="BT1095" s="18">
        <f>IF(OR(tbl_FB[[#This Row],[Sport]]="Game",tbl_FB[[#This Row],[Sport]]="Coaches Practice"),(tbl_FB[[#This Row],[High intensity training (hh:mm:ss)]]*1440),"")</f>
        <v>6.8148193359374991</v>
      </c>
      <c r="BU1095" s="18">
        <f>IF(OR(tbl_FB[[#This Row],[Sport]]="Game",tbl_FB[[#This Row],[Sport]]="Coaches Practice"),tbl_FB[[#This Row],[Average %HRmax (%)]],"")</f>
        <v>0.67</v>
      </c>
      <c r="BV1095" s="18">
        <f>IF(OR(tbl_FB[[#This Row],[Sport]]="Game",tbl_FB[[#This Row],[Sport]]="Coaches Practice"),tbl_FB[[#This Row],[Average HR (bpm)]],"")</f>
        <v>129.89945983886719</v>
      </c>
    </row>
    <row r="1096" spans="1:74" x14ac:dyDescent="0.35">
      <c r="A1096" s="7" t="s">
        <v>16</v>
      </c>
      <c r="B1096" s="11">
        <v>43796.657731481479</v>
      </c>
      <c r="C1096" s="12">
        <v>0.65773148148148153</v>
      </c>
      <c r="D1096" s="12">
        <v>0.70922660879629629</v>
      </c>
      <c r="E1096" s="13">
        <v>5.1495127314814815E-2</v>
      </c>
      <c r="F1096" s="7" t="s">
        <v>100</v>
      </c>
      <c r="G1096" s="7"/>
      <c r="H1096" s="14">
        <v>1.6146788990825688E-2</v>
      </c>
      <c r="I1096" s="14">
        <v>0.10192590174636847</v>
      </c>
      <c r="J1096" s="15">
        <v>146.37663269042969</v>
      </c>
      <c r="K1096" s="14">
        <v>0.74</v>
      </c>
      <c r="L1096" s="15">
        <v>30.618190075835891</v>
      </c>
      <c r="M1096" s="15">
        <v>60.250063184915554</v>
      </c>
      <c r="N1096" s="16">
        <v>30.511215209960938</v>
      </c>
      <c r="O1096" s="14"/>
      <c r="P1096" s="15">
        <v>192</v>
      </c>
      <c r="Q1096" s="14">
        <v>0.97</v>
      </c>
      <c r="R1096" s="15">
        <v>48.255996702633055</v>
      </c>
      <c r="S1096" s="15">
        <v>116.84799811999021</v>
      </c>
      <c r="T1096" s="16"/>
      <c r="U1096" s="16">
        <v>51.5318603515625</v>
      </c>
      <c r="V1096" s="14"/>
      <c r="W1096" s="15">
        <v>83</v>
      </c>
      <c r="X1096" s="14">
        <v>0.42</v>
      </c>
      <c r="Y1096" s="16">
        <v>325.39920790098506</v>
      </c>
      <c r="Z1096" s="16">
        <v>872.75863647460938</v>
      </c>
      <c r="AA1096" s="16">
        <v>547.35942857362431</v>
      </c>
      <c r="AB1096" s="16">
        <v>89.926284790039063</v>
      </c>
      <c r="AC1096" s="16">
        <v>63.795791625976563</v>
      </c>
      <c r="AD1096" s="16">
        <v>4.5999999999999996</v>
      </c>
      <c r="AE1096" s="16">
        <v>3.4</v>
      </c>
      <c r="AF1096" s="16">
        <v>4.5999999999999996</v>
      </c>
      <c r="AG1096" s="16">
        <v>121.31245422363281</v>
      </c>
      <c r="AH1096" s="16">
        <v>1.63751220703125</v>
      </c>
      <c r="AI1096" s="15">
        <v>357.99855041503906</v>
      </c>
      <c r="AJ1096" s="15">
        <v>492.50342178344727</v>
      </c>
      <c r="AK1096" s="16">
        <v>0.72689555966669062</v>
      </c>
      <c r="AL1096" s="13">
        <v>4.0443208482530378E-3</v>
      </c>
      <c r="AM1096" s="13">
        <v>1.5841452280680339E-2</v>
      </c>
      <c r="AN1096" s="13">
        <v>1.2962818145751953E-2</v>
      </c>
      <c r="AO1096" s="13">
        <v>1.0366747114393447E-2</v>
      </c>
      <c r="AP1096" s="13">
        <v>7.4349297417534719E-3</v>
      </c>
      <c r="AQ1096" s="13"/>
      <c r="AR1096" s="16"/>
      <c r="AS1096" s="15"/>
      <c r="AT1096" s="14"/>
      <c r="AU1096" s="14"/>
      <c r="AV1096" s="15"/>
      <c r="AW1096" s="16">
        <v>6.4969223483118519</v>
      </c>
      <c r="AX1096" s="16">
        <v>69.594256134397369</v>
      </c>
      <c r="AY1096" s="16">
        <v>341.7719280775583</v>
      </c>
      <c r="AZ1096" s="16">
        <v>284.19477473572357</v>
      </c>
      <c r="BA1096" s="16">
        <v>119.38176998193292</v>
      </c>
      <c r="BB1096" s="16">
        <v>26.554329394422247</v>
      </c>
      <c r="BC1096" s="13">
        <v>0</v>
      </c>
      <c r="BD1096" s="13">
        <v>0</v>
      </c>
      <c r="BE1096" s="17">
        <f>DATE(YEAR(tbl_FB[[#This Row],[Start date (dd.mm.yyyy)]]),MONTH(tbl_FB[[#This Row],[Start date (dd.mm.yyyy)]]),DAY(tbl_FB[[#This Row],[Start date (dd.mm.yyyy)]]))</f>
        <v>43796</v>
      </c>
      <c r="BF1096" s="18">
        <f>IF(OR(tbl_FB[[#This Row],[Sport]]="Game",tbl_FB[[#This Row],[Sport]]="Coaches Practice"),tbl_FB[[#This Row],[Duration (hh:mm:ss)]]*1440,"")</f>
        <v>74.152983333333339</v>
      </c>
      <c r="BG1096" s="18">
        <f>IF(OR(tbl_FB[[#This Row],[Sport]]="Game",tbl_FB[[#This Row],[Sport]]="Coaches Practice"),(tbl_FB[[#This Row],[Aerobic zone 1 (hh:mm:ss)]]*1440),"")</f>
        <v>22.811691284179688</v>
      </c>
      <c r="BH1096" s="18">
        <f>IF(OR(tbl_FB[[#This Row],[Sport]]="Game",tbl_FB[[#This Row],[Sport]]="Coaches Practice"),(tbl_FB[[#This Row],[Aerobic zone 2 (hh:mm:ss)]]*1440),"")</f>
        <v>18.666458129882813</v>
      </c>
      <c r="BI1096" s="18">
        <f>IF(OR(tbl_FB[[#This Row],[Sport]]="Game",tbl_FB[[#This Row],[Sport]]="Coaches Practice"),(tbl_FB[[#This Row],[Anaerobic threshold zone (hh:mm:ss)]]*1440),"")</f>
        <v>14.928115844726564</v>
      </c>
      <c r="BJ1096" s="18">
        <f>IF(OR(tbl_FB[[#This Row],[Sport]]="Game",tbl_FB[[#This Row],[Sport]]="Coaches Practice"),(tbl_FB[[#This Row],[High intensity training (hh:mm:ss)]]*1440),"")</f>
        <v>10.706298828125</v>
      </c>
      <c r="BK1096" s="18">
        <f>IF(OR(tbl_FB[[#This Row],[Sport]]="Game",tbl_FB[[#This Row],[Sport]]="Coaches Practice"),(tbl_FB[[#This Row],[Anaerobic threshold zone (hh:mm:ss)]]*1440)+(tbl_FB[[#This Row],[High intensity training (hh:mm:ss)]]*1440),"")</f>
        <v>25.634414672851563</v>
      </c>
      <c r="BL1096" s="18">
        <f>IF(tbl_FB[[#This Row],[HR60 Zone]]="","",tbl_FB[[#This Row],[HR60 Zone]]/tbl_FB[[#This Row],[Total Duration]])</f>
        <v>0.30763012165857589</v>
      </c>
      <c r="BM1096" s="18">
        <f>IF(tbl_FB[[#This Row],[HR70 Zone]]="","",tbl_FB[[#This Row],[HR70 Zone]]/tbl_FB[[#This Row],[Total Duration]])</f>
        <v>0.25172902411725145</v>
      </c>
      <c r="BN1096" s="18">
        <f>IF(tbl_FB[[#This Row],[HR80 Zone]]="","",tbl_FB[[#This Row],[HR80 Zone]]/tbl_FB[[#This Row],[Total Duration]])</f>
        <v>0.20131510795218485</v>
      </c>
      <c r="BO1096" s="18">
        <f>IF(tbl_FB[[#This Row],[HR90 Zone]]="","",tbl_FB[[#This Row],[HR90 Zone]]/tbl_FB[[#This Row],[Total Duration]])</f>
        <v>0.14438122846653281</v>
      </c>
      <c r="BP1096" s="18">
        <f>IF(tbl_FB[[#This Row],[HR8090 Zone]]="","",tbl_FB[[#This Row],[HR8090 Zone]]/tbl_FB[[#This Row],[Total Duration]])</f>
        <v>0.34569633641871761</v>
      </c>
      <c r="BQ10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112564086914063</v>
      </c>
      <c r="BR10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300872802734375</v>
      </c>
      <c r="BS1096" s="18">
        <f>IF(OR(tbl_FB[[#This Row],[Sport]]="Game",tbl_FB[[#This Row],[Sport]]="Coaches Practice"),(tbl_FB[[#This Row],[Anaerobic threshold zone (hh:mm:ss)]]*1440)+(tbl_FB[[#This Row],[High intensity training (hh:mm:ss)]]*1440),"")</f>
        <v>25.634414672851563</v>
      </c>
      <c r="BT1096" s="18">
        <f>IF(OR(tbl_FB[[#This Row],[Sport]]="Game",tbl_FB[[#This Row],[Sport]]="Coaches Practice"),(tbl_FB[[#This Row],[High intensity training (hh:mm:ss)]]*1440),"")</f>
        <v>10.706298828125</v>
      </c>
      <c r="BU1096" s="18">
        <f>IF(OR(tbl_FB[[#This Row],[Sport]]="Game",tbl_FB[[#This Row],[Sport]]="Coaches Practice"),tbl_FB[[#This Row],[Average %HRmax (%)]],"")</f>
        <v>0.74</v>
      </c>
      <c r="BV1096" s="18">
        <f>IF(OR(tbl_FB[[#This Row],[Sport]]="Game",tbl_FB[[#This Row],[Sport]]="Coaches Practice"),tbl_FB[[#This Row],[Average HR (bpm)]],"")</f>
        <v>146.37663269042969</v>
      </c>
    </row>
    <row r="1097" spans="1:74" x14ac:dyDescent="0.35">
      <c r="A1097" s="7" t="s">
        <v>3</v>
      </c>
      <c r="B1097" s="11">
        <v>43714.480891203704</v>
      </c>
      <c r="C1097" s="12">
        <v>0.4808912037037037</v>
      </c>
      <c r="D1097" s="12">
        <v>0.53130718750000006</v>
      </c>
      <c r="E1097" s="13">
        <v>5.0415983796296297E-2</v>
      </c>
      <c r="F1097" s="7" t="s">
        <v>100</v>
      </c>
      <c r="G1097" s="7" t="s">
        <v>103</v>
      </c>
      <c r="H1097" s="14">
        <v>3.2204020848845868E-2</v>
      </c>
      <c r="I1097" s="14">
        <v>8.4174311926605475E-2</v>
      </c>
      <c r="J1097" s="15">
        <v>146.96142578125</v>
      </c>
      <c r="K1097" s="14">
        <v>0.74</v>
      </c>
      <c r="L1097" s="15">
        <v>36.255065989350058</v>
      </c>
      <c r="M1097" s="15">
        <v>68.751997326094042</v>
      </c>
      <c r="N1097" s="16">
        <v>29.613632202148438</v>
      </c>
      <c r="O1097" s="14"/>
      <c r="P1097" s="15">
        <v>190</v>
      </c>
      <c r="Q1097" s="14">
        <v>0.96</v>
      </c>
      <c r="R1097" s="15">
        <v>48.849542279994004</v>
      </c>
      <c r="S1097" s="15">
        <v>120.92465563461403</v>
      </c>
      <c r="T1097" s="16"/>
      <c r="U1097" s="16">
        <v>49.17730712890625</v>
      </c>
      <c r="V1097" s="14"/>
      <c r="W1097" s="15">
        <v>86</v>
      </c>
      <c r="X1097" s="14">
        <v>0.43</v>
      </c>
      <c r="Y1097" s="16">
        <v>324.80069287607864</v>
      </c>
      <c r="Z1097" s="16">
        <v>860.53199768066406</v>
      </c>
      <c r="AA1097" s="16">
        <v>535.73130480458542</v>
      </c>
      <c r="AB1097" s="16">
        <v>105.12040710449219</v>
      </c>
      <c r="AC1097" s="16">
        <v>38.53973388671875</v>
      </c>
      <c r="AD1097" s="16">
        <v>3.9</v>
      </c>
      <c r="AE1097" s="16">
        <v>3.6</v>
      </c>
      <c r="AF1097" s="16">
        <v>3.9</v>
      </c>
      <c r="AG1097" s="16">
        <v>117.26811218261719</v>
      </c>
      <c r="AH1097" s="16">
        <v>1.61553955078125</v>
      </c>
      <c r="AI1097" s="15">
        <v>513.46330261230469</v>
      </c>
      <c r="AJ1097" s="15">
        <v>227.79228210449219</v>
      </c>
      <c r="AK1097" s="16">
        <v>2.2540855988122126</v>
      </c>
      <c r="AL1097" s="13">
        <v>3.1712214152018231E-3</v>
      </c>
      <c r="AM1097" s="13">
        <v>1.4331934187147352E-2</v>
      </c>
      <c r="AN1097" s="13">
        <v>1.3736629486083984E-2</v>
      </c>
      <c r="AO1097" s="13">
        <v>1.5002483791775174E-2</v>
      </c>
      <c r="AP1097" s="13">
        <v>3.5205311245388453E-3</v>
      </c>
      <c r="AQ1097" s="13"/>
      <c r="AR1097" s="16"/>
      <c r="AS1097" s="15"/>
      <c r="AT1097" s="14"/>
      <c r="AU1097" s="14"/>
      <c r="AV1097" s="15"/>
      <c r="AW1097" s="16">
        <v>6.0975003884631773</v>
      </c>
      <c r="AX1097" s="16">
        <v>63.864908199553575</v>
      </c>
      <c r="AY1097" s="16">
        <v>339.98159916392711</v>
      </c>
      <c r="AZ1097" s="16">
        <v>195.83360148904802</v>
      </c>
      <c r="BA1097" s="16">
        <v>61.041003299365492</v>
      </c>
      <c r="BB1097" s="16">
        <v>19.942033660028667</v>
      </c>
      <c r="BC1097" s="13">
        <v>0</v>
      </c>
      <c r="BD1097" s="13">
        <v>0</v>
      </c>
      <c r="BE1097" s="17">
        <f>DATE(YEAR(tbl_FB[[#This Row],[Start date (dd.mm.yyyy)]]),MONTH(tbl_FB[[#This Row],[Start date (dd.mm.yyyy)]]),DAY(tbl_FB[[#This Row],[Start date (dd.mm.yyyy)]]))</f>
        <v>43714</v>
      </c>
      <c r="BF1097" s="18">
        <f>IF(OR(tbl_FB[[#This Row],[Sport]]="Game",tbl_FB[[#This Row],[Sport]]="Coaches Practice"),tbl_FB[[#This Row],[Duration (hh:mm:ss)]]*1440,"")</f>
        <v>72.599016666666671</v>
      </c>
      <c r="BG1097" s="18">
        <f>IF(OR(tbl_FB[[#This Row],[Sport]]="Game",tbl_FB[[#This Row],[Sport]]="Coaches Practice"),(tbl_FB[[#This Row],[Aerobic zone 1 (hh:mm:ss)]]*1440),"")</f>
        <v>20.637985229492188</v>
      </c>
      <c r="BH1097" s="18">
        <f>IF(OR(tbl_FB[[#This Row],[Sport]]="Game",tbl_FB[[#This Row],[Sport]]="Coaches Practice"),(tbl_FB[[#This Row],[Aerobic zone 2 (hh:mm:ss)]]*1440),"")</f>
        <v>19.780746459960938</v>
      </c>
      <c r="BI1097" s="18">
        <f>IF(OR(tbl_FB[[#This Row],[Sport]]="Game",tbl_FB[[#This Row],[Sport]]="Coaches Practice"),(tbl_FB[[#This Row],[Anaerobic threshold zone (hh:mm:ss)]]*1440),"")</f>
        <v>21.60357666015625</v>
      </c>
      <c r="BJ1097" s="18">
        <f>IF(OR(tbl_FB[[#This Row],[Sport]]="Game",tbl_FB[[#This Row],[Sport]]="Coaches Practice"),(tbl_FB[[#This Row],[High intensity training (hh:mm:ss)]]*1440),"")</f>
        <v>5.0695648193359375</v>
      </c>
      <c r="BK1097" s="18">
        <f>IF(OR(tbl_FB[[#This Row],[Sport]]="Game",tbl_FB[[#This Row],[Sport]]="Coaches Practice"),(tbl_FB[[#This Row],[Anaerobic threshold zone (hh:mm:ss)]]*1440)+(tbl_FB[[#This Row],[High intensity training (hh:mm:ss)]]*1440),"")</f>
        <v>26.673141479492188</v>
      </c>
      <c r="BL1097" s="18">
        <f>IF(tbl_FB[[#This Row],[HR60 Zone]]="","",tbl_FB[[#This Row],[HR60 Zone]]/tbl_FB[[#This Row],[Total Duration]])</f>
        <v>0.28427361935561829</v>
      </c>
      <c r="BM1097" s="18">
        <f>IF(tbl_FB[[#This Row],[HR70 Zone]]="","",tbl_FB[[#This Row],[HR70 Zone]]/tbl_FB[[#This Row],[Total Duration]])</f>
        <v>0.27246576287366064</v>
      </c>
      <c r="BN1097" s="18">
        <f>IF(tbl_FB[[#This Row],[HR80 Zone]]="","",tbl_FB[[#This Row],[HR80 Zone]]/tbl_FB[[#This Row],[Total Duration]])</f>
        <v>0.29757395694968664</v>
      </c>
      <c r="BO1097" s="18">
        <f>IF(tbl_FB[[#This Row],[HR90 Zone]]="","",tbl_FB[[#This Row],[HR90 Zone]]/tbl_FB[[#This Row],[Total Duration]])</f>
        <v>6.9829662330173028E-2</v>
      </c>
      <c r="BP1097" s="18">
        <f>IF(tbl_FB[[#This Row],[HR8090 Zone]]="","",tbl_FB[[#This Row],[HR8090 Zone]]/tbl_FB[[#This Row],[Total Duration]])</f>
        <v>0.36740361927985965</v>
      </c>
      <c r="BQ10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091873168945313</v>
      </c>
      <c r="BR10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453887939453125</v>
      </c>
      <c r="BS1097" s="18">
        <f>IF(OR(tbl_FB[[#This Row],[Sport]]="Game",tbl_FB[[#This Row],[Sport]]="Coaches Practice"),(tbl_FB[[#This Row],[Anaerobic threshold zone (hh:mm:ss)]]*1440)+(tbl_FB[[#This Row],[High intensity training (hh:mm:ss)]]*1440),"")</f>
        <v>26.673141479492188</v>
      </c>
      <c r="BT1097" s="18">
        <f>IF(OR(tbl_FB[[#This Row],[Sport]]="Game",tbl_FB[[#This Row],[Sport]]="Coaches Practice"),(tbl_FB[[#This Row],[High intensity training (hh:mm:ss)]]*1440),"")</f>
        <v>5.0695648193359375</v>
      </c>
      <c r="BU1097" s="18">
        <f>IF(OR(tbl_FB[[#This Row],[Sport]]="Game",tbl_FB[[#This Row],[Sport]]="Coaches Practice"),tbl_FB[[#This Row],[Average %HRmax (%)]],"")</f>
        <v>0.74</v>
      </c>
      <c r="BV1097" s="18">
        <f>IF(OR(tbl_FB[[#This Row],[Sport]]="Game",tbl_FB[[#This Row],[Sport]]="Coaches Practice"),tbl_FB[[#This Row],[Average HR (bpm)]],"")</f>
        <v>146.96142578125</v>
      </c>
    </row>
    <row r="1098" spans="1:74" x14ac:dyDescent="0.35">
      <c r="A1098" s="7" t="s">
        <v>3</v>
      </c>
      <c r="B1098" s="11">
        <v>43874.454293981478</v>
      </c>
      <c r="C1098" s="12">
        <v>0.45429398148148148</v>
      </c>
      <c r="D1098" s="12">
        <v>0.51814521990740736</v>
      </c>
      <c r="E1098" s="13">
        <v>6.3851238425925924E-2</v>
      </c>
      <c r="F1098" s="7" t="s">
        <v>100</v>
      </c>
      <c r="G1098" s="7"/>
      <c r="H1098" s="14">
        <v>2.216709346991037E-2</v>
      </c>
      <c r="I1098" s="14">
        <v>9.4425230566535026E-2</v>
      </c>
      <c r="J1098" s="15">
        <v>135.15138244628906</v>
      </c>
      <c r="K1098" s="14">
        <v>0.68</v>
      </c>
      <c r="L1098" s="15">
        <v>31.581909677392019</v>
      </c>
      <c r="M1098" s="15">
        <v>52.425234326002553</v>
      </c>
      <c r="N1098" s="16">
        <v>24.442657470703125</v>
      </c>
      <c r="O1098" s="14"/>
      <c r="P1098" s="15">
        <v>185</v>
      </c>
      <c r="Q1098" s="14">
        <v>0.93</v>
      </c>
      <c r="R1098" s="15">
        <v>43.166582388860427</v>
      </c>
      <c r="S1098" s="15">
        <v>103.58858390998751</v>
      </c>
      <c r="T1098" s="16"/>
      <c r="U1098" s="16">
        <v>47.232162475585938</v>
      </c>
      <c r="V1098" s="14"/>
      <c r="W1098" s="15">
        <v>88</v>
      </c>
      <c r="X1098" s="14">
        <v>0.44</v>
      </c>
      <c r="Y1098" s="16">
        <v>375.12213691161924</v>
      </c>
      <c r="Z1098" s="16">
        <v>899.33876037597656</v>
      </c>
      <c r="AA1098" s="16">
        <v>524.21662346435733</v>
      </c>
      <c r="AB1098" s="16">
        <v>53.163589477539063</v>
      </c>
      <c r="AC1098" s="16">
        <v>14.497024536132813</v>
      </c>
      <c r="AD1098" s="16">
        <v>3.3</v>
      </c>
      <c r="AE1098" s="16">
        <v>3.1</v>
      </c>
      <c r="AF1098" s="16">
        <v>3.3</v>
      </c>
      <c r="AG1098" s="16">
        <v>113.89544677734375</v>
      </c>
      <c r="AH1098" s="16">
        <v>1.23907470703125</v>
      </c>
      <c r="AI1098" s="15">
        <v>395.92552185058594</v>
      </c>
      <c r="AJ1098" s="15">
        <v>598.96348571777344</v>
      </c>
      <c r="AK1098" s="16">
        <v>0.6610177937243118</v>
      </c>
      <c r="AL1098" s="13">
        <v>1.5841409895155166E-2</v>
      </c>
      <c r="AM1098" s="13">
        <v>2.0143773820665147E-2</v>
      </c>
      <c r="AN1098" s="13">
        <v>1.1729590098063151E-2</v>
      </c>
      <c r="AO1098" s="13">
        <v>1.3187090555826822E-2</v>
      </c>
      <c r="AP1098" s="13">
        <v>1.5295028686523437E-3</v>
      </c>
      <c r="AQ1098" s="13"/>
      <c r="AR1098" s="16"/>
      <c r="AS1098" s="15"/>
      <c r="AT1098" s="14"/>
      <c r="AU1098" s="14"/>
      <c r="AV1098" s="15"/>
      <c r="AW1098" s="16">
        <v>7.0898463298872914</v>
      </c>
      <c r="AX1098" s="16">
        <v>74.980606686772646</v>
      </c>
      <c r="AY1098" s="16">
        <v>398.44093610893316</v>
      </c>
      <c r="AZ1098" s="16">
        <v>262.58165222442778</v>
      </c>
      <c r="BA1098" s="16">
        <v>82.71739020359162</v>
      </c>
      <c r="BB1098" s="16">
        <v>32.052845267302096</v>
      </c>
      <c r="BC1098" s="13">
        <v>0</v>
      </c>
      <c r="BD1098" s="13">
        <v>0</v>
      </c>
      <c r="BE1098" s="17">
        <f>DATE(YEAR(tbl_FB[[#This Row],[Start date (dd.mm.yyyy)]]),MONTH(tbl_FB[[#This Row],[Start date (dd.mm.yyyy)]]),DAY(tbl_FB[[#This Row],[Start date (dd.mm.yyyy)]]))</f>
        <v>43874</v>
      </c>
      <c r="BF1098" s="18">
        <f>IF(OR(tbl_FB[[#This Row],[Sport]]="Game",tbl_FB[[#This Row],[Sport]]="Coaches Practice"),tbl_FB[[#This Row],[Duration (hh:mm:ss)]]*1440,"")</f>
        <v>91.945783333333324</v>
      </c>
      <c r="BG1098" s="18">
        <f>IF(OR(tbl_FB[[#This Row],[Sport]]="Game",tbl_FB[[#This Row],[Sport]]="Coaches Practice"),(tbl_FB[[#This Row],[Aerobic zone 1 (hh:mm:ss)]]*1440),"")</f>
        <v>29.007034301757813</v>
      </c>
      <c r="BH1098" s="18">
        <f>IF(OR(tbl_FB[[#This Row],[Sport]]="Game",tbl_FB[[#This Row],[Sport]]="Coaches Practice"),(tbl_FB[[#This Row],[Aerobic zone 2 (hh:mm:ss)]]*1440),"")</f>
        <v>16.890609741210938</v>
      </c>
      <c r="BI1098" s="18">
        <f>IF(OR(tbl_FB[[#This Row],[Sport]]="Game",tbl_FB[[#This Row],[Sport]]="Coaches Practice"),(tbl_FB[[#This Row],[Anaerobic threshold zone (hh:mm:ss)]]*1440),"")</f>
        <v>18.989410400390625</v>
      </c>
      <c r="BJ1098" s="18">
        <f>IF(OR(tbl_FB[[#This Row],[Sport]]="Game",tbl_FB[[#This Row],[Sport]]="Coaches Practice"),(tbl_FB[[#This Row],[High intensity training (hh:mm:ss)]]*1440),"")</f>
        <v>2.202484130859375</v>
      </c>
      <c r="BK1098" s="18">
        <f>IF(OR(tbl_FB[[#This Row],[Sport]]="Game",tbl_FB[[#This Row],[Sport]]="Coaches Practice"),(tbl_FB[[#This Row],[Anaerobic threshold zone (hh:mm:ss)]]*1440)+(tbl_FB[[#This Row],[High intensity training (hh:mm:ss)]]*1440),"")</f>
        <v>21.19189453125</v>
      </c>
      <c r="BL1098" s="18">
        <f>IF(tbl_FB[[#This Row],[HR60 Zone]]="","",tbl_FB[[#This Row],[HR60 Zone]]/tbl_FB[[#This Row],[Total Duration]])</f>
        <v>0.31547976699048713</v>
      </c>
      <c r="BM1098" s="18">
        <f>IF(tbl_FB[[#This Row],[HR70 Zone]]="","",tbl_FB[[#This Row],[HR70 Zone]]/tbl_FB[[#This Row],[Total Duration]])</f>
        <v>0.18370184176882795</v>
      </c>
      <c r="BN1098" s="18">
        <f>IF(tbl_FB[[#This Row],[HR80 Zone]]="","",tbl_FB[[#This Row],[HR80 Zone]]/tbl_FB[[#This Row],[Total Duration]])</f>
        <v>0.2065283443347026</v>
      </c>
      <c r="BO1098" s="18">
        <f>IF(tbl_FB[[#This Row],[HR90 Zone]]="","",tbl_FB[[#This Row],[HR90 Zone]]/tbl_FB[[#This Row],[Total Duration]])</f>
        <v>2.3954161365667578E-2</v>
      </c>
      <c r="BP1098" s="18">
        <f>IF(tbl_FB[[#This Row],[HR8090 Zone]]="","",tbl_FB[[#This Row],[HR8090 Zone]]/tbl_FB[[#This Row],[Total Duration]])</f>
        <v>0.23048250570037018</v>
      </c>
      <c r="BQ10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08953857421875</v>
      </c>
      <c r="BR10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82504272460938</v>
      </c>
      <c r="BS1098" s="18">
        <f>IF(OR(tbl_FB[[#This Row],[Sport]]="Game",tbl_FB[[#This Row],[Sport]]="Coaches Practice"),(tbl_FB[[#This Row],[Anaerobic threshold zone (hh:mm:ss)]]*1440)+(tbl_FB[[#This Row],[High intensity training (hh:mm:ss)]]*1440),"")</f>
        <v>21.19189453125</v>
      </c>
      <c r="BT1098" s="18">
        <f>IF(OR(tbl_FB[[#This Row],[Sport]]="Game",tbl_FB[[#This Row],[Sport]]="Coaches Practice"),(tbl_FB[[#This Row],[High intensity training (hh:mm:ss)]]*1440),"")</f>
        <v>2.202484130859375</v>
      </c>
      <c r="BU1098" s="18">
        <f>IF(OR(tbl_FB[[#This Row],[Sport]]="Game",tbl_FB[[#This Row],[Sport]]="Coaches Practice"),tbl_FB[[#This Row],[Average %HRmax (%)]],"")</f>
        <v>0.68</v>
      </c>
      <c r="BV1098" s="18">
        <f>IF(OR(tbl_FB[[#This Row],[Sport]]="Game",tbl_FB[[#This Row],[Sport]]="Coaches Practice"),tbl_FB[[#This Row],[Average HR (bpm)]],"")</f>
        <v>135.15138244628906</v>
      </c>
    </row>
    <row r="1099" spans="1:74" x14ac:dyDescent="0.35">
      <c r="A1099" s="7" t="s">
        <v>2</v>
      </c>
      <c r="B1099" s="11">
        <v>43836.499212962961</v>
      </c>
      <c r="C1099" s="12">
        <v>0.49921296296296297</v>
      </c>
      <c r="D1099" s="12">
        <v>0.56232631944444444</v>
      </c>
      <c r="E1099" s="13">
        <v>6.3113356481481475E-2</v>
      </c>
      <c r="F1099" s="7" t="s">
        <v>100</v>
      </c>
      <c r="G1099" s="7"/>
      <c r="H1099" s="14">
        <v>3.3605581078781692E-2</v>
      </c>
      <c r="I1099" s="14">
        <v>0.10040097164914145</v>
      </c>
      <c r="J1099" s="15">
        <v>128.44891357421875</v>
      </c>
      <c r="K1099" s="14">
        <v>0.67</v>
      </c>
      <c r="L1099" s="15">
        <v>26.233989025607514</v>
      </c>
      <c r="M1099" s="15">
        <v>39.787596427030437</v>
      </c>
      <c r="N1099" s="16">
        <v>22.248641967773438</v>
      </c>
      <c r="O1099" s="14"/>
      <c r="P1099" s="15">
        <v>179</v>
      </c>
      <c r="Q1099" s="14">
        <v>0.94</v>
      </c>
      <c r="R1099" s="15">
        <v>43.012696227190531</v>
      </c>
      <c r="S1099" s="15">
        <v>86.791575434217492</v>
      </c>
      <c r="T1099" s="16"/>
      <c r="U1099" s="16">
        <v>45.03045654296875</v>
      </c>
      <c r="V1099" s="14"/>
      <c r="W1099" s="15">
        <v>75</v>
      </c>
      <c r="X1099" s="14">
        <v>0.39</v>
      </c>
      <c r="Y1099" s="16">
        <v>315.76152161923943</v>
      </c>
      <c r="Z1099" s="16">
        <v>760.59661865234375</v>
      </c>
      <c r="AA1099" s="16">
        <v>444.83509703310432</v>
      </c>
      <c r="AB1099" s="16">
        <v>36.164474487304688</v>
      </c>
      <c r="AC1099" s="16">
        <v>12.498489379882813</v>
      </c>
      <c r="AD1099" s="16">
        <v>3.4</v>
      </c>
      <c r="AE1099" s="16">
        <v>2.9</v>
      </c>
      <c r="AF1099" s="16">
        <v>3.4</v>
      </c>
      <c r="AG1099" s="16">
        <v>109.72372436523438</v>
      </c>
      <c r="AH1099" s="16">
        <v>1.20794677734375</v>
      </c>
      <c r="AI1099" s="15">
        <v>615.43843078613281</v>
      </c>
      <c r="AJ1099" s="15">
        <v>363.92947387695313</v>
      </c>
      <c r="AK1099" s="16">
        <v>1.6910925741458811</v>
      </c>
      <c r="AL1099" s="13">
        <v>1.4363151126437717E-2</v>
      </c>
      <c r="AM1099" s="13">
        <v>2.1060434977213542E-2</v>
      </c>
      <c r="AN1099" s="13">
        <v>1.4909129672580295E-2</v>
      </c>
      <c r="AO1099" s="13">
        <v>9.8835733201768656E-3</v>
      </c>
      <c r="AP1099" s="13">
        <v>7.1998172336154511E-4</v>
      </c>
      <c r="AQ1099" s="13"/>
      <c r="AR1099" s="16"/>
      <c r="AS1099" s="15"/>
      <c r="AT1099" s="14"/>
      <c r="AU1099" s="14"/>
      <c r="AV1099" s="15"/>
      <c r="AW1099" s="16">
        <v>8.8520859952747823</v>
      </c>
      <c r="AX1099" s="16">
        <v>78.999513620510598</v>
      </c>
      <c r="AY1099" s="16">
        <v>467.38133706534757</v>
      </c>
      <c r="AZ1099" s="16">
        <v>642.42150014893275</v>
      </c>
      <c r="BA1099" s="16">
        <v>203.15826406021247</v>
      </c>
      <c r="BB1099" s="16">
        <v>55.92520371780634</v>
      </c>
      <c r="BC1099" s="13">
        <v>0</v>
      </c>
      <c r="BD1099" s="13">
        <v>0</v>
      </c>
      <c r="BE1099" s="17">
        <f>DATE(YEAR(tbl_FB[[#This Row],[Start date (dd.mm.yyyy)]]),MONTH(tbl_FB[[#This Row],[Start date (dd.mm.yyyy)]]),DAY(tbl_FB[[#This Row],[Start date (dd.mm.yyyy)]]))</f>
        <v>43836</v>
      </c>
      <c r="BF1099" s="18">
        <f>IF(OR(tbl_FB[[#This Row],[Sport]]="Game",tbl_FB[[#This Row],[Sport]]="Coaches Practice"),tbl_FB[[#This Row],[Duration (hh:mm:ss)]]*1440,"")</f>
        <v>90.883233333333322</v>
      </c>
      <c r="BG1099" s="18">
        <f>IF(OR(tbl_FB[[#This Row],[Sport]]="Game",tbl_FB[[#This Row],[Sport]]="Coaches Practice"),(tbl_FB[[#This Row],[Aerobic zone 1 (hh:mm:ss)]]*1440),"")</f>
        <v>30.3270263671875</v>
      </c>
      <c r="BH1099" s="18">
        <f>IF(OR(tbl_FB[[#This Row],[Sport]]="Game",tbl_FB[[#This Row],[Sport]]="Coaches Practice"),(tbl_FB[[#This Row],[Aerobic zone 2 (hh:mm:ss)]]*1440),"")</f>
        <v>21.469146728515625</v>
      </c>
      <c r="BI1099" s="18">
        <f>IF(OR(tbl_FB[[#This Row],[Sport]]="Game",tbl_FB[[#This Row],[Sport]]="Coaches Practice"),(tbl_FB[[#This Row],[Anaerobic threshold zone (hh:mm:ss)]]*1440),"")</f>
        <v>14.232345581054686</v>
      </c>
      <c r="BJ1099" s="18">
        <f>IF(OR(tbl_FB[[#This Row],[Sport]]="Game",tbl_FB[[#This Row],[Sport]]="Coaches Practice"),(tbl_FB[[#This Row],[High intensity training (hh:mm:ss)]]*1440),"")</f>
        <v>1.036773681640625</v>
      </c>
      <c r="BK1099" s="18">
        <f>IF(OR(tbl_FB[[#This Row],[Sport]]="Game",tbl_FB[[#This Row],[Sport]]="Coaches Practice"),(tbl_FB[[#This Row],[Anaerobic threshold zone (hh:mm:ss)]]*1440)+(tbl_FB[[#This Row],[High intensity training (hh:mm:ss)]]*1440),"")</f>
        <v>15.269119262695311</v>
      </c>
      <c r="BL1099" s="18">
        <f>IF(tbl_FB[[#This Row],[HR60 Zone]]="","",tbl_FB[[#This Row],[HR60 Zone]]/tbl_FB[[#This Row],[Total Duration]])</f>
        <v>0.33369220322473309</v>
      </c>
      <c r="BM1099" s="18">
        <f>IF(tbl_FB[[#This Row],[HR70 Zone]]="","",tbl_FB[[#This Row],[HR70 Zone]]/tbl_FB[[#This Row],[Total Duration]])</f>
        <v>0.2362278050756956</v>
      </c>
      <c r="BN1099" s="18">
        <f>IF(tbl_FB[[#This Row],[HR80 Zone]]="","",tbl_FB[[#This Row],[HR80 Zone]]/tbl_FB[[#This Row],[Total Duration]])</f>
        <v>0.15660034374937534</v>
      </c>
      <c r="BO1099" s="18">
        <f>IF(tbl_FB[[#This Row],[HR90 Zone]]="","",tbl_FB[[#This Row],[HR90 Zone]]/tbl_FB[[#This Row],[Total Duration]])</f>
        <v>1.1407755243896749E-2</v>
      </c>
      <c r="BP1099" s="18">
        <f>IF(tbl_FB[[#This Row],[HR8090 Zone]]="","",tbl_FB[[#This Row],[HR8090 Zone]]/tbl_FB[[#This Row],[Total Duration]])</f>
        <v>0.1680080989932721</v>
      </c>
      <c r="BQ10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7.065292358398438</v>
      </c>
      <c r="BR10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738265991210938</v>
      </c>
      <c r="BS1099" s="18">
        <f>IF(OR(tbl_FB[[#This Row],[Sport]]="Game",tbl_FB[[#This Row],[Sport]]="Coaches Practice"),(tbl_FB[[#This Row],[Anaerobic threshold zone (hh:mm:ss)]]*1440)+(tbl_FB[[#This Row],[High intensity training (hh:mm:ss)]]*1440),"")</f>
        <v>15.269119262695311</v>
      </c>
      <c r="BT1099" s="18">
        <f>IF(OR(tbl_FB[[#This Row],[Sport]]="Game",tbl_FB[[#This Row],[Sport]]="Coaches Practice"),(tbl_FB[[#This Row],[High intensity training (hh:mm:ss)]]*1440),"")</f>
        <v>1.036773681640625</v>
      </c>
      <c r="BU1099" s="18">
        <f>IF(OR(tbl_FB[[#This Row],[Sport]]="Game",tbl_FB[[#This Row],[Sport]]="Coaches Practice"),tbl_FB[[#This Row],[Average %HRmax (%)]],"")</f>
        <v>0.67</v>
      </c>
      <c r="BV1099" s="18">
        <f>IF(OR(tbl_FB[[#This Row],[Sport]]="Game",tbl_FB[[#This Row],[Sport]]="Coaches Practice"),tbl_FB[[#This Row],[Average HR (bpm)]],"")</f>
        <v>128.44891357421875</v>
      </c>
    </row>
    <row r="1100" spans="1:74" x14ac:dyDescent="0.35">
      <c r="A1100" s="7" t="s">
        <v>1</v>
      </c>
      <c r="B1100" s="11">
        <v>43804.722453703704</v>
      </c>
      <c r="C1100" s="12">
        <v>0.72245370370370365</v>
      </c>
      <c r="D1100" s="12">
        <v>0.77469629629629633</v>
      </c>
      <c r="E1100" s="13">
        <v>5.224259259259259E-2</v>
      </c>
      <c r="F1100" s="7" t="s">
        <v>100</v>
      </c>
      <c r="G1100" s="7"/>
      <c r="H1100" s="14">
        <v>3.8508045763184819E-2</v>
      </c>
      <c r="I1100" s="14">
        <v>0.13486524537409478</v>
      </c>
      <c r="J1100" s="15">
        <v>142.11018371582031</v>
      </c>
      <c r="K1100" s="14">
        <v>0.71</v>
      </c>
      <c r="L1100" s="15">
        <v>28.187664540257515</v>
      </c>
      <c r="M1100" s="15">
        <v>53.849697948788133</v>
      </c>
      <c r="N1100" s="16">
        <v>25.810928344726563</v>
      </c>
      <c r="O1100" s="14"/>
      <c r="P1100" s="15">
        <v>193</v>
      </c>
      <c r="Q1100" s="14">
        <v>0.97</v>
      </c>
      <c r="R1100" s="15">
        <v>46.182659037741928</v>
      </c>
      <c r="S1100" s="15">
        <v>120.46674287768285</v>
      </c>
      <c r="T1100" s="16"/>
      <c r="U1100" s="16">
        <v>51.024078369140625</v>
      </c>
      <c r="V1100" s="14"/>
      <c r="W1100" s="15">
        <v>102</v>
      </c>
      <c r="X1100" s="14">
        <v>0.51</v>
      </c>
      <c r="Y1100" s="16">
        <v>312.0497479727768</v>
      </c>
      <c r="Z1100" s="16">
        <v>814.03671264648438</v>
      </c>
      <c r="AA1100" s="16">
        <v>501.98696467370758</v>
      </c>
      <c r="AB1100" s="16">
        <v>61.027984619140625</v>
      </c>
      <c r="AC1100" s="16">
        <v>11.7374267578125</v>
      </c>
      <c r="AD1100" s="16">
        <v>3.2</v>
      </c>
      <c r="AE1100" s="16">
        <v>3.2</v>
      </c>
      <c r="AF1100" s="16">
        <v>3.2</v>
      </c>
      <c r="AG1100" s="16">
        <v>105.46662902832031</v>
      </c>
      <c r="AH1100" s="16">
        <v>1.4029541015625</v>
      </c>
      <c r="AI1100" s="15">
        <v>510.9752197265625</v>
      </c>
      <c r="AJ1100" s="15">
        <v>721.72039413452148</v>
      </c>
      <c r="AK1100" s="16">
        <v>0.70799609361090299</v>
      </c>
      <c r="AL1100" s="13">
        <v>5.6171947055392796E-3</v>
      </c>
      <c r="AM1100" s="13">
        <v>2.0929463704427085E-2</v>
      </c>
      <c r="AN1100" s="13">
        <v>1.2795692019992404E-2</v>
      </c>
      <c r="AO1100" s="13">
        <v>9.8736339145236544E-3</v>
      </c>
      <c r="AP1100" s="13">
        <v>2.9013739691840278E-3</v>
      </c>
      <c r="AQ1100" s="13"/>
      <c r="AR1100" s="16"/>
      <c r="AS1100" s="15"/>
      <c r="AT1100" s="14"/>
      <c r="AU1100" s="14"/>
      <c r="AV1100" s="15"/>
      <c r="AW1100" s="16">
        <v>5.0098191822203111</v>
      </c>
      <c r="AX1100" s="16">
        <v>59.929393845551438</v>
      </c>
      <c r="AY1100" s="16">
        <v>416.37183813268575</v>
      </c>
      <c r="AZ1100" s="16">
        <v>119.4784785517906</v>
      </c>
      <c r="BA1100" s="16">
        <v>42.25381109281021</v>
      </c>
      <c r="BB1100" s="16">
        <v>15.634011174698845</v>
      </c>
      <c r="BC1100" s="13">
        <v>0</v>
      </c>
      <c r="BD1100" s="13">
        <v>0</v>
      </c>
      <c r="BE1100" s="17">
        <f>DATE(YEAR(tbl_FB[[#This Row],[Start date (dd.mm.yyyy)]]),MONTH(tbl_FB[[#This Row],[Start date (dd.mm.yyyy)]]),DAY(tbl_FB[[#This Row],[Start date (dd.mm.yyyy)]]))</f>
        <v>43804</v>
      </c>
      <c r="BF1100" s="18">
        <f>IF(OR(tbl_FB[[#This Row],[Sport]]="Game",tbl_FB[[#This Row],[Sport]]="Coaches Practice"),tbl_FB[[#This Row],[Duration (hh:mm:ss)]]*1440,"")</f>
        <v>75.229333333333329</v>
      </c>
      <c r="BG1100" s="18">
        <f>IF(OR(tbl_FB[[#This Row],[Sport]]="Game",tbl_FB[[#This Row],[Sport]]="Coaches Practice"),(tbl_FB[[#This Row],[Aerobic zone 1 (hh:mm:ss)]]*1440),"")</f>
        <v>30.138427734375004</v>
      </c>
      <c r="BH1100" s="18">
        <f>IF(OR(tbl_FB[[#This Row],[Sport]]="Game",tbl_FB[[#This Row],[Sport]]="Coaches Practice"),(tbl_FB[[#This Row],[Aerobic zone 2 (hh:mm:ss)]]*1440),"")</f>
        <v>18.425796508789063</v>
      </c>
      <c r="BI1100" s="18">
        <f>IF(OR(tbl_FB[[#This Row],[Sport]]="Game",tbl_FB[[#This Row],[Sport]]="Coaches Practice"),(tbl_FB[[#This Row],[Anaerobic threshold zone (hh:mm:ss)]]*1440),"")</f>
        <v>14.218032836914063</v>
      </c>
      <c r="BJ1100" s="18">
        <f>IF(OR(tbl_FB[[#This Row],[Sport]]="Game",tbl_FB[[#This Row],[Sport]]="Coaches Practice"),(tbl_FB[[#This Row],[High intensity training (hh:mm:ss)]]*1440),"")</f>
        <v>4.177978515625</v>
      </c>
      <c r="BK1100" s="18">
        <f>IF(OR(tbl_FB[[#This Row],[Sport]]="Game",tbl_FB[[#This Row],[Sport]]="Coaches Practice"),(tbl_FB[[#This Row],[Anaerobic threshold zone (hh:mm:ss)]]*1440)+(tbl_FB[[#This Row],[High intensity training (hh:mm:ss)]]*1440),"")</f>
        <v>18.396011352539063</v>
      </c>
      <c r="BL1100" s="18">
        <f>IF(tbl_FB[[#This Row],[HR60 Zone]]="","",tbl_FB[[#This Row],[HR60 Zone]]/tbl_FB[[#This Row],[Total Duration]])</f>
        <v>0.40062069406935685</v>
      </c>
      <c r="BM1100" s="18">
        <f>IF(tbl_FB[[#This Row],[HR70 Zone]]="","",tbl_FB[[#This Row],[HR70 Zone]]/tbl_FB[[#This Row],[Total Duration]])</f>
        <v>0.24492835031710675</v>
      </c>
      <c r="BN1100" s="18">
        <f>IF(tbl_FB[[#This Row],[HR80 Zone]]="","",tbl_FB[[#This Row],[HR80 Zone]]/tbl_FB[[#This Row],[Total Duration]])</f>
        <v>0.188995863806415</v>
      </c>
      <c r="BO1100" s="18">
        <f>IF(tbl_FB[[#This Row],[HR90 Zone]]="","",tbl_FB[[#This Row],[HR90 Zone]]/tbl_FB[[#This Row],[Total Duration]])</f>
        <v>5.5536561743978419E-2</v>
      </c>
      <c r="BP1100" s="18">
        <f>IF(tbl_FB[[#This Row],[HR8090 Zone]]="","",tbl_FB[[#This Row],[HR8090 Zone]]/tbl_FB[[#This Row],[Total Duration]])</f>
        <v>0.24453242555039342</v>
      </c>
      <c r="BQ11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960235595703125</v>
      </c>
      <c r="BR11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821807861328125</v>
      </c>
      <c r="BS1100" s="18">
        <f>IF(OR(tbl_FB[[#This Row],[Sport]]="Game",tbl_FB[[#This Row],[Sport]]="Coaches Practice"),(tbl_FB[[#This Row],[Anaerobic threshold zone (hh:mm:ss)]]*1440)+(tbl_FB[[#This Row],[High intensity training (hh:mm:ss)]]*1440),"")</f>
        <v>18.396011352539063</v>
      </c>
      <c r="BT1100" s="18">
        <f>IF(OR(tbl_FB[[#This Row],[Sport]]="Game",tbl_FB[[#This Row],[Sport]]="Coaches Practice"),(tbl_FB[[#This Row],[High intensity training (hh:mm:ss)]]*1440),"")</f>
        <v>4.177978515625</v>
      </c>
      <c r="BU1100" s="18">
        <f>IF(OR(tbl_FB[[#This Row],[Sport]]="Game",tbl_FB[[#This Row],[Sport]]="Coaches Practice"),tbl_FB[[#This Row],[Average %HRmax (%)]],"")</f>
        <v>0.71</v>
      </c>
      <c r="BV1100" s="18">
        <f>IF(OR(tbl_FB[[#This Row],[Sport]]="Game",tbl_FB[[#This Row],[Sport]]="Coaches Practice"),tbl_FB[[#This Row],[Average HR (bpm)]],"")</f>
        <v>142.11018371582031</v>
      </c>
    </row>
    <row r="1101" spans="1:74" x14ac:dyDescent="0.35">
      <c r="A1101" s="7" t="s">
        <v>11</v>
      </c>
      <c r="B1101" s="11">
        <v>43880.469756944447</v>
      </c>
      <c r="C1101" s="12">
        <v>0.46975694444444444</v>
      </c>
      <c r="D1101" s="12">
        <v>0.53938657407407409</v>
      </c>
      <c r="E1101" s="13">
        <v>6.9629629629629625E-2</v>
      </c>
      <c r="F1101" s="7" t="s">
        <v>100</v>
      </c>
      <c r="G1101" s="7"/>
      <c r="H1101" s="14">
        <v>9.5940409683426445E-2</v>
      </c>
      <c r="I1101" s="14">
        <v>0.22565042858867573</v>
      </c>
      <c r="J1101" s="15">
        <v>139.78237915039063</v>
      </c>
      <c r="K1101" s="14">
        <v>0.69</v>
      </c>
      <c r="L1101" s="15">
        <v>26.1484570445229</v>
      </c>
      <c r="M1101" s="15">
        <v>48.513468501578139</v>
      </c>
      <c r="N1101" s="16">
        <v>22.561309814453125</v>
      </c>
      <c r="O1101" s="14"/>
      <c r="P1101" s="15">
        <v>188</v>
      </c>
      <c r="Q1101" s="14">
        <v>0.93</v>
      </c>
      <c r="R1101" s="15">
        <v>41.755513434052602</v>
      </c>
      <c r="S1101" s="15">
        <v>114.02187855247494</v>
      </c>
      <c r="T1101" s="16"/>
      <c r="U1101" s="16">
        <v>44.09735107421875</v>
      </c>
      <c r="V1101" s="14"/>
      <c r="W1101" s="15">
        <v>88</v>
      </c>
      <c r="X1101" s="14">
        <v>0.44</v>
      </c>
      <c r="Y1101" s="16">
        <v>428.48482101135875</v>
      </c>
      <c r="Z1101" s="16">
        <v>1065.1425933837891</v>
      </c>
      <c r="AA1101" s="16">
        <v>636.65777237243037</v>
      </c>
      <c r="AB1101" s="16">
        <v>57.470626831054688</v>
      </c>
      <c r="AC1101" s="16">
        <v>14.620346069335938</v>
      </c>
      <c r="AD1101" s="16">
        <v>3.1</v>
      </c>
      <c r="AE1101" s="16">
        <v>3.1</v>
      </c>
      <c r="AF1101" s="16">
        <v>3</v>
      </c>
      <c r="AG1101" s="16">
        <v>116.27835083007813</v>
      </c>
      <c r="AH1101" s="16">
        <v>1.1597900390625</v>
      </c>
      <c r="AI1101" s="15">
        <v>768.93255615234375</v>
      </c>
      <c r="AJ1101" s="15">
        <v>769.35046005249023</v>
      </c>
      <c r="AK1101" s="16">
        <v>0.99945680944921</v>
      </c>
      <c r="AL1101" s="13">
        <v>1.4701822068956164E-2</v>
      </c>
      <c r="AM1101" s="13">
        <v>1.7800150977240668E-2</v>
      </c>
      <c r="AN1101" s="13">
        <v>1.3712554507785373E-2</v>
      </c>
      <c r="AO1101" s="13">
        <v>1.3970947265625E-2</v>
      </c>
      <c r="AP1101" s="13">
        <v>9.6050898234049476E-4</v>
      </c>
      <c r="AQ1101" s="13"/>
      <c r="AR1101" s="16"/>
      <c r="AS1101" s="15"/>
      <c r="AT1101" s="14"/>
      <c r="AU1101" s="14"/>
      <c r="AV1101" s="15"/>
      <c r="AW1101" s="16">
        <v>6.1178159316589849</v>
      </c>
      <c r="AX1101" s="16">
        <v>100.22908647838975</v>
      </c>
      <c r="AY1101" s="16">
        <v>622.05579539056941</v>
      </c>
      <c r="AZ1101" s="16">
        <v>157.38197493673931</v>
      </c>
      <c r="BA1101" s="16">
        <v>85.523356572309382</v>
      </c>
      <c r="BB1101" s="16">
        <v>16.454648762024945</v>
      </c>
      <c r="BC1101" s="13">
        <v>0</v>
      </c>
      <c r="BD1101" s="13">
        <v>0</v>
      </c>
      <c r="BE1101" s="17">
        <f>DATE(YEAR(tbl_FB[[#This Row],[Start date (dd.mm.yyyy)]]),MONTH(tbl_FB[[#This Row],[Start date (dd.mm.yyyy)]]),DAY(tbl_FB[[#This Row],[Start date (dd.mm.yyyy)]]))</f>
        <v>43880</v>
      </c>
      <c r="BF1101" s="18">
        <f>IF(OR(tbl_FB[[#This Row],[Sport]]="Game",tbl_FB[[#This Row],[Sport]]="Coaches Practice"),tbl_FB[[#This Row],[Duration (hh:mm:ss)]]*1440,"")</f>
        <v>100.26666666666667</v>
      </c>
      <c r="BG1101" s="18">
        <f>IF(OR(tbl_FB[[#This Row],[Sport]]="Game",tbl_FB[[#This Row],[Sport]]="Coaches Practice"),(tbl_FB[[#This Row],[Aerobic zone 1 (hh:mm:ss)]]*1440),"")</f>
        <v>25.632217407226563</v>
      </c>
      <c r="BH1101" s="18">
        <f>IF(OR(tbl_FB[[#This Row],[Sport]]="Game",tbl_FB[[#This Row],[Sport]]="Coaches Practice"),(tbl_FB[[#This Row],[Aerobic zone 2 (hh:mm:ss)]]*1440),"")</f>
        <v>19.746078491210938</v>
      </c>
      <c r="BI1101" s="18">
        <f>IF(OR(tbl_FB[[#This Row],[Sport]]="Game",tbl_FB[[#This Row],[Sport]]="Coaches Practice"),(tbl_FB[[#This Row],[Anaerobic threshold zone (hh:mm:ss)]]*1440),"")</f>
        <v>20.1181640625</v>
      </c>
      <c r="BJ1101" s="18">
        <f>IF(OR(tbl_FB[[#This Row],[Sport]]="Game",tbl_FB[[#This Row],[Sport]]="Coaches Practice"),(tbl_FB[[#This Row],[High intensity training (hh:mm:ss)]]*1440),"")</f>
        <v>1.3831329345703125</v>
      </c>
      <c r="BK1101" s="18">
        <f>IF(OR(tbl_FB[[#This Row],[Sport]]="Game",tbl_FB[[#This Row],[Sport]]="Coaches Practice"),(tbl_FB[[#This Row],[Anaerobic threshold zone (hh:mm:ss)]]*1440)+(tbl_FB[[#This Row],[High intensity training (hh:mm:ss)]]*1440),"")</f>
        <v>21.501296997070313</v>
      </c>
      <c r="BL1101" s="18">
        <f>IF(tbl_FB[[#This Row],[HR60 Zone]]="","",tbl_FB[[#This Row],[HR60 Zone]]/tbl_FB[[#This Row],[Total Duration]])</f>
        <v>0.25564046616249897</v>
      </c>
      <c r="BM1101" s="18">
        <f>IF(tbl_FB[[#This Row],[HR70 Zone]]="","",tbl_FB[[#This Row],[HR70 Zone]]/tbl_FB[[#This Row],[Total Duration]])</f>
        <v>0.19693562325010908</v>
      </c>
      <c r="BN1101" s="18">
        <f>IF(tbl_FB[[#This Row],[HR80 Zone]]="","",tbl_FB[[#This Row],[HR80 Zone]]/tbl_FB[[#This Row],[Total Duration]])</f>
        <v>0.20064658307014627</v>
      </c>
      <c r="BO1101" s="18">
        <f>IF(tbl_FB[[#This Row],[HR90 Zone]]="","",tbl_FB[[#This Row],[HR90 Zone]]/tbl_FB[[#This Row],[Total Duration]])</f>
        <v>1.3794543895315616E-2</v>
      </c>
      <c r="BP1101" s="18">
        <f>IF(tbl_FB[[#This Row],[HR8090 Zone]]="","",tbl_FB[[#This Row],[HR8090 Zone]]/tbl_FB[[#This Row],[Total Duration]])</f>
        <v>0.21444112696546189</v>
      </c>
      <c r="BQ11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879592895507813</v>
      </c>
      <c r="BR11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24737548828125</v>
      </c>
      <c r="BS1101" s="18">
        <f>IF(OR(tbl_FB[[#This Row],[Sport]]="Game",tbl_FB[[#This Row],[Sport]]="Coaches Practice"),(tbl_FB[[#This Row],[Anaerobic threshold zone (hh:mm:ss)]]*1440)+(tbl_FB[[#This Row],[High intensity training (hh:mm:ss)]]*1440),"")</f>
        <v>21.501296997070313</v>
      </c>
      <c r="BT1101" s="18">
        <f>IF(OR(tbl_FB[[#This Row],[Sport]]="Game",tbl_FB[[#This Row],[Sport]]="Coaches Practice"),(tbl_FB[[#This Row],[High intensity training (hh:mm:ss)]]*1440),"")</f>
        <v>1.3831329345703125</v>
      </c>
      <c r="BU1101" s="18">
        <f>IF(OR(tbl_FB[[#This Row],[Sport]]="Game",tbl_FB[[#This Row],[Sport]]="Coaches Practice"),tbl_FB[[#This Row],[Average %HRmax (%)]],"")</f>
        <v>0.69</v>
      </c>
      <c r="BV1101" s="18">
        <f>IF(OR(tbl_FB[[#This Row],[Sport]]="Game",tbl_FB[[#This Row],[Sport]]="Coaches Practice"),tbl_FB[[#This Row],[Average HR (bpm)]],"")</f>
        <v>139.78237915039063</v>
      </c>
    </row>
    <row r="1102" spans="1:74" x14ac:dyDescent="0.35">
      <c r="A1102" s="7" t="s">
        <v>21</v>
      </c>
      <c r="B1102" s="11">
        <v>43712.47892361111</v>
      </c>
      <c r="C1102" s="12">
        <v>0.47892361111111109</v>
      </c>
      <c r="D1102" s="12">
        <v>0.5300231481481481</v>
      </c>
      <c r="E1102" s="13">
        <v>5.1099537037037034E-2</v>
      </c>
      <c r="F1102" s="7" t="s">
        <v>100</v>
      </c>
      <c r="G1102" s="7"/>
      <c r="H1102" s="14">
        <v>1.0743141258989612E-2</v>
      </c>
      <c r="I1102" s="14">
        <v>8.483684037481512E-2</v>
      </c>
      <c r="J1102" s="15">
        <v>152.65046691894531</v>
      </c>
      <c r="K1102" s="14">
        <v>0.78</v>
      </c>
      <c r="L1102" s="15">
        <v>33.624605744129546</v>
      </c>
      <c r="M1102" s="15">
        <v>66.808945390142185</v>
      </c>
      <c r="N1102" s="16">
        <v>33.036331176757813</v>
      </c>
      <c r="O1102" s="14"/>
      <c r="P1102" s="15">
        <v>200</v>
      </c>
      <c r="Q1102" s="14">
        <v>1</v>
      </c>
      <c r="R1102" s="15">
        <v>46.467259755658709</v>
      </c>
      <c r="S1102" s="15">
        <v>125.85517996201125</v>
      </c>
      <c r="T1102" s="16"/>
      <c r="U1102" s="16">
        <v>58.3416748046875</v>
      </c>
      <c r="V1102" s="14"/>
      <c r="W1102" s="15">
        <v>81</v>
      </c>
      <c r="X1102" s="14">
        <v>0.41</v>
      </c>
      <c r="Y1102" s="16">
        <v>283.44869177120125</v>
      </c>
      <c r="Z1102" s="16">
        <v>844.36294555664063</v>
      </c>
      <c r="AA1102" s="16">
        <v>560.91425378543931</v>
      </c>
      <c r="AB1102" s="16">
        <v>109.86231994628906</v>
      </c>
      <c r="AC1102" s="16">
        <v>70.398880004882813</v>
      </c>
      <c r="AD1102" s="16">
        <v>4.7</v>
      </c>
      <c r="AE1102" s="16">
        <v>3.9</v>
      </c>
      <c r="AF1102" s="16">
        <v>4.7</v>
      </c>
      <c r="AG1102" s="16">
        <v>143.19662475585938</v>
      </c>
      <c r="AH1102" s="16">
        <v>1.946044921875</v>
      </c>
      <c r="AI1102" s="15">
        <v>237.96298217773438</v>
      </c>
      <c r="AJ1102" s="15"/>
      <c r="AK1102" s="16"/>
      <c r="AL1102" s="13">
        <v>3.9403703477647566E-3</v>
      </c>
      <c r="AM1102" s="13">
        <v>1.0796419779459636E-2</v>
      </c>
      <c r="AN1102" s="13">
        <v>1.1841350131564669E-2</v>
      </c>
      <c r="AO1102" s="13">
        <v>1.1024210188123915E-2</v>
      </c>
      <c r="AP1102" s="13">
        <v>1.2760469648573134E-2</v>
      </c>
      <c r="AQ1102" s="13"/>
      <c r="AR1102" s="16"/>
      <c r="AS1102" s="15"/>
      <c r="AT1102" s="14"/>
      <c r="AU1102" s="14"/>
      <c r="AV1102" s="15"/>
      <c r="AW1102" s="16">
        <v>6.9712812159922759</v>
      </c>
      <c r="AX1102" s="16">
        <v>71.438645255484602</v>
      </c>
      <c r="AY1102" s="16">
        <v>314.86039144550796</v>
      </c>
      <c r="AZ1102" s="16">
        <v>247.35535054359903</v>
      </c>
      <c r="BA1102" s="16">
        <v>140.07200462063153</v>
      </c>
      <c r="BB1102" s="16">
        <v>18.590012283202991</v>
      </c>
      <c r="BC1102" s="13">
        <v>0</v>
      </c>
      <c r="BD1102" s="13">
        <v>0</v>
      </c>
      <c r="BE1102" s="17">
        <f>DATE(YEAR(tbl_FB[[#This Row],[Start date (dd.mm.yyyy)]]),MONTH(tbl_FB[[#This Row],[Start date (dd.mm.yyyy)]]),DAY(tbl_FB[[#This Row],[Start date (dd.mm.yyyy)]]))</f>
        <v>43712</v>
      </c>
      <c r="BF1102" s="18">
        <f>IF(OR(tbl_FB[[#This Row],[Sport]]="Game",tbl_FB[[#This Row],[Sport]]="Coaches Practice"),tbl_FB[[#This Row],[Duration (hh:mm:ss)]]*1440,"")</f>
        <v>73.583333333333329</v>
      </c>
      <c r="BG1102" s="18">
        <f>IF(OR(tbl_FB[[#This Row],[Sport]]="Game",tbl_FB[[#This Row],[Sport]]="Coaches Practice"),(tbl_FB[[#This Row],[Aerobic zone 1 (hh:mm:ss)]]*1440),"")</f>
        <v>15.546844482421875</v>
      </c>
      <c r="BH1102" s="18">
        <f>IF(OR(tbl_FB[[#This Row],[Sport]]="Game",tbl_FB[[#This Row],[Sport]]="Coaches Practice"),(tbl_FB[[#This Row],[Aerobic zone 2 (hh:mm:ss)]]*1440),"")</f>
        <v>17.051544189453125</v>
      </c>
      <c r="BI1102" s="18">
        <f>IF(OR(tbl_FB[[#This Row],[Sport]]="Game",tbl_FB[[#This Row],[Sport]]="Coaches Practice"),(tbl_FB[[#This Row],[Anaerobic threshold zone (hh:mm:ss)]]*1440),"")</f>
        <v>15.874862670898438</v>
      </c>
      <c r="BJ1102" s="18">
        <f>IF(OR(tbl_FB[[#This Row],[Sport]]="Game",tbl_FB[[#This Row],[Sport]]="Coaches Practice"),(tbl_FB[[#This Row],[High intensity training (hh:mm:ss)]]*1440),"")</f>
        <v>18.375076293945313</v>
      </c>
      <c r="BK1102" s="18">
        <f>IF(OR(tbl_FB[[#This Row],[Sport]]="Game",tbl_FB[[#This Row],[Sport]]="Coaches Practice"),(tbl_FB[[#This Row],[Anaerobic threshold zone (hh:mm:ss)]]*1440)+(tbl_FB[[#This Row],[High intensity training (hh:mm:ss)]]*1440),"")</f>
        <v>34.24993896484375</v>
      </c>
      <c r="BL1102" s="18">
        <f>IF(tbl_FB[[#This Row],[HR60 Zone]]="","",tbl_FB[[#This Row],[HR60 Zone]]/tbl_FB[[#This Row],[Total Duration]])</f>
        <v>0.21128214472147511</v>
      </c>
      <c r="BM1102" s="18">
        <f>IF(tbl_FB[[#This Row],[HR70 Zone]]="","",tbl_FB[[#This Row],[HR70 Zone]]/tbl_FB[[#This Row],[Total Duration]])</f>
        <v>0.23173106486233014</v>
      </c>
      <c r="BN1102" s="18">
        <f>IF(tbl_FB[[#This Row],[HR80 Zone]]="","",tbl_FB[[#This Row],[HR80 Zone]]/tbl_FB[[#This Row],[Total Duration]])</f>
        <v>0.2157399230473174</v>
      </c>
      <c r="BO1102" s="18">
        <f>IF(tbl_FB[[#This Row],[HR90 Zone]]="","",tbl_FB[[#This Row],[HR90 Zone]]/tbl_FB[[#This Row],[Total Duration]])</f>
        <v>0.24971791112949462</v>
      </c>
      <c r="BP1102" s="18">
        <f>IF(tbl_FB[[#This Row],[HR8090 Zone]]="","",tbl_FB[[#This Row],[HR8090 Zone]]/tbl_FB[[#This Row],[Total Duration]])</f>
        <v>0.46545783417681202</v>
      </c>
      <c r="BQ11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84832763671875</v>
      </c>
      <c r="BR11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1.301483154296875</v>
      </c>
      <c r="BS1102" s="18">
        <f>IF(OR(tbl_FB[[#This Row],[Sport]]="Game",tbl_FB[[#This Row],[Sport]]="Coaches Practice"),(tbl_FB[[#This Row],[Anaerobic threshold zone (hh:mm:ss)]]*1440)+(tbl_FB[[#This Row],[High intensity training (hh:mm:ss)]]*1440),"")</f>
        <v>34.24993896484375</v>
      </c>
      <c r="BT1102" s="18">
        <f>IF(OR(tbl_FB[[#This Row],[Sport]]="Game",tbl_FB[[#This Row],[Sport]]="Coaches Practice"),(tbl_FB[[#This Row],[High intensity training (hh:mm:ss)]]*1440),"")</f>
        <v>18.375076293945313</v>
      </c>
      <c r="BU1102" s="18">
        <f>IF(OR(tbl_FB[[#This Row],[Sport]]="Game",tbl_FB[[#This Row],[Sport]]="Coaches Practice"),tbl_FB[[#This Row],[Average %HRmax (%)]],"")</f>
        <v>0.78</v>
      </c>
      <c r="BV1102" s="18">
        <f>IF(OR(tbl_FB[[#This Row],[Sport]]="Game",tbl_FB[[#This Row],[Sport]]="Coaches Practice"),tbl_FB[[#This Row],[Average HR (bpm)]],"")</f>
        <v>152.65046691894531</v>
      </c>
    </row>
    <row r="1103" spans="1:74" x14ac:dyDescent="0.35">
      <c r="A1103" s="7" t="s">
        <v>6</v>
      </c>
      <c r="B1103" s="11">
        <v>43749.478518518517</v>
      </c>
      <c r="C1103" s="12">
        <v>0.47851851851851851</v>
      </c>
      <c r="D1103" s="12">
        <v>0.54945601851851855</v>
      </c>
      <c r="E1103" s="13">
        <v>7.0937500000000001E-2</v>
      </c>
      <c r="F1103" s="7" t="s">
        <v>100</v>
      </c>
      <c r="G1103" s="7"/>
      <c r="H1103" s="14">
        <v>7.5413593067392398E-2</v>
      </c>
      <c r="I1103" s="14">
        <v>0.16751363043735928</v>
      </c>
      <c r="J1103" s="15">
        <v>139.42308044433594</v>
      </c>
      <c r="K1103" s="14">
        <v>0.69</v>
      </c>
      <c r="L1103" s="15">
        <v>29.387014047182671</v>
      </c>
      <c r="M1103" s="15">
        <v>55.491005539689425</v>
      </c>
      <c r="N1103" s="16">
        <v>24.416534423828125</v>
      </c>
      <c r="O1103" s="14"/>
      <c r="P1103" s="15">
        <v>194</v>
      </c>
      <c r="Q1103" s="14">
        <v>0.96</v>
      </c>
      <c r="R1103" s="15">
        <v>42.752294134029839</v>
      </c>
      <c r="S1103" s="15">
        <v>127.05919216706459</v>
      </c>
      <c r="T1103" s="16"/>
      <c r="U1103" s="16">
        <v>48.59326171875</v>
      </c>
      <c r="V1103" s="14"/>
      <c r="W1103" s="15">
        <v>80</v>
      </c>
      <c r="X1103" s="14">
        <v>0.4</v>
      </c>
      <c r="Y1103" s="16">
        <v>439.49434773252835</v>
      </c>
      <c r="Z1103" s="16">
        <v>1122.1730804443359</v>
      </c>
      <c r="AA1103" s="16">
        <v>682.67873271180758</v>
      </c>
      <c r="AB1103" s="16">
        <v>55.684799194335938</v>
      </c>
      <c r="AC1103" s="16">
        <v>27.80499267578125</v>
      </c>
      <c r="AD1103" s="16">
        <v>3.9</v>
      </c>
      <c r="AE1103" s="16">
        <v>3.2</v>
      </c>
      <c r="AF1103" s="16">
        <v>3.9</v>
      </c>
      <c r="AG1103" s="16">
        <v>139.90592956542969</v>
      </c>
      <c r="AH1103" s="16">
        <v>1.370361328125</v>
      </c>
      <c r="AI1103" s="15">
        <v>584.59242248535156</v>
      </c>
      <c r="AJ1103" s="15">
        <v>271.95634460449219</v>
      </c>
      <c r="AK1103" s="16">
        <v>2.1495818504823925</v>
      </c>
      <c r="AL1103" s="13">
        <v>2.2580930921766492E-2</v>
      </c>
      <c r="AM1103" s="13">
        <v>1.674064000447591E-2</v>
      </c>
      <c r="AN1103" s="13">
        <v>1.1935255262586805E-2</v>
      </c>
      <c r="AO1103" s="13">
        <v>1.2461556328667535E-2</v>
      </c>
      <c r="AP1103" s="13">
        <v>5.2817450629340278E-3</v>
      </c>
      <c r="AQ1103" s="13"/>
      <c r="AR1103" s="16"/>
      <c r="AS1103" s="15"/>
      <c r="AT1103" s="14"/>
      <c r="AU1103" s="14"/>
      <c r="AV1103" s="15"/>
      <c r="AW1103" s="16">
        <v>8.1472805819081771</v>
      </c>
      <c r="AX1103" s="16">
        <v>91.607589627285861</v>
      </c>
      <c r="AY1103" s="16">
        <v>3679.2167990368503</v>
      </c>
      <c r="AZ1103" s="16">
        <v>210.75107454086006</v>
      </c>
      <c r="BA1103" s="16">
        <v>128.50821167619625</v>
      </c>
      <c r="BB1103" s="16">
        <v>28.623601701423752</v>
      </c>
      <c r="BC1103" s="13">
        <v>0</v>
      </c>
      <c r="BD1103" s="13">
        <v>0</v>
      </c>
      <c r="BE1103" s="17">
        <f>DATE(YEAR(tbl_FB[[#This Row],[Start date (dd.mm.yyyy)]]),MONTH(tbl_FB[[#This Row],[Start date (dd.mm.yyyy)]]),DAY(tbl_FB[[#This Row],[Start date (dd.mm.yyyy)]]))</f>
        <v>43749</v>
      </c>
      <c r="BF1103" s="18">
        <f>IF(OR(tbl_FB[[#This Row],[Sport]]="Game",tbl_FB[[#This Row],[Sport]]="Coaches Practice"),tbl_FB[[#This Row],[Duration (hh:mm:ss)]]*1440,"")</f>
        <v>102.15</v>
      </c>
      <c r="BG1103" s="18">
        <f>IF(OR(tbl_FB[[#This Row],[Sport]]="Game",tbl_FB[[#This Row],[Sport]]="Coaches Practice"),(tbl_FB[[#This Row],[Aerobic zone 1 (hh:mm:ss)]]*1440),"")</f>
        <v>24.106521606445313</v>
      </c>
      <c r="BH1103" s="18">
        <f>IF(OR(tbl_FB[[#This Row],[Sport]]="Game",tbl_FB[[#This Row],[Sport]]="Coaches Practice"),(tbl_FB[[#This Row],[Aerobic zone 2 (hh:mm:ss)]]*1440),"")</f>
        <v>17.186767578125</v>
      </c>
      <c r="BI1103" s="18">
        <f>IF(OR(tbl_FB[[#This Row],[Sport]]="Game",tbl_FB[[#This Row],[Sport]]="Coaches Practice"),(tbl_FB[[#This Row],[Anaerobic threshold zone (hh:mm:ss)]]*1440),"")</f>
        <v>17.94464111328125</v>
      </c>
      <c r="BJ1103" s="18">
        <f>IF(OR(tbl_FB[[#This Row],[Sport]]="Game",tbl_FB[[#This Row],[Sport]]="Coaches Practice"),(tbl_FB[[#This Row],[High intensity training (hh:mm:ss)]]*1440),"")</f>
        <v>7.605712890625</v>
      </c>
      <c r="BK1103" s="18">
        <f>IF(OR(tbl_FB[[#This Row],[Sport]]="Game",tbl_FB[[#This Row],[Sport]]="Coaches Practice"),(tbl_FB[[#This Row],[Anaerobic threshold zone (hh:mm:ss)]]*1440)+(tbl_FB[[#This Row],[High intensity training (hh:mm:ss)]]*1440),"")</f>
        <v>25.55035400390625</v>
      </c>
      <c r="BL1103" s="18">
        <f>IF(tbl_FB[[#This Row],[HR60 Zone]]="","",tbl_FB[[#This Row],[HR60 Zone]]/tbl_FB[[#This Row],[Total Duration]])</f>
        <v>0.2359914009441538</v>
      </c>
      <c r="BM1103" s="18">
        <f>IF(tbl_FB[[#This Row],[HR70 Zone]]="","",tbl_FB[[#This Row],[HR70 Zone]]/tbl_FB[[#This Row],[Total Duration]])</f>
        <v>0.16825029445056289</v>
      </c>
      <c r="BN1103" s="18">
        <f>IF(tbl_FB[[#This Row],[HR80 Zone]]="","",tbl_FB[[#This Row],[HR80 Zone]]/tbl_FB[[#This Row],[Total Duration]])</f>
        <v>0.17566951652747184</v>
      </c>
      <c r="BO1103" s="18">
        <f>IF(tbl_FB[[#This Row],[HR90 Zone]]="","",tbl_FB[[#This Row],[HR90 Zone]]/tbl_FB[[#This Row],[Total Duration]])</f>
        <v>7.445631806779246E-2</v>
      </c>
      <c r="BP1103" s="18">
        <f>IF(tbl_FB[[#This Row],[HR8090 Zone]]="","",tbl_FB[[#This Row],[HR8090 Zone]]/tbl_FB[[#This Row],[Total Duration]])</f>
        <v>0.25012583459526433</v>
      </c>
      <c r="BQ11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843643188476563</v>
      </c>
      <c r="BR11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2.73712158203125</v>
      </c>
      <c r="BS1103" s="18">
        <f>IF(OR(tbl_FB[[#This Row],[Sport]]="Game",tbl_FB[[#This Row],[Sport]]="Coaches Practice"),(tbl_FB[[#This Row],[Anaerobic threshold zone (hh:mm:ss)]]*1440)+(tbl_FB[[#This Row],[High intensity training (hh:mm:ss)]]*1440),"")</f>
        <v>25.55035400390625</v>
      </c>
      <c r="BT1103" s="18">
        <f>IF(OR(tbl_FB[[#This Row],[Sport]]="Game",tbl_FB[[#This Row],[Sport]]="Coaches Practice"),(tbl_FB[[#This Row],[High intensity training (hh:mm:ss)]]*1440),"")</f>
        <v>7.605712890625</v>
      </c>
      <c r="BU1103" s="18">
        <f>IF(OR(tbl_FB[[#This Row],[Sport]]="Game",tbl_FB[[#This Row],[Sport]]="Coaches Practice"),tbl_FB[[#This Row],[Average %HRmax (%)]],"")</f>
        <v>0.69</v>
      </c>
      <c r="BV1103" s="18">
        <f>IF(OR(tbl_FB[[#This Row],[Sport]]="Game",tbl_FB[[#This Row],[Sport]]="Coaches Practice"),tbl_FB[[#This Row],[Average HR (bpm)]],"")</f>
        <v>139.42308044433594</v>
      </c>
    </row>
    <row r="1104" spans="1:74" x14ac:dyDescent="0.35">
      <c r="A1104" s="7" t="s">
        <v>18</v>
      </c>
      <c r="B1104" s="11">
        <v>43727.45989583333</v>
      </c>
      <c r="C1104" s="12">
        <v>0.45989583333333334</v>
      </c>
      <c r="D1104" s="12">
        <v>0.52232282407407404</v>
      </c>
      <c r="E1104" s="13">
        <v>6.2426990740740741E-2</v>
      </c>
      <c r="F1104" s="7" t="s">
        <v>100</v>
      </c>
      <c r="G1104" s="7"/>
      <c r="H1104" s="14">
        <v>6.6931742876076866E-2</v>
      </c>
      <c r="I1104" s="14">
        <v>0.14500841750841745</v>
      </c>
      <c r="J1104" s="15">
        <v>132.45799255371094</v>
      </c>
      <c r="K1104" s="14">
        <v>0.67</v>
      </c>
      <c r="L1104" s="15">
        <v>29.317452625541641</v>
      </c>
      <c r="M1104" s="15">
        <v>50.393324935984147</v>
      </c>
      <c r="N1104" s="16">
        <v>24.138381958007813</v>
      </c>
      <c r="O1104" s="14"/>
      <c r="P1104" s="15">
        <v>192</v>
      </c>
      <c r="Q1104" s="14">
        <v>0.97</v>
      </c>
      <c r="R1104" s="15">
        <v>43.411241977836831</v>
      </c>
      <c r="S1104" s="15">
        <v>112.90697730337853</v>
      </c>
      <c r="T1104" s="16"/>
      <c r="U1104" s="16">
        <v>49.089126586914063</v>
      </c>
      <c r="V1104" s="14"/>
      <c r="W1104" s="15">
        <v>87</v>
      </c>
      <c r="X1104" s="14">
        <v>0.44</v>
      </c>
      <c r="Y1104" s="16">
        <v>417.56044529040634</v>
      </c>
      <c r="Z1104" s="16">
        <v>962.49702453613281</v>
      </c>
      <c r="AA1104" s="16">
        <v>544.93657924572653</v>
      </c>
      <c r="AB1104" s="16">
        <v>53.06365966796875</v>
      </c>
      <c r="AC1104" s="16">
        <v>50.48175048828125</v>
      </c>
      <c r="AD1104" s="16">
        <v>3.6</v>
      </c>
      <c r="AE1104" s="16">
        <v>3</v>
      </c>
      <c r="AF1104" s="16">
        <v>3.6</v>
      </c>
      <c r="AG1104" s="16">
        <v>104.29896545410156</v>
      </c>
      <c r="AH1104" s="16">
        <v>1.160888671875</v>
      </c>
      <c r="AI1104" s="15">
        <v>450.45375061035156</v>
      </c>
      <c r="AJ1104" s="15">
        <v>318.41073226928711</v>
      </c>
      <c r="AK1104" s="16">
        <v>1.4146939941377124</v>
      </c>
      <c r="AL1104" s="13">
        <v>1.453449461195204E-2</v>
      </c>
      <c r="AM1104" s="13">
        <v>2.370409435696072E-2</v>
      </c>
      <c r="AN1104" s="13">
        <v>1.1497296227349175E-2</v>
      </c>
      <c r="AO1104" s="13">
        <v>9.787432352701823E-3</v>
      </c>
      <c r="AP1104" s="13">
        <v>1.3982772827148438E-3</v>
      </c>
      <c r="AQ1104" s="13"/>
      <c r="AR1104" s="16"/>
      <c r="AS1104" s="15"/>
      <c r="AT1104" s="14"/>
      <c r="AU1104" s="14"/>
      <c r="AV1104" s="15"/>
      <c r="AW1104" s="16">
        <v>9.9661408507752878</v>
      </c>
      <c r="AX1104" s="16">
        <v>72.852644521440297</v>
      </c>
      <c r="AY1104" s="16">
        <v>323.54456736402864</v>
      </c>
      <c r="AZ1104" s="16">
        <v>392.34318863587782</v>
      </c>
      <c r="BA1104" s="16">
        <v>146.77230625713665</v>
      </c>
      <c r="BB1104" s="16">
        <v>35.909502436235989</v>
      </c>
      <c r="BC1104" s="13">
        <v>0</v>
      </c>
      <c r="BD1104" s="13">
        <v>0</v>
      </c>
      <c r="BE1104" s="17">
        <f>DATE(YEAR(tbl_FB[[#This Row],[Start date (dd.mm.yyyy)]]),MONTH(tbl_FB[[#This Row],[Start date (dd.mm.yyyy)]]),DAY(tbl_FB[[#This Row],[Start date (dd.mm.yyyy)]]))</f>
        <v>43727</v>
      </c>
      <c r="BF1104" s="18">
        <f>IF(OR(tbl_FB[[#This Row],[Sport]]="Game",tbl_FB[[#This Row],[Sport]]="Coaches Practice"),tbl_FB[[#This Row],[Duration (hh:mm:ss)]]*1440,"")</f>
        <v>89.894866666666672</v>
      </c>
      <c r="BG1104" s="18">
        <f>IF(OR(tbl_FB[[#This Row],[Sport]]="Game",tbl_FB[[#This Row],[Sport]]="Coaches Practice"),(tbl_FB[[#This Row],[Aerobic zone 1 (hh:mm:ss)]]*1440),"")</f>
        <v>34.133895874023438</v>
      </c>
      <c r="BH1104" s="18">
        <f>IF(OR(tbl_FB[[#This Row],[Sport]]="Game",tbl_FB[[#This Row],[Sport]]="Coaches Practice"),(tbl_FB[[#This Row],[Aerobic zone 2 (hh:mm:ss)]]*1440),"")</f>
        <v>16.556106567382813</v>
      </c>
      <c r="BI1104" s="18">
        <f>IF(OR(tbl_FB[[#This Row],[Sport]]="Game",tbl_FB[[#This Row],[Sport]]="Coaches Practice"),(tbl_FB[[#This Row],[Anaerobic threshold zone (hh:mm:ss)]]*1440),"")</f>
        <v>14.093902587890625</v>
      </c>
      <c r="BJ1104" s="18">
        <f>IF(OR(tbl_FB[[#This Row],[Sport]]="Game",tbl_FB[[#This Row],[Sport]]="Coaches Practice"),(tbl_FB[[#This Row],[High intensity training (hh:mm:ss)]]*1440),"")</f>
        <v>2.013519287109375</v>
      </c>
      <c r="BK1104" s="18">
        <f>IF(OR(tbl_FB[[#This Row],[Sport]]="Game",tbl_FB[[#This Row],[Sport]]="Coaches Practice"),(tbl_FB[[#This Row],[Anaerobic threshold zone (hh:mm:ss)]]*1440)+(tbl_FB[[#This Row],[High intensity training (hh:mm:ss)]]*1440),"")</f>
        <v>16.107421875</v>
      </c>
      <c r="BL1104" s="18">
        <f>IF(tbl_FB[[#This Row],[HR60 Zone]]="","",tbl_FB[[#This Row],[HR60 Zone]]/tbl_FB[[#This Row],[Total Duration]])</f>
        <v>0.37970906615383415</v>
      </c>
      <c r="BM1104" s="18">
        <f>IF(tbl_FB[[#This Row],[HR70 Zone]]="","",tbl_FB[[#This Row],[HR70 Zone]]/tbl_FB[[#This Row],[Total Duration]])</f>
        <v>0.18417187967777335</v>
      </c>
      <c r="BN1104" s="18">
        <f>IF(tbl_FB[[#This Row],[HR80 Zone]]="","",tbl_FB[[#This Row],[HR80 Zone]]/tbl_FB[[#This Row],[Total Duration]])</f>
        <v>0.15678206231898995</v>
      </c>
      <c r="BO1104" s="18">
        <f>IF(tbl_FB[[#This Row],[HR90 Zone]]="","",tbl_FB[[#This Row],[HR90 Zone]]/tbl_FB[[#This Row],[Total Duration]])</f>
        <v>2.2398601408193587E-2</v>
      </c>
      <c r="BP1104" s="18">
        <f>IF(tbl_FB[[#This Row],[HR8090 Zone]]="","",tbl_FB[[#This Row],[HR8090 Zone]]/tbl_FB[[#This Row],[Total Duration]])</f>
        <v>0.17918066372718353</v>
      </c>
      <c r="BQ11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79742431640625</v>
      </c>
      <c r="BR11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663528442382813</v>
      </c>
      <c r="BS1104" s="18">
        <f>IF(OR(tbl_FB[[#This Row],[Sport]]="Game",tbl_FB[[#This Row],[Sport]]="Coaches Practice"),(tbl_FB[[#This Row],[Anaerobic threshold zone (hh:mm:ss)]]*1440)+(tbl_FB[[#This Row],[High intensity training (hh:mm:ss)]]*1440),"")</f>
        <v>16.107421875</v>
      </c>
      <c r="BT1104" s="18">
        <f>IF(OR(tbl_FB[[#This Row],[Sport]]="Game",tbl_FB[[#This Row],[Sport]]="Coaches Practice"),(tbl_FB[[#This Row],[High intensity training (hh:mm:ss)]]*1440),"")</f>
        <v>2.013519287109375</v>
      </c>
      <c r="BU1104" s="18">
        <f>IF(OR(tbl_FB[[#This Row],[Sport]]="Game",tbl_FB[[#This Row],[Sport]]="Coaches Practice"),tbl_FB[[#This Row],[Average %HRmax (%)]],"")</f>
        <v>0.67</v>
      </c>
      <c r="BV1104" s="18">
        <f>IF(OR(tbl_FB[[#This Row],[Sport]]="Game",tbl_FB[[#This Row],[Sport]]="Coaches Practice"),tbl_FB[[#This Row],[Average HR (bpm)]],"")</f>
        <v>132.45799255371094</v>
      </c>
    </row>
    <row r="1105" spans="1:74" x14ac:dyDescent="0.35">
      <c r="A1105" s="7" t="s">
        <v>14</v>
      </c>
      <c r="B1105" s="11">
        <v>43789.482777777775</v>
      </c>
      <c r="C1105" s="12">
        <v>0.48277777777777775</v>
      </c>
      <c r="D1105" s="12">
        <v>0.53754165509259255</v>
      </c>
      <c r="E1105" s="13">
        <v>5.4763877314814816E-2</v>
      </c>
      <c r="F1105" s="7" t="s">
        <v>100</v>
      </c>
      <c r="G1105" s="7"/>
      <c r="H1105" s="14">
        <v>4.3198857550874686E-2</v>
      </c>
      <c r="I1105" s="14">
        <v>0.12605396290050591</v>
      </c>
      <c r="J1105" s="15">
        <v>140.76243591308594</v>
      </c>
      <c r="K1105" s="14">
        <v>0.71</v>
      </c>
      <c r="L1105" s="15">
        <v>31.265863975767036</v>
      </c>
      <c r="M1105" s="15">
        <v>50.977978970028303</v>
      </c>
      <c r="N1105" s="16">
        <v>25.5350341796875</v>
      </c>
      <c r="O1105" s="14"/>
      <c r="P1105" s="15">
        <v>188</v>
      </c>
      <c r="Q1105" s="14">
        <v>0.94</v>
      </c>
      <c r="R1105" s="15">
        <v>45.212910054581521</v>
      </c>
      <c r="S1105" s="15">
        <v>96.414972977240538</v>
      </c>
      <c r="T1105" s="16"/>
      <c r="U1105" s="16">
        <v>47.201187133789063</v>
      </c>
      <c r="V1105" s="14"/>
      <c r="W1105" s="15">
        <v>94</v>
      </c>
      <c r="X1105" s="14">
        <v>0.47</v>
      </c>
      <c r="Y1105" s="16">
        <v>306.76147406139631</v>
      </c>
      <c r="Z1105" s="16">
        <v>757.0855712890625</v>
      </c>
      <c r="AA1105" s="16">
        <v>450.32409722766619</v>
      </c>
      <c r="AB1105" s="16">
        <v>59.196868896484375</v>
      </c>
      <c r="AC1105" s="16">
        <v>17.748626708984375</v>
      </c>
      <c r="AD1105" s="16">
        <v>3.3</v>
      </c>
      <c r="AE1105" s="16">
        <v>3.1</v>
      </c>
      <c r="AF1105" s="16">
        <v>3.3</v>
      </c>
      <c r="AG1105" s="16">
        <v>106.7958984375</v>
      </c>
      <c r="AH1105" s="16">
        <v>1.3546142578125</v>
      </c>
      <c r="AI1105" s="15">
        <v>482.9935302734375</v>
      </c>
      <c r="AJ1105" s="15">
        <v>509.90232086181641</v>
      </c>
      <c r="AK1105" s="16">
        <v>0.94722755812741011</v>
      </c>
      <c r="AL1105" s="13">
        <v>8.2077450222439244E-3</v>
      </c>
      <c r="AM1105" s="13">
        <v>1.9979074266221787E-2</v>
      </c>
      <c r="AN1105" s="13">
        <v>1.3144291771782769E-2</v>
      </c>
      <c r="AO1105" s="13">
        <v>1.1458831363254124E-2</v>
      </c>
      <c r="AP1105" s="13">
        <v>1.8020206027560765E-3</v>
      </c>
      <c r="AQ1105" s="13"/>
      <c r="AR1105" s="16"/>
      <c r="AS1105" s="15"/>
      <c r="AT1105" s="14"/>
      <c r="AU1105" s="14"/>
      <c r="AV1105" s="15"/>
      <c r="AW1105" s="16">
        <v>4.975398892601711</v>
      </c>
      <c r="AX1105" s="16">
        <v>62.253401379046949</v>
      </c>
      <c r="AY1105" s="16">
        <v>377.27303991981279</v>
      </c>
      <c r="AZ1105" s="16">
        <v>69.833253026025744</v>
      </c>
      <c r="BA1105" s="16">
        <v>18.200590398798891</v>
      </c>
      <c r="BB1105" s="16">
        <v>8.6479202986691242</v>
      </c>
      <c r="BC1105" s="13">
        <v>0</v>
      </c>
      <c r="BD1105" s="13">
        <v>0</v>
      </c>
      <c r="BE1105" s="17">
        <f>DATE(YEAR(tbl_FB[[#This Row],[Start date (dd.mm.yyyy)]]),MONTH(tbl_FB[[#This Row],[Start date (dd.mm.yyyy)]]),DAY(tbl_FB[[#This Row],[Start date (dd.mm.yyyy)]]))</f>
        <v>43789</v>
      </c>
      <c r="BF1105" s="18">
        <f>IF(OR(tbl_FB[[#This Row],[Sport]]="Game",tbl_FB[[#This Row],[Sport]]="Coaches Practice"),tbl_FB[[#This Row],[Duration (hh:mm:ss)]]*1440,"")</f>
        <v>78.859983333333332</v>
      </c>
      <c r="BG1105" s="18">
        <f>IF(OR(tbl_FB[[#This Row],[Sport]]="Game",tbl_FB[[#This Row],[Sport]]="Coaches Practice"),(tbl_FB[[#This Row],[Aerobic zone 1 (hh:mm:ss)]]*1440),"")</f>
        <v>28.769866943359375</v>
      </c>
      <c r="BH1105" s="18">
        <f>IF(OR(tbl_FB[[#This Row],[Sport]]="Game",tbl_FB[[#This Row],[Sport]]="Coaches Practice"),(tbl_FB[[#This Row],[Aerobic zone 2 (hh:mm:ss)]]*1440),"")</f>
        <v>18.927780151367188</v>
      </c>
      <c r="BI1105" s="18">
        <f>IF(OR(tbl_FB[[#This Row],[Sport]]="Game",tbl_FB[[#This Row],[Sport]]="Coaches Practice"),(tbl_FB[[#This Row],[Anaerobic threshold zone (hh:mm:ss)]]*1440),"")</f>
        <v>16.500717163085938</v>
      </c>
      <c r="BJ1105" s="18">
        <f>IF(OR(tbl_FB[[#This Row],[Sport]]="Game",tbl_FB[[#This Row],[Sport]]="Coaches Practice"),(tbl_FB[[#This Row],[High intensity training (hh:mm:ss)]]*1440),"")</f>
        <v>2.59490966796875</v>
      </c>
      <c r="BK1105" s="18">
        <f>IF(OR(tbl_FB[[#This Row],[Sport]]="Game",tbl_FB[[#This Row],[Sport]]="Coaches Practice"),(tbl_FB[[#This Row],[Anaerobic threshold zone (hh:mm:ss)]]*1440)+(tbl_FB[[#This Row],[High intensity training (hh:mm:ss)]]*1440),"")</f>
        <v>19.095626831054688</v>
      </c>
      <c r="BL1105" s="18">
        <f>IF(tbl_FB[[#This Row],[HR60 Zone]]="","",tbl_FB[[#This Row],[HR60 Zone]]/tbl_FB[[#This Row],[Total Duration]])</f>
        <v>0.36482212812234566</v>
      </c>
      <c r="BM1105" s="18">
        <f>IF(tbl_FB[[#This Row],[HR70 Zone]]="","",tbl_FB[[#This Row],[HR70 Zone]]/tbl_FB[[#This Row],[Total Duration]])</f>
        <v>0.24001755201191632</v>
      </c>
      <c r="BN1105" s="18">
        <f>IF(tbl_FB[[#This Row],[HR80 Zone]]="","",tbl_FB[[#This Row],[HR80 Zone]]/tbl_FB[[#This Row],[Total Duration]])</f>
        <v>0.20924068793343567</v>
      </c>
      <c r="BO1105" s="18">
        <f>IF(tbl_FB[[#This Row],[HR90 Zone]]="","",tbl_FB[[#This Row],[HR90 Zone]]/tbl_FB[[#This Row],[Total Duration]])</f>
        <v>3.2905277915166731E-2</v>
      </c>
      <c r="BP1105" s="18">
        <f>IF(tbl_FB[[#This Row],[HR8090 Zone]]="","",tbl_FB[[#This Row],[HR8090 Zone]]/tbl_FB[[#This Row],[Total Duration]])</f>
        <v>0.2421459658486024</v>
      </c>
      <c r="BQ11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79327392578125</v>
      </c>
      <c r="BR11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23406982421875</v>
      </c>
      <c r="BS1105" s="18">
        <f>IF(OR(tbl_FB[[#This Row],[Sport]]="Game",tbl_FB[[#This Row],[Sport]]="Coaches Practice"),(tbl_FB[[#This Row],[Anaerobic threshold zone (hh:mm:ss)]]*1440)+(tbl_FB[[#This Row],[High intensity training (hh:mm:ss)]]*1440),"")</f>
        <v>19.095626831054688</v>
      </c>
      <c r="BT1105" s="18">
        <f>IF(OR(tbl_FB[[#This Row],[Sport]]="Game",tbl_FB[[#This Row],[Sport]]="Coaches Practice"),(tbl_FB[[#This Row],[High intensity training (hh:mm:ss)]]*1440),"")</f>
        <v>2.59490966796875</v>
      </c>
      <c r="BU1105" s="18">
        <f>IF(OR(tbl_FB[[#This Row],[Sport]]="Game",tbl_FB[[#This Row],[Sport]]="Coaches Practice"),tbl_FB[[#This Row],[Average %HRmax (%)]],"")</f>
        <v>0.71</v>
      </c>
      <c r="BV1105" s="18">
        <f>IF(OR(tbl_FB[[#This Row],[Sport]]="Game",tbl_FB[[#This Row],[Sport]]="Coaches Practice"),tbl_FB[[#This Row],[Average HR (bpm)]],"")</f>
        <v>140.76243591308594</v>
      </c>
    </row>
    <row r="1106" spans="1:74" x14ac:dyDescent="0.35">
      <c r="A1106" s="7" t="s">
        <v>8</v>
      </c>
      <c r="B1106" s="11">
        <v>43745.476388888892</v>
      </c>
      <c r="C1106" s="12">
        <v>0.47638888888888886</v>
      </c>
      <c r="D1106" s="12">
        <v>0.54370886574074073</v>
      </c>
      <c r="E1106" s="13">
        <v>6.7319976851851857E-2</v>
      </c>
      <c r="F1106" s="7" t="s">
        <v>100</v>
      </c>
      <c r="G1106" s="7"/>
      <c r="H1106" s="14">
        <v>1.1291743413149676E-2</v>
      </c>
      <c r="I1106" s="14">
        <v>6.1194014319014285E-2</v>
      </c>
      <c r="J1106" s="15">
        <v>128.19692993164063</v>
      </c>
      <c r="K1106" s="14">
        <v>0.66</v>
      </c>
      <c r="L1106" s="15">
        <v>27.248081776080603</v>
      </c>
      <c r="M1106" s="15">
        <v>49.440643173994957</v>
      </c>
      <c r="N1106" s="16">
        <v>22.114883422851563</v>
      </c>
      <c r="O1106" s="14"/>
      <c r="P1106" s="15">
        <v>180</v>
      </c>
      <c r="Q1106" s="14">
        <v>0.92</v>
      </c>
      <c r="R1106" s="15">
        <v>42.640397596677516</v>
      </c>
      <c r="S1106" s="15">
        <v>117.26944508973867</v>
      </c>
      <c r="T1106" s="16"/>
      <c r="U1106" s="16">
        <v>45.7520751953125</v>
      </c>
      <c r="V1106" s="14"/>
      <c r="W1106" s="15">
        <v>76</v>
      </c>
      <c r="X1106" s="14">
        <v>0.39</v>
      </c>
      <c r="Y1106" s="16">
        <v>412.3163029443798</v>
      </c>
      <c r="Z1106" s="16">
        <v>951.91963195800781</v>
      </c>
      <c r="AA1106" s="16">
        <v>539.60332901362801</v>
      </c>
      <c r="AB1106" s="16">
        <v>47.093368530273438</v>
      </c>
      <c r="AC1106" s="16">
        <v>14.399078369140625</v>
      </c>
      <c r="AD1106" s="16">
        <v>3.3</v>
      </c>
      <c r="AE1106" s="16">
        <v>2.8</v>
      </c>
      <c r="AF1106" s="16">
        <v>3.3</v>
      </c>
      <c r="AG1106" s="16">
        <v>102.65403747558594</v>
      </c>
      <c r="AH1106" s="16">
        <v>1.05908203125</v>
      </c>
      <c r="AI1106" s="15">
        <v>709.8394775390625</v>
      </c>
      <c r="AJ1106" s="15">
        <v>572.20511627197266</v>
      </c>
      <c r="AK1106" s="16">
        <v>1.240533258709402</v>
      </c>
      <c r="AL1106" s="13">
        <v>1.4945337507459853E-2</v>
      </c>
      <c r="AM1106" s="13">
        <v>2.2121938069661458E-2</v>
      </c>
      <c r="AN1106" s="13">
        <v>1.4907974667019314E-2</v>
      </c>
      <c r="AO1106" s="13">
        <v>8.3774884541829419E-3</v>
      </c>
      <c r="AP1106" s="13">
        <v>9.7241931491427952E-4</v>
      </c>
      <c r="AQ1106" s="13"/>
      <c r="AR1106" s="16"/>
      <c r="AS1106" s="15"/>
      <c r="AT1106" s="14"/>
      <c r="AU1106" s="14"/>
      <c r="AV1106" s="15"/>
      <c r="AW1106" s="16">
        <v>9.1346944585443701</v>
      </c>
      <c r="AX1106" s="16">
        <v>85.342735387025428</v>
      </c>
      <c r="AY1106" s="16">
        <v>380.35682951942414</v>
      </c>
      <c r="AZ1106" s="16">
        <v>470.26173642206447</v>
      </c>
      <c r="BA1106" s="16">
        <v>135.20826594320314</v>
      </c>
      <c r="BB1106" s="16">
        <v>42.887061165484347</v>
      </c>
      <c r="BC1106" s="13">
        <v>0</v>
      </c>
      <c r="BD1106" s="13">
        <v>0</v>
      </c>
      <c r="BE1106" s="17">
        <f>DATE(YEAR(tbl_FB[[#This Row],[Start date (dd.mm.yyyy)]]),MONTH(tbl_FB[[#This Row],[Start date (dd.mm.yyyy)]]),DAY(tbl_FB[[#This Row],[Start date (dd.mm.yyyy)]]))</f>
        <v>43745</v>
      </c>
      <c r="BF1106" s="18">
        <f>IF(OR(tbl_FB[[#This Row],[Sport]]="Game",tbl_FB[[#This Row],[Sport]]="Coaches Practice"),tbl_FB[[#This Row],[Duration (hh:mm:ss)]]*1440,"")</f>
        <v>96.940766666666676</v>
      </c>
      <c r="BG1106" s="18">
        <f>IF(OR(tbl_FB[[#This Row],[Sport]]="Game",tbl_FB[[#This Row],[Sport]]="Coaches Practice"),(tbl_FB[[#This Row],[Aerobic zone 1 (hh:mm:ss)]]*1440),"")</f>
        <v>31.8555908203125</v>
      </c>
      <c r="BH1106" s="18">
        <f>IF(OR(tbl_FB[[#This Row],[Sport]]="Game",tbl_FB[[#This Row],[Sport]]="Coaches Practice"),(tbl_FB[[#This Row],[Aerobic zone 2 (hh:mm:ss)]]*1440),"")</f>
        <v>21.467483520507813</v>
      </c>
      <c r="BI1106" s="18">
        <f>IF(OR(tbl_FB[[#This Row],[Sport]]="Game",tbl_FB[[#This Row],[Sport]]="Coaches Practice"),(tbl_FB[[#This Row],[Anaerobic threshold zone (hh:mm:ss)]]*1440),"")</f>
        <v>12.063583374023436</v>
      </c>
      <c r="BJ1106" s="18">
        <f>IF(OR(tbl_FB[[#This Row],[Sport]]="Game",tbl_FB[[#This Row],[Sport]]="Coaches Practice"),(tbl_FB[[#This Row],[High intensity training (hh:mm:ss)]]*1440),"")</f>
        <v>1.4002838134765625</v>
      </c>
      <c r="BK1106" s="18">
        <f>IF(OR(tbl_FB[[#This Row],[Sport]]="Game",tbl_FB[[#This Row],[Sport]]="Coaches Practice"),(tbl_FB[[#This Row],[Anaerobic threshold zone (hh:mm:ss)]]*1440)+(tbl_FB[[#This Row],[High intensity training (hh:mm:ss)]]*1440),"")</f>
        <v>13.463867187499998</v>
      </c>
      <c r="BL1106" s="18">
        <f>IF(tbl_FB[[#This Row],[HR60 Zone]]="","",tbl_FB[[#This Row],[HR60 Zone]]/tbl_FB[[#This Row],[Total Duration]])</f>
        <v>0.32860881872173314</v>
      </c>
      <c r="BM1106" s="18">
        <f>IF(tbl_FB[[#This Row],[HR70 Zone]]="","",tbl_FB[[#This Row],[HR70 Zone]]/tbl_FB[[#This Row],[Total Duration]])</f>
        <v>0.22144949187707899</v>
      </c>
      <c r="BN1106" s="18">
        <f>IF(tbl_FB[[#This Row],[HR80 Zone]]="","",tbl_FB[[#This Row],[HR80 Zone]]/tbl_FB[[#This Row],[Total Duration]])</f>
        <v>0.12444283028526459</v>
      </c>
      <c r="BO1106" s="18">
        <f>IF(tbl_FB[[#This Row],[HR90 Zone]]="","",tbl_FB[[#This Row],[HR90 Zone]]/tbl_FB[[#This Row],[Total Duration]])</f>
        <v>1.4444736323279498E-2</v>
      </c>
      <c r="BP1106" s="18">
        <f>IF(tbl_FB[[#This Row],[HR8090 Zone]]="","",tbl_FB[[#This Row],[HR8090 Zone]]/tbl_FB[[#This Row],[Total Duration]])</f>
        <v>0.13888756660854409</v>
      </c>
      <c r="BQ11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786941528320313</v>
      </c>
      <c r="BR11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931350708007813</v>
      </c>
      <c r="BS1106" s="18">
        <f>IF(OR(tbl_FB[[#This Row],[Sport]]="Game",tbl_FB[[#This Row],[Sport]]="Coaches Practice"),(tbl_FB[[#This Row],[Anaerobic threshold zone (hh:mm:ss)]]*1440)+(tbl_FB[[#This Row],[High intensity training (hh:mm:ss)]]*1440),"")</f>
        <v>13.463867187499998</v>
      </c>
      <c r="BT1106" s="18">
        <f>IF(OR(tbl_FB[[#This Row],[Sport]]="Game",tbl_FB[[#This Row],[Sport]]="Coaches Practice"),(tbl_FB[[#This Row],[High intensity training (hh:mm:ss)]]*1440),"")</f>
        <v>1.4002838134765625</v>
      </c>
      <c r="BU1106" s="18">
        <f>IF(OR(tbl_FB[[#This Row],[Sport]]="Game",tbl_FB[[#This Row],[Sport]]="Coaches Practice"),tbl_FB[[#This Row],[Average %HRmax (%)]],"")</f>
        <v>0.66</v>
      </c>
      <c r="BV1106" s="18">
        <f>IF(OR(tbl_FB[[#This Row],[Sport]]="Game",tbl_FB[[#This Row],[Sport]]="Coaches Practice"),tbl_FB[[#This Row],[Average HR (bpm)]],"")</f>
        <v>128.19692993164063</v>
      </c>
    </row>
    <row r="1107" spans="1:74" x14ac:dyDescent="0.35">
      <c r="A1107" s="7" t="s">
        <v>13</v>
      </c>
      <c r="B1107" s="11">
        <v>43780.476678240739</v>
      </c>
      <c r="C1107" s="12">
        <v>0.47667824074074072</v>
      </c>
      <c r="D1107" s="12">
        <v>0.53423342592592593</v>
      </c>
      <c r="E1107" s="13">
        <v>5.7555185185185188E-2</v>
      </c>
      <c r="F1107" s="7" t="s">
        <v>100</v>
      </c>
      <c r="G1107" s="7"/>
      <c r="H1107" s="14">
        <v>0.15167391883491696</v>
      </c>
      <c r="I1107" s="14">
        <v>0.22882314314898664</v>
      </c>
      <c r="J1107" s="15">
        <v>133.12480163574219</v>
      </c>
      <c r="K1107" s="14">
        <v>0.72</v>
      </c>
      <c r="L1107" s="15">
        <v>33.827432109514476</v>
      </c>
      <c r="M1107" s="15">
        <v>76.235615755189997</v>
      </c>
      <c r="N1107" s="16">
        <v>28.40814208984375</v>
      </c>
      <c r="O1107" s="14"/>
      <c r="P1107" s="15">
        <v>179</v>
      </c>
      <c r="Q1107" s="14">
        <v>0.97</v>
      </c>
      <c r="R1107" s="15">
        <v>45.128514429099795</v>
      </c>
      <c r="S1107" s="15">
        <v>134.55851509060926</v>
      </c>
      <c r="T1107" s="16"/>
      <c r="U1107" s="16">
        <v>50.852798461914063</v>
      </c>
      <c r="V1107" s="14"/>
      <c r="W1107" s="15">
        <v>64</v>
      </c>
      <c r="X1107" s="14">
        <v>0.35</v>
      </c>
      <c r="Y1107" s="16">
        <v>413.9392919917085</v>
      </c>
      <c r="Z1107" s="16">
        <v>1033.1648254394531</v>
      </c>
      <c r="AA1107" s="16">
        <v>619.22553344774462</v>
      </c>
      <c r="AB1107" s="16">
        <v>65.488571166992188</v>
      </c>
      <c r="AC1107" s="16">
        <v>46.862442016601563</v>
      </c>
      <c r="AD1107" s="16">
        <v>4</v>
      </c>
      <c r="AE1107" s="16">
        <v>3.3</v>
      </c>
      <c r="AF1107" s="16">
        <v>4</v>
      </c>
      <c r="AG1107" s="16">
        <v>119.24490356445313</v>
      </c>
      <c r="AH1107" s="16">
        <v>1.4395751953125</v>
      </c>
      <c r="AI1107" s="15">
        <v>489.47581481933594</v>
      </c>
      <c r="AJ1107" s="15">
        <v>712.1199836730957</v>
      </c>
      <c r="AK1107" s="16">
        <v>0.68735020227157906</v>
      </c>
      <c r="AL1107" s="13">
        <v>8.0824851989746097E-3</v>
      </c>
      <c r="AM1107" s="13">
        <v>1.5090688069661459E-2</v>
      </c>
      <c r="AN1107" s="13">
        <v>1.3160334693060981E-2</v>
      </c>
      <c r="AO1107" s="13">
        <v>1.2877156999376084E-2</v>
      </c>
      <c r="AP1107" s="13">
        <v>5.2470101250542533E-3</v>
      </c>
      <c r="AQ1107" s="13"/>
      <c r="AR1107" s="16"/>
      <c r="AS1107" s="15"/>
      <c r="AT1107" s="14"/>
      <c r="AU1107" s="14"/>
      <c r="AV1107" s="15"/>
      <c r="AW1107" s="16">
        <v>13.243861945332444</v>
      </c>
      <c r="AX1107" s="16">
        <v>86.696683686597154</v>
      </c>
      <c r="AY1107" s="16">
        <v>292.89672120241721</v>
      </c>
      <c r="AZ1107" s="16">
        <v>358.83444567280048</v>
      </c>
      <c r="BA1107" s="16">
        <v>183.34409110977259</v>
      </c>
      <c r="BB1107" s="16">
        <v>46.116190413302945</v>
      </c>
      <c r="BC1107" s="13">
        <v>0</v>
      </c>
      <c r="BD1107" s="13">
        <v>0</v>
      </c>
      <c r="BE1107" s="17">
        <f>DATE(YEAR(tbl_FB[[#This Row],[Start date (dd.mm.yyyy)]]),MONTH(tbl_FB[[#This Row],[Start date (dd.mm.yyyy)]]),DAY(tbl_FB[[#This Row],[Start date (dd.mm.yyyy)]]))</f>
        <v>43780</v>
      </c>
      <c r="BF1107" s="18">
        <f>IF(OR(tbl_FB[[#This Row],[Sport]]="Game",tbl_FB[[#This Row],[Sport]]="Coaches Practice"),tbl_FB[[#This Row],[Duration (hh:mm:ss)]]*1440,"")</f>
        <v>82.879466666666673</v>
      </c>
      <c r="BG1107" s="18">
        <f>IF(OR(tbl_FB[[#This Row],[Sport]]="Game",tbl_FB[[#This Row],[Sport]]="Coaches Practice"),(tbl_FB[[#This Row],[Aerobic zone 1 (hh:mm:ss)]]*1440),"")</f>
        <v>21.7305908203125</v>
      </c>
      <c r="BH1107" s="18">
        <f>IF(OR(tbl_FB[[#This Row],[Sport]]="Game",tbl_FB[[#This Row],[Sport]]="Coaches Practice"),(tbl_FB[[#This Row],[Aerobic zone 2 (hh:mm:ss)]]*1440),"")</f>
        <v>18.950881958007813</v>
      </c>
      <c r="BI1107" s="18">
        <f>IF(OR(tbl_FB[[#This Row],[Sport]]="Game",tbl_FB[[#This Row],[Sport]]="Coaches Practice"),(tbl_FB[[#This Row],[Anaerobic threshold zone (hh:mm:ss)]]*1440),"")</f>
        <v>18.543106079101563</v>
      </c>
      <c r="BJ1107" s="18">
        <f>IF(OR(tbl_FB[[#This Row],[Sport]]="Game",tbl_FB[[#This Row],[Sport]]="Coaches Practice"),(tbl_FB[[#This Row],[High intensity training (hh:mm:ss)]]*1440),"")</f>
        <v>7.555694580078125</v>
      </c>
      <c r="BK1107" s="18">
        <f>IF(OR(tbl_FB[[#This Row],[Sport]]="Game",tbl_FB[[#This Row],[Sport]]="Coaches Practice"),(tbl_FB[[#This Row],[Anaerobic threshold zone (hh:mm:ss)]]*1440)+(tbl_FB[[#This Row],[High intensity training (hh:mm:ss)]]*1440),"")</f>
        <v>26.098800659179688</v>
      </c>
      <c r="BL1107" s="18">
        <f>IF(tbl_FB[[#This Row],[HR60 Zone]]="","",tbl_FB[[#This Row],[HR60 Zone]]/tbl_FB[[#This Row],[Total Duration]])</f>
        <v>0.26219510928697054</v>
      </c>
      <c r="BM1107" s="18">
        <f>IF(tbl_FB[[#This Row],[HR70 Zone]]="","",tbl_FB[[#This Row],[HR70 Zone]]/tbl_FB[[#This Row],[Total Duration]])</f>
        <v>0.22865593518146607</v>
      </c>
      <c r="BN1107" s="18">
        <f>IF(tbl_FB[[#This Row],[HR80 Zone]]="","",tbl_FB[[#This Row],[HR80 Zone]]/tbl_FB[[#This Row],[Total Duration]])</f>
        <v>0.22373582776153919</v>
      </c>
      <c r="BO1107" s="18">
        <f>IF(tbl_FB[[#This Row],[HR90 Zone]]="","",tbl_FB[[#This Row],[HR90 Zone]]/tbl_FB[[#This Row],[Total Duration]])</f>
        <v>9.1164855228453745E-2</v>
      </c>
      <c r="BP1107" s="18">
        <f>IF(tbl_FB[[#This Row],[HR8090 Zone]]="","",tbl_FB[[#This Row],[HR8090 Zone]]/tbl_FB[[#This Row],[Total Duration]])</f>
        <v>0.31490068298999291</v>
      </c>
      <c r="BQ110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7802734375</v>
      </c>
      <c r="BR110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0496826171875</v>
      </c>
      <c r="BS1107" s="18">
        <f>IF(OR(tbl_FB[[#This Row],[Sport]]="Game",tbl_FB[[#This Row],[Sport]]="Coaches Practice"),(tbl_FB[[#This Row],[Anaerobic threshold zone (hh:mm:ss)]]*1440)+(tbl_FB[[#This Row],[High intensity training (hh:mm:ss)]]*1440),"")</f>
        <v>26.098800659179688</v>
      </c>
      <c r="BT1107" s="18">
        <f>IF(OR(tbl_FB[[#This Row],[Sport]]="Game",tbl_FB[[#This Row],[Sport]]="Coaches Practice"),(tbl_FB[[#This Row],[High intensity training (hh:mm:ss)]]*1440),"")</f>
        <v>7.555694580078125</v>
      </c>
      <c r="BU1107" s="18">
        <f>IF(OR(tbl_FB[[#This Row],[Sport]]="Game",tbl_FB[[#This Row],[Sport]]="Coaches Practice"),tbl_FB[[#This Row],[Average %HRmax (%)]],"")</f>
        <v>0.72</v>
      </c>
      <c r="BV1107" s="18">
        <f>IF(OR(tbl_FB[[#This Row],[Sport]]="Game",tbl_FB[[#This Row],[Sport]]="Coaches Practice"),tbl_FB[[#This Row],[Average HR (bpm)]],"")</f>
        <v>133.12480163574219</v>
      </c>
    </row>
    <row r="1108" spans="1:74" x14ac:dyDescent="0.35">
      <c r="A1108" s="7" t="s">
        <v>22</v>
      </c>
      <c r="B1108" s="11">
        <v>43880.471956018519</v>
      </c>
      <c r="C1108" s="12">
        <v>0.47195601851851854</v>
      </c>
      <c r="D1108" s="12">
        <v>0.54455696759259264</v>
      </c>
      <c r="E1108" s="13">
        <v>7.2600949074074078E-2</v>
      </c>
      <c r="F1108" s="7" t="s">
        <v>100</v>
      </c>
      <c r="G1108" s="7"/>
      <c r="H1108" s="14">
        <v>7.5253043860935898E-2</v>
      </c>
      <c r="I1108" s="14">
        <v>0.1934520362864314</v>
      </c>
      <c r="J1108" s="15">
        <v>133.52532958984375</v>
      </c>
      <c r="K1108" s="14">
        <v>0.67</v>
      </c>
      <c r="L1108" s="15">
        <v>29.863563550411822</v>
      </c>
      <c r="M1108" s="15">
        <v>51.370073945303702</v>
      </c>
      <c r="N1108" s="16">
        <v>22.9774169921875</v>
      </c>
      <c r="O1108" s="14"/>
      <c r="P1108" s="15">
        <v>189</v>
      </c>
      <c r="Q1108" s="14">
        <v>0.95</v>
      </c>
      <c r="R1108" s="15">
        <v>43.416657180962552</v>
      </c>
      <c r="S1108" s="15">
        <v>115.75055206355746</v>
      </c>
      <c r="T1108" s="16"/>
      <c r="U1108" s="16">
        <v>50.12921142578125</v>
      </c>
      <c r="V1108" s="14"/>
      <c r="W1108" s="15">
        <v>68</v>
      </c>
      <c r="X1108" s="14">
        <v>0.34</v>
      </c>
      <c r="Y1108" s="16">
        <v>393.52279234560331</v>
      </c>
      <c r="Z1108" s="16">
        <v>955.55587768554688</v>
      </c>
      <c r="AA1108" s="16">
        <v>562.03308533994357</v>
      </c>
      <c r="AB1108" s="16">
        <v>47.673995971679688</v>
      </c>
      <c r="AC1108" s="16">
        <v>9.499755859375</v>
      </c>
      <c r="AD1108" s="16">
        <v>3.4</v>
      </c>
      <c r="AE1108" s="16">
        <v>3</v>
      </c>
      <c r="AF1108" s="16">
        <v>3.4</v>
      </c>
      <c r="AG1108" s="16">
        <v>115.74578857421875</v>
      </c>
      <c r="AH1108" s="16">
        <v>1.10760498046875</v>
      </c>
      <c r="AI1108" s="15">
        <v>594.09959411621094</v>
      </c>
      <c r="AJ1108" s="15">
        <v>446.86458206176758</v>
      </c>
      <c r="AK1108" s="16">
        <v>1.3294846312838726</v>
      </c>
      <c r="AL1108" s="13">
        <v>1.7732609642876519E-2</v>
      </c>
      <c r="AM1108" s="13">
        <v>2.2503980000813804E-2</v>
      </c>
      <c r="AN1108" s="13">
        <v>9.6525510152180981E-3</v>
      </c>
      <c r="AO1108" s="13">
        <v>1.1445999145507813E-2</v>
      </c>
      <c r="AP1108" s="13">
        <v>2.7702967325846355E-3</v>
      </c>
      <c r="AQ1108" s="13"/>
      <c r="AR1108" s="16"/>
      <c r="AS1108" s="15"/>
      <c r="AT1108" s="14"/>
      <c r="AU1108" s="14"/>
      <c r="AV1108" s="15"/>
      <c r="AW1108" s="16">
        <v>7.3675155850009837</v>
      </c>
      <c r="AX1108" s="16">
        <v>97.774451358266006</v>
      </c>
      <c r="AY1108" s="16">
        <v>1979.956922664054</v>
      </c>
      <c r="AZ1108" s="16">
        <v>173.73644184684633</v>
      </c>
      <c r="BA1108" s="16">
        <v>100.12949512013492</v>
      </c>
      <c r="BB1108" s="16">
        <v>18.895452654701341</v>
      </c>
      <c r="BC1108" s="13">
        <v>0</v>
      </c>
      <c r="BD1108" s="13">
        <v>0</v>
      </c>
      <c r="BE1108" s="17">
        <f>DATE(YEAR(tbl_FB[[#This Row],[Start date (dd.mm.yyyy)]]),MONTH(tbl_FB[[#This Row],[Start date (dd.mm.yyyy)]]),DAY(tbl_FB[[#This Row],[Start date (dd.mm.yyyy)]]))</f>
        <v>43880</v>
      </c>
      <c r="BF1108" s="18">
        <f>IF(OR(tbl_FB[[#This Row],[Sport]]="Game",tbl_FB[[#This Row],[Sport]]="Coaches Practice"),tbl_FB[[#This Row],[Duration (hh:mm:ss)]]*1440,"")</f>
        <v>104.54536666666667</v>
      </c>
      <c r="BG1108" s="18">
        <f>IF(OR(tbl_FB[[#This Row],[Sport]]="Game",tbl_FB[[#This Row],[Sport]]="Coaches Practice"),(tbl_FB[[#This Row],[Aerobic zone 1 (hh:mm:ss)]]*1440),"")</f>
        <v>32.405731201171875</v>
      </c>
      <c r="BH1108" s="18">
        <f>IF(OR(tbl_FB[[#This Row],[Sport]]="Game",tbl_FB[[#This Row],[Sport]]="Coaches Practice"),(tbl_FB[[#This Row],[Aerobic zone 2 (hh:mm:ss)]]*1440),"")</f>
        <v>13.899673461914061</v>
      </c>
      <c r="BI1108" s="18">
        <f>IF(OR(tbl_FB[[#This Row],[Sport]]="Game",tbl_FB[[#This Row],[Sport]]="Coaches Practice"),(tbl_FB[[#This Row],[Anaerobic threshold zone (hh:mm:ss)]]*1440),"")</f>
        <v>16.48223876953125</v>
      </c>
      <c r="BJ1108" s="18">
        <f>IF(OR(tbl_FB[[#This Row],[Sport]]="Game",tbl_FB[[#This Row],[Sport]]="Coaches Practice"),(tbl_FB[[#This Row],[High intensity training (hh:mm:ss)]]*1440),"")</f>
        <v>3.989227294921875</v>
      </c>
      <c r="BK1108" s="18">
        <f>IF(OR(tbl_FB[[#This Row],[Sport]]="Game",tbl_FB[[#This Row],[Sport]]="Coaches Practice"),(tbl_FB[[#This Row],[Anaerobic threshold zone (hh:mm:ss)]]*1440)+(tbl_FB[[#This Row],[High intensity training (hh:mm:ss)]]*1440),"")</f>
        <v>20.471466064453125</v>
      </c>
      <c r="BL1108" s="18">
        <f>IF(tbl_FB[[#This Row],[HR60 Zone]]="","",tbl_FB[[#This Row],[HR60 Zone]]/tbl_FB[[#This Row],[Total Duration]])</f>
        <v>0.30996812421629916</v>
      </c>
      <c r="BM1108" s="18">
        <f>IF(tbl_FB[[#This Row],[HR70 Zone]]="","",tbl_FB[[#This Row],[HR70 Zone]]/tbl_FB[[#This Row],[Total Duration]])</f>
        <v>0.13295351008937487</v>
      </c>
      <c r="BN1108" s="18">
        <f>IF(tbl_FB[[#This Row],[HR80 Zone]]="","",tbl_FB[[#This Row],[HR80 Zone]]/tbl_FB[[#This Row],[Total Duration]])</f>
        <v>0.15765632944866279</v>
      </c>
      <c r="BO1108" s="18">
        <f>IF(tbl_FB[[#This Row],[HR90 Zone]]="","",tbl_FB[[#This Row],[HR90 Zone]]/tbl_FB[[#This Row],[Total Duration]])</f>
        <v>3.815785837397425E-2</v>
      </c>
      <c r="BP1108" s="18">
        <f>IF(tbl_FB[[#This Row],[HR8090 Zone]]="","",tbl_FB[[#This Row],[HR8090 Zone]]/tbl_FB[[#This Row],[Total Duration]])</f>
        <v>0.19581418782263704</v>
      </c>
      <c r="BQ11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776870727539063</v>
      </c>
      <c r="BR11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371139526367188</v>
      </c>
      <c r="BS1108" s="18">
        <f>IF(OR(tbl_FB[[#This Row],[Sport]]="Game",tbl_FB[[#This Row],[Sport]]="Coaches Practice"),(tbl_FB[[#This Row],[Anaerobic threshold zone (hh:mm:ss)]]*1440)+(tbl_FB[[#This Row],[High intensity training (hh:mm:ss)]]*1440),"")</f>
        <v>20.471466064453125</v>
      </c>
      <c r="BT1108" s="18">
        <f>IF(OR(tbl_FB[[#This Row],[Sport]]="Game",tbl_FB[[#This Row],[Sport]]="Coaches Practice"),(tbl_FB[[#This Row],[High intensity training (hh:mm:ss)]]*1440),"")</f>
        <v>3.989227294921875</v>
      </c>
      <c r="BU1108" s="18">
        <f>IF(OR(tbl_FB[[#This Row],[Sport]]="Game",tbl_FB[[#This Row],[Sport]]="Coaches Practice"),tbl_FB[[#This Row],[Average %HRmax (%)]],"")</f>
        <v>0.67</v>
      </c>
      <c r="BV1108" s="18">
        <f>IF(OR(tbl_FB[[#This Row],[Sport]]="Game",tbl_FB[[#This Row],[Sport]]="Coaches Practice"),tbl_FB[[#This Row],[Average HR (bpm)]],"")</f>
        <v>133.52532958984375</v>
      </c>
    </row>
    <row r="1109" spans="1:74" x14ac:dyDescent="0.35">
      <c r="A1109" s="7" t="s">
        <v>8</v>
      </c>
      <c r="B1109" s="11">
        <v>43859.479421296295</v>
      </c>
      <c r="C1109" s="12">
        <v>0.47942129629629632</v>
      </c>
      <c r="D1109" s="12">
        <v>0.54351851851851851</v>
      </c>
      <c r="E1109" s="13">
        <v>6.4097222222222222E-2</v>
      </c>
      <c r="F1109" s="7" t="s">
        <v>100</v>
      </c>
      <c r="G1109" s="7"/>
      <c r="H1109" s="14">
        <v>3.8719044930225054E-3</v>
      </c>
      <c r="I1109" s="14">
        <v>5.6516463334645127E-2</v>
      </c>
      <c r="J1109" s="15">
        <v>133.97406005859375</v>
      </c>
      <c r="K1109" s="14">
        <v>0.67</v>
      </c>
      <c r="L1109" s="15">
        <v>27.18467760536749</v>
      </c>
      <c r="M1109" s="15">
        <v>51.393648475428755</v>
      </c>
      <c r="N1109" s="16">
        <v>23.88592529296875</v>
      </c>
      <c r="O1109" s="14"/>
      <c r="P1109" s="15">
        <v>189</v>
      </c>
      <c r="Q1109" s="14">
        <v>0.95</v>
      </c>
      <c r="R1109" s="15">
        <v>40.148503925466869</v>
      </c>
      <c r="S1109" s="15">
        <v>118.88423096966788</v>
      </c>
      <c r="T1109" s="16"/>
      <c r="U1109" s="16">
        <v>48.4813232421875</v>
      </c>
      <c r="V1109" s="14"/>
      <c r="W1109" s="15">
        <v>86</v>
      </c>
      <c r="X1109" s="14">
        <v>0.43</v>
      </c>
      <c r="Y1109" s="16">
        <v>412.34594960430144</v>
      </c>
      <c r="Z1109" s="16">
        <v>978.66523742675781</v>
      </c>
      <c r="AA1109" s="16">
        <v>566.31928782245632</v>
      </c>
      <c r="AB1109" s="16">
        <v>49.059677124023438</v>
      </c>
      <c r="AC1109" s="16">
        <v>32.83087158203125</v>
      </c>
      <c r="AD1109" s="16">
        <v>3.2</v>
      </c>
      <c r="AE1109" s="16">
        <v>2.9</v>
      </c>
      <c r="AF1109" s="16">
        <v>3.2</v>
      </c>
      <c r="AG1109" s="16">
        <v>109.22679138183594</v>
      </c>
      <c r="AH1109" s="16">
        <v>1.1839599609375</v>
      </c>
      <c r="AI1109" s="15">
        <v>358.0306396484375</v>
      </c>
      <c r="AJ1109" s="15">
        <v>669.34968185424805</v>
      </c>
      <c r="AK1109" s="16">
        <v>0.53489326932465653</v>
      </c>
      <c r="AL1109" s="13">
        <v>1.5941609276665582E-2</v>
      </c>
      <c r="AM1109" s="13">
        <v>2.2103669908311634E-2</v>
      </c>
      <c r="AN1109" s="13">
        <v>1.2592940860324435E-2</v>
      </c>
      <c r="AO1109" s="13">
        <v>9.6049732632107199E-3</v>
      </c>
      <c r="AP1109" s="13">
        <v>2.0142873128255207E-3</v>
      </c>
      <c r="AQ1109" s="13"/>
      <c r="AR1109" s="16"/>
      <c r="AS1109" s="15"/>
      <c r="AT1109" s="14"/>
      <c r="AU1109" s="14"/>
      <c r="AV1109" s="15"/>
      <c r="AW1109" s="16">
        <v>8.4035221056160392</v>
      </c>
      <c r="AX1109" s="16">
        <v>76.719168251257969</v>
      </c>
      <c r="AY1109" s="16">
        <v>346.54756630102401</v>
      </c>
      <c r="AZ1109" s="16">
        <v>351.09616351418407</v>
      </c>
      <c r="BA1109" s="16">
        <v>128.12015959294357</v>
      </c>
      <c r="BB1109" s="16">
        <v>39.767566824429736</v>
      </c>
      <c r="BC1109" s="13">
        <v>0</v>
      </c>
      <c r="BD1109" s="13">
        <v>0</v>
      </c>
      <c r="BE1109" s="17">
        <f>DATE(YEAR(tbl_FB[[#This Row],[Start date (dd.mm.yyyy)]]),MONTH(tbl_FB[[#This Row],[Start date (dd.mm.yyyy)]]),DAY(tbl_FB[[#This Row],[Start date (dd.mm.yyyy)]]))</f>
        <v>43859</v>
      </c>
      <c r="BF1109" s="18">
        <f>IF(OR(tbl_FB[[#This Row],[Sport]]="Game",tbl_FB[[#This Row],[Sport]]="Coaches Practice"),tbl_FB[[#This Row],[Duration (hh:mm:ss)]]*1440,"")</f>
        <v>92.3</v>
      </c>
      <c r="BG1109" s="18">
        <f>IF(OR(tbl_FB[[#This Row],[Sport]]="Game",tbl_FB[[#This Row],[Sport]]="Coaches Practice"),(tbl_FB[[#This Row],[Aerobic zone 1 (hh:mm:ss)]]*1440),"")</f>
        <v>31.829284667968754</v>
      </c>
      <c r="BH1109" s="18">
        <f>IF(OR(tbl_FB[[#This Row],[Sport]]="Game",tbl_FB[[#This Row],[Sport]]="Coaches Practice"),(tbl_FB[[#This Row],[Aerobic zone 2 (hh:mm:ss)]]*1440),"")</f>
        <v>18.133834838867188</v>
      </c>
      <c r="BI1109" s="18">
        <f>IF(OR(tbl_FB[[#This Row],[Sport]]="Game",tbl_FB[[#This Row],[Sport]]="Coaches Practice"),(tbl_FB[[#This Row],[Anaerobic threshold zone (hh:mm:ss)]]*1440),"")</f>
        <v>13.831161499023438</v>
      </c>
      <c r="BJ1109" s="18">
        <f>IF(OR(tbl_FB[[#This Row],[Sport]]="Game",tbl_FB[[#This Row],[Sport]]="Coaches Practice"),(tbl_FB[[#This Row],[High intensity training (hh:mm:ss)]]*1440),"")</f>
        <v>2.90057373046875</v>
      </c>
      <c r="BK1109" s="18">
        <f>IF(OR(tbl_FB[[#This Row],[Sport]]="Game",tbl_FB[[#This Row],[Sport]]="Coaches Practice"),(tbl_FB[[#This Row],[Anaerobic threshold zone (hh:mm:ss)]]*1440)+(tbl_FB[[#This Row],[High intensity training (hh:mm:ss)]]*1440),"")</f>
        <v>16.731735229492188</v>
      </c>
      <c r="BL1109" s="18">
        <f>IF(tbl_FB[[#This Row],[HR60 Zone]]="","",tbl_FB[[#This Row],[HR60 Zone]]/tbl_FB[[#This Row],[Total Duration]])</f>
        <v>0.34484598773530611</v>
      </c>
      <c r="BM1109" s="18">
        <f>IF(tbl_FB[[#This Row],[HR70 Zone]]="","",tbl_FB[[#This Row],[HR70 Zone]]/tbl_FB[[#This Row],[Total Duration]])</f>
        <v>0.19646624960852857</v>
      </c>
      <c r="BN1109" s="18">
        <f>IF(tbl_FB[[#This Row],[HR80 Zone]]="","",tbl_FB[[#This Row],[HR80 Zone]]/tbl_FB[[#This Row],[Total Duration]])</f>
        <v>0.14985007041195492</v>
      </c>
      <c r="BO1109" s="18">
        <f>IF(tbl_FB[[#This Row],[HR90 Zone]]="","",tbl_FB[[#This Row],[HR90 Zone]]/tbl_FB[[#This Row],[Total Duration]])</f>
        <v>3.1425500871817447E-2</v>
      </c>
      <c r="BP1109" s="18">
        <f>IF(tbl_FB[[#This Row],[HR8090 Zone]]="","",tbl_FB[[#This Row],[HR8090 Zone]]/tbl_FB[[#This Row],[Total Duration]])</f>
        <v>0.18127557128377236</v>
      </c>
      <c r="BQ11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694854736328125</v>
      </c>
      <c r="BR11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4.865570068359375</v>
      </c>
      <c r="BS1109" s="18">
        <f>IF(OR(tbl_FB[[#This Row],[Sport]]="Game",tbl_FB[[#This Row],[Sport]]="Coaches Practice"),(tbl_FB[[#This Row],[Anaerobic threshold zone (hh:mm:ss)]]*1440)+(tbl_FB[[#This Row],[High intensity training (hh:mm:ss)]]*1440),"")</f>
        <v>16.731735229492188</v>
      </c>
      <c r="BT1109" s="18">
        <f>IF(OR(tbl_FB[[#This Row],[Sport]]="Game",tbl_FB[[#This Row],[Sport]]="Coaches Practice"),(tbl_FB[[#This Row],[High intensity training (hh:mm:ss)]]*1440),"")</f>
        <v>2.90057373046875</v>
      </c>
      <c r="BU1109" s="18">
        <f>IF(OR(tbl_FB[[#This Row],[Sport]]="Game",tbl_FB[[#This Row],[Sport]]="Coaches Practice"),tbl_FB[[#This Row],[Average %HRmax (%)]],"")</f>
        <v>0.67</v>
      </c>
      <c r="BV1109" s="18">
        <f>IF(OR(tbl_FB[[#This Row],[Sport]]="Game",tbl_FB[[#This Row],[Sport]]="Coaches Practice"),tbl_FB[[#This Row],[Average HR (bpm)]],"")</f>
        <v>133.97406005859375</v>
      </c>
    </row>
    <row r="1110" spans="1:74" x14ac:dyDescent="0.35">
      <c r="A1110" s="7" t="s">
        <v>1</v>
      </c>
      <c r="B1110" s="11">
        <v>43703.483287037037</v>
      </c>
      <c r="C1110" s="12">
        <v>0.48328703703703701</v>
      </c>
      <c r="D1110" s="12">
        <v>0.52971443287037034</v>
      </c>
      <c r="E1110" s="13">
        <v>4.6427395833333336E-2</v>
      </c>
      <c r="F1110" s="7" t="s">
        <v>97</v>
      </c>
      <c r="G1110" s="7"/>
      <c r="H1110" s="14">
        <v>0.36616464935784904</v>
      </c>
      <c r="I1110" s="14">
        <v>0.4566201277185381</v>
      </c>
      <c r="J1110" s="15">
        <v>159.52149963378906</v>
      </c>
      <c r="K1110" s="14">
        <v>0.8</v>
      </c>
      <c r="L1110" s="15">
        <v>33.868916768090209</v>
      </c>
      <c r="M1110" s="15">
        <v>77.559067260550862</v>
      </c>
      <c r="N1110" s="16">
        <v>38.870620727539063</v>
      </c>
      <c r="O1110" s="14"/>
      <c r="P1110" s="15">
        <v>187</v>
      </c>
      <c r="Q1110" s="14">
        <v>0.94</v>
      </c>
      <c r="R1110" s="15">
        <v>44.319108091497803</v>
      </c>
      <c r="S1110" s="15">
        <v>113.98479963699239</v>
      </c>
      <c r="T1110" s="16"/>
      <c r="U1110" s="16">
        <v>48.560684204101563</v>
      </c>
      <c r="V1110" s="14"/>
      <c r="W1110" s="15">
        <v>123</v>
      </c>
      <c r="X1110" s="14">
        <v>0.62</v>
      </c>
      <c r="Y1110" s="16">
        <v>399.85424449614004</v>
      </c>
      <c r="Z1110" s="16">
        <v>1056.2411499023438</v>
      </c>
      <c r="AA1110" s="16">
        <v>656.38690540620371</v>
      </c>
      <c r="AB1110" s="16">
        <v>122.23251342773438</v>
      </c>
      <c r="AC1110" s="16">
        <v>92.3641357421875</v>
      </c>
      <c r="AD1110" s="16">
        <v>3.8</v>
      </c>
      <c r="AE1110" s="16">
        <v>3.8</v>
      </c>
      <c r="AF1110" s="16">
        <v>3.1</v>
      </c>
      <c r="AG1110" s="16">
        <v>127.75703430175781</v>
      </c>
      <c r="AH1110" s="16">
        <v>1.91143798828125</v>
      </c>
      <c r="AI1110" s="15">
        <v>127.75703430175781</v>
      </c>
      <c r="AJ1110" s="15">
        <v>231.36418914794922</v>
      </c>
      <c r="AK1110" s="16">
        <v>0.55219018454088287</v>
      </c>
      <c r="AL1110" s="13">
        <v>0</v>
      </c>
      <c r="AM1110" s="13">
        <v>1.6057438320583768E-3</v>
      </c>
      <c r="AN1110" s="13">
        <v>2.291561762491862E-2</v>
      </c>
      <c r="AO1110" s="13">
        <v>1.9964589012993708E-2</v>
      </c>
      <c r="AP1110" s="13">
        <v>1.8070538838704426E-3</v>
      </c>
      <c r="AQ1110" s="13"/>
      <c r="AR1110" s="16"/>
      <c r="AS1110" s="15"/>
      <c r="AT1110" s="14"/>
      <c r="AU1110" s="14"/>
      <c r="AV1110" s="15"/>
      <c r="AW1110" s="16">
        <v>5.0501087529573621</v>
      </c>
      <c r="AX1110" s="16">
        <v>32.027013005039919</v>
      </c>
      <c r="AY1110" s="16">
        <v>707.97062059955692</v>
      </c>
      <c r="AZ1110" s="16">
        <v>46.328895564188471</v>
      </c>
      <c r="BA1110" s="16">
        <v>30.1058624446854</v>
      </c>
      <c r="BB1110" s="16">
        <v>6.3655040185122491</v>
      </c>
      <c r="BC1110" s="13">
        <v>0</v>
      </c>
      <c r="BD1110" s="13">
        <v>0</v>
      </c>
      <c r="BE1110" s="17">
        <f>DATE(YEAR(tbl_FB[[#This Row],[Start date (dd.mm.yyyy)]]),MONTH(tbl_FB[[#This Row],[Start date (dd.mm.yyyy)]]),DAY(tbl_FB[[#This Row],[Start date (dd.mm.yyyy)]]))</f>
        <v>43703</v>
      </c>
      <c r="BF1110" s="18" t="str">
        <f>IF(OR(tbl_FB[[#This Row],[Sport]]="Game",tbl_FB[[#This Row],[Sport]]="Coaches Practice"),tbl_FB[[#This Row],[Duration (hh:mm:ss)]]*1440,"")</f>
        <v/>
      </c>
      <c r="BG1110" s="18" t="str">
        <f>IF(OR(tbl_FB[[#This Row],[Sport]]="Game",tbl_FB[[#This Row],[Sport]]="Coaches Practice"),(tbl_FB[[#This Row],[Aerobic zone 1 (hh:mm:ss)]]*1440),"")</f>
        <v/>
      </c>
      <c r="BH1110" s="18" t="str">
        <f>IF(OR(tbl_FB[[#This Row],[Sport]]="Game",tbl_FB[[#This Row],[Sport]]="Coaches Practice"),(tbl_FB[[#This Row],[Aerobic zone 2 (hh:mm:ss)]]*1440),"")</f>
        <v/>
      </c>
      <c r="BI1110" s="18" t="str">
        <f>IF(OR(tbl_FB[[#This Row],[Sport]]="Game",tbl_FB[[#This Row],[Sport]]="Coaches Practice"),(tbl_FB[[#This Row],[Anaerobic threshold zone (hh:mm:ss)]]*1440),"")</f>
        <v/>
      </c>
      <c r="BJ1110" s="18" t="str">
        <f>IF(OR(tbl_FB[[#This Row],[Sport]]="Game",tbl_FB[[#This Row],[Sport]]="Coaches Practice"),(tbl_FB[[#This Row],[High intensity training (hh:mm:ss)]]*1440),"")</f>
        <v/>
      </c>
      <c r="BK11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10" s="18" t="str">
        <f>IF(tbl_FB[[#This Row],[HR60 Zone]]="","",tbl_FB[[#This Row],[HR60 Zone]]/tbl_FB[[#This Row],[Total Duration]])</f>
        <v/>
      </c>
      <c r="BM1110" s="18" t="str">
        <f>IF(tbl_FB[[#This Row],[HR70 Zone]]="","",tbl_FB[[#This Row],[HR70 Zone]]/tbl_FB[[#This Row],[Total Duration]])</f>
        <v/>
      </c>
      <c r="BN1110" s="18" t="str">
        <f>IF(tbl_FB[[#This Row],[HR80 Zone]]="","",tbl_FB[[#This Row],[HR80 Zone]]/tbl_FB[[#This Row],[Total Duration]])</f>
        <v/>
      </c>
      <c r="BO1110" s="18" t="str">
        <f>IF(tbl_FB[[#This Row],[HR90 Zone]]="","",tbl_FB[[#This Row],[HR90 Zone]]/tbl_FB[[#This Row],[Total Duration]])</f>
        <v/>
      </c>
      <c r="BP1110" s="18" t="str">
        <f>IF(tbl_FB[[#This Row],[HR8090 Zone]]="","",tbl_FB[[#This Row],[HR8090 Zone]]/tbl_FB[[#This Row],[Total Duration]])</f>
        <v/>
      </c>
      <c r="BQ1110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10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10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10" s="18" t="str">
        <f>IF(OR(tbl_FB[[#This Row],[Sport]]="Game",tbl_FB[[#This Row],[Sport]]="Coaches Practice"),(tbl_FB[[#This Row],[High intensity training (hh:mm:ss)]]*1440),"")</f>
        <v/>
      </c>
      <c r="BU1110" s="18" t="str">
        <f>IF(OR(tbl_FB[[#This Row],[Sport]]="Game",tbl_FB[[#This Row],[Sport]]="Coaches Practice"),tbl_FB[[#This Row],[Average %HRmax (%)]],"")</f>
        <v/>
      </c>
      <c r="BV1110" s="18" t="str">
        <f>IF(OR(tbl_FB[[#This Row],[Sport]]="Game",tbl_FB[[#This Row],[Sport]]="Coaches Practice"),tbl_FB[[#This Row],[Average HR (bpm)]],"")</f>
        <v/>
      </c>
    </row>
    <row r="1111" spans="1:74" x14ac:dyDescent="0.35">
      <c r="A1111" s="7" t="s">
        <v>11</v>
      </c>
      <c r="B1111" s="11">
        <v>43745.476168981484</v>
      </c>
      <c r="C1111" s="12">
        <v>0.47616898148148146</v>
      </c>
      <c r="D1111" s="12">
        <v>0.54370318287037034</v>
      </c>
      <c r="E1111" s="13">
        <v>6.7534201388888895E-2</v>
      </c>
      <c r="F1111" s="7" t="s">
        <v>100</v>
      </c>
      <c r="G1111" s="7"/>
      <c r="H1111" s="14">
        <v>0.20431001890359168</v>
      </c>
      <c r="I1111" s="14">
        <v>0.29275892486508864</v>
      </c>
      <c r="J1111" s="15">
        <v>134.07933044433594</v>
      </c>
      <c r="K1111" s="14">
        <v>0.66</v>
      </c>
      <c r="L1111" s="15">
        <v>26.346362472717423</v>
      </c>
      <c r="M1111" s="15">
        <v>47.860475332697241</v>
      </c>
      <c r="N1111" s="16">
        <v>20.561965942382813</v>
      </c>
      <c r="O1111" s="14"/>
      <c r="P1111" s="15">
        <v>181</v>
      </c>
      <c r="Q1111" s="14">
        <v>0.9</v>
      </c>
      <c r="R1111" s="15">
        <v>38.911302913923556</v>
      </c>
      <c r="S1111" s="15">
        <v>106.01760492710306</v>
      </c>
      <c r="T1111" s="16"/>
      <c r="U1111" s="16">
        <v>42.350662231445313</v>
      </c>
      <c r="V1111" s="14"/>
      <c r="W1111" s="15">
        <v>95</v>
      </c>
      <c r="X1111" s="14">
        <v>0.47</v>
      </c>
      <c r="Y1111" s="16">
        <v>421.11063460318616</v>
      </c>
      <c r="Z1111" s="16">
        <v>983.47976684570313</v>
      </c>
      <c r="AA1111" s="16">
        <v>562.36913224251703</v>
      </c>
      <c r="AB1111" s="16">
        <v>53.187088012695313</v>
      </c>
      <c r="AC1111" s="16">
        <v>9.36688232421875</v>
      </c>
      <c r="AD1111" s="16">
        <v>3</v>
      </c>
      <c r="AE1111" s="16">
        <v>3</v>
      </c>
      <c r="AF1111" s="16">
        <v>2.7</v>
      </c>
      <c r="AG1111" s="16">
        <v>109.96484375</v>
      </c>
      <c r="AH1111" s="16">
        <v>1.131591796875</v>
      </c>
      <c r="AI1111" s="15">
        <v>532.67794799804688</v>
      </c>
      <c r="AJ1111" s="15">
        <v>228.94546508789063</v>
      </c>
      <c r="AK1111" s="16">
        <v>2.3266586555604207</v>
      </c>
      <c r="AL1111" s="13">
        <v>2.0813475714789496E-2</v>
      </c>
      <c r="AM1111" s="13">
        <v>2.5814300113254123E-2</v>
      </c>
      <c r="AN1111" s="13">
        <v>9.52799055311415E-3</v>
      </c>
      <c r="AO1111" s="13">
        <v>1.0837512546115452E-2</v>
      </c>
      <c r="AP1111" s="13">
        <v>1.113785637749566E-4</v>
      </c>
      <c r="AQ1111" s="13"/>
      <c r="AR1111" s="16"/>
      <c r="AS1111" s="15"/>
      <c r="AT1111" s="14"/>
      <c r="AU1111" s="14"/>
      <c r="AV1111" s="15"/>
      <c r="AW1111" s="16">
        <v>9.3946270991640848</v>
      </c>
      <c r="AX1111" s="16">
        <v>65.138943796377376</v>
      </c>
      <c r="AY1111" s="16">
        <v>193.31688695050266</v>
      </c>
      <c r="AZ1111" s="16">
        <v>263.11522577395232</v>
      </c>
      <c r="BA1111" s="16">
        <v>190.49685463043136</v>
      </c>
      <c r="BB1111" s="16">
        <v>20.877898200039755</v>
      </c>
      <c r="BC1111" s="13">
        <v>0</v>
      </c>
      <c r="BD1111" s="13">
        <v>0</v>
      </c>
      <c r="BE1111" s="17">
        <f>DATE(YEAR(tbl_FB[[#This Row],[Start date (dd.mm.yyyy)]]),MONTH(tbl_FB[[#This Row],[Start date (dd.mm.yyyy)]]),DAY(tbl_FB[[#This Row],[Start date (dd.mm.yyyy)]]))</f>
        <v>43745</v>
      </c>
      <c r="BF1111" s="18">
        <f>IF(OR(tbl_FB[[#This Row],[Sport]]="Game",tbl_FB[[#This Row],[Sport]]="Coaches Practice"),tbl_FB[[#This Row],[Duration (hh:mm:ss)]]*1440,"")</f>
        <v>97.249250000000004</v>
      </c>
      <c r="BG1111" s="18">
        <f>IF(OR(tbl_FB[[#This Row],[Sport]]="Game",tbl_FB[[#This Row],[Sport]]="Coaches Practice"),(tbl_FB[[#This Row],[Aerobic zone 1 (hh:mm:ss)]]*1440),"")</f>
        <v>37.172592163085938</v>
      </c>
      <c r="BH1111" s="18">
        <f>IF(OR(tbl_FB[[#This Row],[Sport]]="Game",tbl_FB[[#This Row],[Sport]]="Coaches Practice"),(tbl_FB[[#This Row],[Aerobic zone 2 (hh:mm:ss)]]*1440),"")</f>
        <v>13.720306396484377</v>
      </c>
      <c r="BI1111" s="18">
        <f>IF(OR(tbl_FB[[#This Row],[Sport]]="Game",tbl_FB[[#This Row],[Sport]]="Coaches Practice"),(tbl_FB[[#This Row],[Anaerobic threshold zone (hh:mm:ss)]]*1440),"")</f>
        <v>15.60601806640625</v>
      </c>
      <c r="BJ1111" s="18">
        <f>IF(OR(tbl_FB[[#This Row],[Sport]]="Game",tbl_FB[[#This Row],[Sport]]="Coaches Practice"),(tbl_FB[[#This Row],[High intensity training (hh:mm:ss)]]*1440),"")</f>
        <v>0.1603851318359375</v>
      </c>
      <c r="BK1111" s="18">
        <f>IF(OR(tbl_FB[[#This Row],[Sport]]="Game",tbl_FB[[#This Row],[Sport]]="Coaches Practice"),(tbl_FB[[#This Row],[Anaerobic threshold zone (hh:mm:ss)]]*1440)+(tbl_FB[[#This Row],[High intensity training (hh:mm:ss)]]*1440),"")</f>
        <v>15.766403198242188</v>
      </c>
      <c r="BL1111" s="18">
        <f>IF(tbl_FB[[#This Row],[HR60 Zone]]="","",tbl_FB[[#This Row],[HR60 Zone]]/tbl_FB[[#This Row],[Total Duration]])</f>
        <v>0.38224039941784577</v>
      </c>
      <c r="BM1111" s="18">
        <f>IF(tbl_FB[[#This Row],[HR70 Zone]]="","",tbl_FB[[#This Row],[HR70 Zone]]/tbl_FB[[#This Row],[Total Duration]])</f>
        <v>0.14108393017410803</v>
      </c>
      <c r="BN1111" s="18">
        <f>IF(tbl_FB[[#This Row],[HR80 Zone]]="","",tbl_FB[[#This Row],[HR80 Zone]]/tbl_FB[[#This Row],[Total Duration]])</f>
        <v>0.16047443107691062</v>
      </c>
      <c r="BO1111" s="18">
        <f>IF(tbl_FB[[#This Row],[HR90 Zone]]="","",tbl_FB[[#This Row],[HR90 Zone]]/tbl_FB[[#This Row],[Total Duration]])</f>
        <v>1.6492171593707663E-3</v>
      </c>
      <c r="BP1111" s="18">
        <f>IF(tbl_FB[[#This Row],[HR8090 Zone]]="","",tbl_FB[[#This Row],[HR8090 Zone]]/tbl_FB[[#This Row],[Total Duration]])</f>
        <v>0.16212364823628139</v>
      </c>
      <c r="BQ11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6593017578125</v>
      </c>
      <c r="BR11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486709594726563</v>
      </c>
      <c r="BS1111" s="18">
        <f>IF(OR(tbl_FB[[#This Row],[Sport]]="Game",tbl_FB[[#This Row],[Sport]]="Coaches Practice"),(tbl_FB[[#This Row],[Anaerobic threshold zone (hh:mm:ss)]]*1440)+(tbl_FB[[#This Row],[High intensity training (hh:mm:ss)]]*1440),"")</f>
        <v>15.766403198242188</v>
      </c>
      <c r="BT1111" s="18">
        <f>IF(OR(tbl_FB[[#This Row],[Sport]]="Game",tbl_FB[[#This Row],[Sport]]="Coaches Practice"),(tbl_FB[[#This Row],[High intensity training (hh:mm:ss)]]*1440),"")</f>
        <v>0.1603851318359375</v>
      </c>
      <c r="BU1111" s="18">
        <f>IF(OR(tbl_FB[[#This Row],[Sport]]="Game",tbl_FB[[#This Row],[Sport]]="Coaches Practice"),tbl_FB[[#This Row],[Average %HRmax (%)]],"")</f>
        <v>0.66</v>
      </c>
      <c r="BV1111" s="18">
        <f>IF(OR(tbl_FB[[#This Row],[Sport]]="Game",tbl_FB[[#This Row],[Sport]]="Coaches Practice"),tbl_FB[[#This Row],[Average HR (bpm)]],"")</f>
        <v>134.07933044433594</v>
      </c>
    </row>
    <row r="1112" spans="1:74" x14ac:dyDescent="0.35">
      <c r="A1112" s="7" t="s">
        <v>8</v>
      </c>
      <c r="B1112" s="11">
        <v>43783.460416666669</v>
      </c>
      <c r="C1112" s="12">
        <v>0.46041666666666664</v>
      </c>
      <c r="D1112" s="12">
        <v>0.51389461805555559</v>
      </c>
      <c r="E1112" s="13">
        <v>5.3477951388888889E-2</v>
      </c>
      <c r="F1112" s="7" t="s">
        <v>100</v>
      </c>
      <c r="G1112" s="7"/>
      <c r="H1112" s="14">
        <v>8.703618873110398E-3</v>
      </c>
      <c r="I1112" s="14">
        <v>7.491364421416237E-2</v>
      </c>
      <c r="J1112" s="15">
        <v>141.51101684570313</v>
      </c>
      <c r="K1112" s="14">
        <v>0.73</v>
      </c>
      <c r="L1112" s="15">
        <v>28.146992754241861</v>
      </c>
      <c r="M1112" s="15">
        <v>59.050742349300478</v>
      </c>
      <c r="N1112" s="16">
        <v>26.22314453125</v>
      </c>
      <c r="O1112" s="14"/>
      <c r="P1112" s="15">
        <v>188</v>
      </c>
      <c r="Q1112" s="14">
        <v>0.96</v>
      </c>
      <c r="R1112" s="15">
        <v>42.531846431130475</v>
      </c>
      <c r="S1112" s="15">
        <v>127.41014861137089</v>
      </c>
      <c r="T1112" s="16"/>
      <c r="U1112" s="16">
        <v>49.573043823242188</v>
      </c>
      <c r="V1112" s="14"/>
      <c r="W1112" s="15">
        <v>85</v>
      </c>
      <c r="X1112" s="14">
        <v>0.44</v>
      </c>
      <c r="Y1112" s="16">
        <v>329.89207442828138</v>
      </c>
      <c r="Z1112" s="16">
        <v>895.704345703125</v>
      </c>
      <c r="AA1112" s="16">
        <v>565.81227127484362</v>
      </c>
      <c r="AB1112" s="16">
        <v>90.31329345703125</v>
      </c>
      <c r="AC1112" s="16">
        <v>17.808990478515625</v>
      </c>
      <c r="AD1112" s="16">
        <v>3.7</v>
      </c>
      <c r="AE1112" s="16">
        <v>3.3</v>
      </c>
      <c r="AF1112" s="16">
        <v>3.7</v>
      </c>
      <c r="AG1112" s="16">
        <v>117.74714660644531</v>
      </c>
      <c r="AH1112" s="16">
        <v>1.52911376953125</v>
      </c>
      <c r="AI1112" s="15">
        <v>442.61894226074219</v>
      </c>
      <c r="AJ1112" s="15">
        <v>636.66937255859375</v>
      </c>
      <c r="AK1112" s="16">
        <v>0.69521004360863492</v>
      </c>
      <c r="AL1112" s="13">
        <v>6.7665629916720919E-3</v>
      </c>
      <c r="AM1112" s="13">
        <v>1.8273226420084634E-2</v>
      </c>
      <c r="AN1112" s="13">
        <v>1.1247211032443576E-2</v>
      </c>
      <c r="AO1112" s="13">
        <v>1.0917854309082032E-2</v>
      </c>
      <c r="AP1112" s="13">
        <v>5.8464792039659291E-3</v>
      </c>
      <c r="AQ1112" s="13"/>
      <c r="AR1112" s="16"/>
      <c r="AS1112" s="15"/>
      <c r="AT1112" s="14"/>
      <c r="AU1112" s="14"/>
      <c r="AV1112" s="15"/>
      <c r="AW1112" s="16">
        <v>7.9978508222024107</v>
      </c>
      <c r="AX1112" s="16">
        <v>71.117428712307984</v>
      </c>
      <c r="AY1112" s="16">
        <v>303.48502136204178</v>
      </c>
      <c r="AZ1112" s="16">
        <v>417.89883387455842</v>
      </c>
      <c r="BA1112" s="16">
        <v>145.80997165579655</v>
      </c>
      <c r="BB1112" s="16">
        <v>45.995934296943332</v>
      </c>
      <c r="BC1112" s="13">
        <v>0</v>
      </c>
      <c r="BD1112" s="13">
        <v>0</v>
      </c>
      <c r="BE1112" s="17">
        <f>DATE(YEAR(tbl_FB[[#This Row],[Start date (dd.mm.yyyy)]]),MONTH(tbl_FB[[#This Row],[Start date (dd.mm.yyyy)]]),DAY(tbl_FB[[#This Row],[Start date (dd.mm.yyyy)]]))</f>
        <v>43783</v>
      </c>
      <c r="BF1112" s="18">
        <f>IF(OR(tbl_FB[[#This Row],[Sport]]="Game",tbl_FB[[#This Row],[Sport]]="Coaches Practice"),tbl_FB[[#This Row],[Duration (hh:mm:ss)]]*1440,"")</f>
        <v>77.008250000000004</v>
      </c>
      <c r="BG1112" s="18">
        <f>IF(OR(tbl_FB[[#This Row],[Sport]]="Game",tbl_FB[[#This Row],[Sport]]="Coaches Practice"),(tbl_FB[[#This Row],[Aerobic zone 1 (hh:mm:ss)]]*1440),"")</f>
        <v>26.313446044921871</v>
      </c>
      <c r="BH1112" s="18">
        <f>IF(OR(tbl_FB[[#This Row],[Sport]]="Game",tbl_FB[[#This Row],[Sport]]="Coaches Practice"),(tbl_FB[[#This Row],[Aerobic zone 2 (hh:mm:ss)]]*1440),"")</f>
        <v>16.19598388671875</v>
      </c>
      <c r="BI1112" s="18">
        <f>IF(OR(tbl_FB[[#This Row],[Sport]]="Game",tbl_FB[[#This Row],[Sport]]="Coaches Practice"),(tbl_FB[[#This Row],[Anaerobic threshold zone (hh:mm:ss)]]*1440),"")</f>
        <v>15.721710205078127</v>
      </c>
      <c r="BJ1112" s="18">
        <f>IF(OR(tbl_FB[[#This Row],[Sport]]="Game",tbl_FB[[#This Row],[Sport]]="Coaches Practice"),(tbl_FB[[#This Row],[High intensity training (hh:mm:ss)]]*1440),"")</f>
        <v>8.4189300537109375</v>
      </c>
      <c r="BK1112" s="18">
        <f>IF(OR(tbl_FB[[#This Row],[Sport]]="Game",tbl_FB[[#This Row],[Sport]]="Coaches Practice"),(tbl_FB[[#This Row],[Anaerobic threshold zone (hh:mm:ss)]]*1440)+(tbl_FB[[#This Row],[High intensity training (hh:mm:ss)]]*1440),"")</f>
        <v>24.140640258789063</v>
      </c>
      <c r="BL1112" s="18">
        <f>IF(tbl_FB[[#This Row],[HR60 Zone]]="","",tbl_FB[[#This Row],[HR60 Zone]]/tbl_FB[[#This Row],[Total Duration]])</f>
        <v>0.34169645518398184</v>
      </c>
      <c r="BM1112" s="18">
        <f>IF(tbl_FB[[#This Row],[HR70 Zone]]="","",tbl_FB[[#This Row],[HR70 Zone]]/tbl_FB[[#This Row],[Total Duration]])</f>
        <v>0.21031491933291238</v>
      </c>
      <c r="BN1112" s="18">
        <f>IF(tbl_FB[[#This Row],[HR80 Zone]]="","",tbl_FB[[#This Row],[HR80 Zone]]/tbl_FB[[#This Row],[Total Duration]])</f>
        <v>0.20415618073489691</v>
      </c>
      <c r="BO1112" s="18">
        <f>IF(tbl_FB[[#This Row],[HR90 Zone]]="","",tbl_FB[[#This Row],[HR90 Zone]]/tbl_FB[[#This Row],[Total Duration]])</f>
        <v>0.10932504054709641</v>
      </c>
      <c r="BP1112" s="18">
        <f>IF(tbl_FB[[#This Row],[HR8090 Zone]]="","",tbl_FB[[#This Row],[HR8090 Zone]]/tbl_FB[[#This Row],[Total Duration]])</f>
        <v>0.31348122128199329</v>
      </c>
      <c r="BQ11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650070190429688</v>
      </c>
      <c r="BR11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336624145507813</v>
      </c>
      <c r="BS1112" s="18">
        <f>IF(OR(tbl_FB[[#This Row],[Sport]]="Game",tbl_FB[[#This Row],[Sport]]="Coaches Practice"),(tbl_FB[[#This Row],[Anaerobic threshold zone (hh:mm:ss)]]*1440)+(tbl_FB[[#This Row],[High intensity training (hh:mm:ss)]]*1440),"")</f>
        <v>24.140640258789063</v>
      </c>
      <c r="BT1112" s="18">
        <f>IF(OR(tbl_FB[[#This Row],[Sport]]="Game",tbl_FB[[#This Row],[Sport]]="Coaches Practice"),(tbl_FB[[#This Row],[High intensity training (hh:mm:ss)]]*1440),"")</f>
        <v>8.4189300537109375</v>
      </c>
      <c r="BU1112" s="18">
        <f>IF(OR(tbl_FB[[#This Row],[Sport]]="Game",tbl_FB[[#This Row],[Sport]]="Coaches Practice"),tbl_FB[[#This Row],[Average %HRmax (%)]],"")</f>
        <v>0.73</v>
      </c>
      <c r="BV1112" s="18">
        <f>IF(OR(tbl_FB[[#This Row],[Sport]]="Game",tbl_FB[[#This Row],[Sport]]="Coaches Practice"),tbl_FB[[#This Row],[Average HR (bpm)]],"")</f>
        <v>141.51101684570313</v>
      </c>
    </row>
    <row r="1113" spans="1:74" x14ac:dyDescent="0.35">
      <c r="A1113" s="7" t="s">
        <v>17</v>
      </c>
      <c r="B1113" s="11">
        <v>43832.476365740738</v>
      </c>
      <c r="C1113" s="12">
        <v>0.47636574074074073</v>
      </c>
      <c r="D1113" s="12">
        <v>0.55602998842592588</v>
      </c>
      <c r="E1113" s="13">
        <v>7.966424768518518E-2</v>
      </c>
      <c r="F1113" s="7" t="s">
        <v>100</v>
      </c>
      <c r="G1113" s="7"/>
      <c r="H1113" s="14">
        <v>0.18374246655887108</v>
      </c>
      <c r="I1113" s="14">
        <v>0.2878348449694158</v>
      </c>
      <c r="J1113" s="15">
        <v>118.81240844726563</v>
      </c>
      <c r="K1113" s="14">
        <v>0.66</v>
      </c>
      <c r="L1113" s="15">
        <v>23.806212786140627</v>
      </c>
      <c r="M1113" s="15">
        <v>39.283687940752166</v>
      </c>
      <c r="N1113" s="16">
        <v>22.285385131835938</v>
      </c>
      <c r="O1113" s="14"/>
      <c r="P1113" s="15">
        <v>167</v>
      </c>
      <c r="Q1113" s="14">
        <v>0.92</v>
      </c>
      <c r="R1113" s="15">
        <v>42.015637125056791</v>
      </c>
      <c r="S1113" s="15">
        <v>101.76416365291124</v>
      </c>
      <c r="T1113" s="16"/>
      <c r="U1113" s="16">
        <v>46.77703857421875</v>
      </c>
      <c r="V1113" s="14"/>
      <c r="W1113" s="15">
        <v>70</v>
      </c>
      <c r="X1113" s="14">
        <v>0.39</v>
      </c>
      <c r="Y1113" s="16">
        <v>394.03757411770721</v>
      </c>
      <c r="Z1113" s="16">
        <v>943.49685668945313</v>
      </c>
      <c r="AA1113" s="16">
        <v>549.45928257174592</v>
      </c>
      <c r="AB1113" s="16">
        <v>34.855072021484375</v>
      </c>
      <c r="AC1113" s="16">
        <v>24.869613647460938</v>
      </c>
      <c r="AD1113" s="16">
        <v>3.3</v>
      </c>
      <c r="AE1113" s="16">
        <v>2.7</v>
      </c>
      <c r="AF1113" s="16">
        <v>3.3</v>
      </c>
      <c r="AG1113" s="16">
        <v>112.17857360839844</v>
      </c>
      <c r="AH1113" s="16">
        <v>0.9781494140625</v>
      </c>
      <c r="AI1113" s="15">
        <v>913.21327209472656</v>
      </c>
      <c r="AJ1113" s="15">
        <v>353.08731842041016</v>
      </c>
      <c r="AK1113" s="16">
        <v>2.5863666703752632</v>
      </c>
      <c r="AL1113" s="13">
        <v>3.0240768856472439E-2</v>
      </c>
      <c r="AM1113" s="13">
        <v>2.3889997270372179E-2</v>
      </c>
      <c r="AN1113" s="13">
        <v>9.0630319383409284E-3</v>
      </c>
      <c r="AO1113" s="13">
        <v>1.1460993025037978E-2</v>
      </c>
      <c r="AP1113" s="13">
        <v>1.8526289198133681E-3</v>
      </c>
      <c r="AQ1113" s="13"/>
      <c r="AR1113" s="16"/>
      <c r="AS1113" s="15"/>
      <c r="AT1113" s="14"/>
      <c r="AU1113" s="14"/>
      <c r="AV1113" s="15"/>
      <c r="AW1113" s="16">
        <v>16.419658647173296</v>
      </c>
      <c r="AX1113" s="16">
        <v>97.950073121897034</v>
      </c>
      <c r="AY1113" s="16">
        <v>1414.2497492010496</v>
      </c>
      <c r="AZ1113" s="16">
        <v>1426.1376015947619</v>
      </c>
      <c r="BA1113" s="16">
        <v>536.19561283541077</v>
      </c>
      <c r="BB1113" s="16">
        <v>119.22274238630423</v>
      </c>
      <c r="BC1113" s="13">
        <v>0</v>
      </c>
      <c r="BD1113" s="13">
        <v>0</v>
      </c>
      <c r="BE1113" s="17">
        <f>DATE(YEAR(tbl_FB[[#This Row],[Start date (dd.mm.yyyy)]]),MONTH(tbl_FB[[#This Row],[Start date (dd.mm.yyyy)]]),DAY(tbl_FB[[#This Row],[Start date (dd.mm.yyyy)]]))</f>
        <v>43832</v>
      </c>
      <c r="BF1113" s="18">
        <f>IF(OR(tbl_FB[[#This Row],[Sport]]="Game",tbl_FB[[#This Row],[Sport]]="Coaches Practice"),tbl_FB[[#This Row],[Duration (hh:mm:ss)]]*1440,"")</f>
        <v>114.71651666666666</v>
      </c>
      <c r="BG1113" s="18">
        <f>IF(OR(tbl_FB[[#This Row],[Sport]]="Game",tbl_FB[[#This Row],[Sport]]="Coaches Practice"),(tbl_FB[[#This Row],[Aerobic zone 1 (hh:mm:ss)]]*1440),"")</f>
        <v>34.401596069335938</v>
      </c>
      <c r="BH1113" s="18">
        <f>IF(OR(tbl_FB[[#This Row],[Sport]]="Game",tbl_FB[[#This Row],[Sport]]="Coaches Practice"),(tbl_FB[[#This Row],[Aerobic zone 2 (hh:mm:ss)]]*1440),"")</f>
        <v>13.050765991210938</v>
      </c>
      <c r="BI1113" s="18">
        <f>IF(OR(tbl_FB[[#This Row],[Sport]]="Game",tbl_FB[[#This Row],[Sport]]="Coaches Practice"),(tbl_FB[[#This Row],[Anaerobic threshold zone (hh:mm:ss)]]*1440),"")</f>
        <v>16.503829956054688</v>
      </c>
      <c r="BJ1113" s="18">
        <f>IF(OR(tbl_FB[[#This Row],[Sport]]="Game",tbl_FB[[#This Row],[Sport]]="Coaches Practice"),(tbl_FB[[#This Row],[High intensity training (hh:mm:ss)]]*1440),"")</f>
        <v>2.66778564453125</v>
      </c>
      <c r="BK1113" s="18">
        <f>IF(OR(tbl_FB[[#This Row],[Sport]]="Game",tbl_FB[[#This Row],[Sport]]="Coaches Practice"),(tbl_FB[[#This Row],[Anaerobic threshold zone (hh:mm:ss)]]*1440)+(tbl_FB[[#This Row],[High intensity training (hh:mm:ss)]]*1440),"")</f>
        <v>19.171615600585938</v>
      </c>
      <c r="BL1113" s="18">
        <f>IF(tbl_FB[[#This Row],[HR60 Zone]]="","",tbl_FB[[#This Row],[HR60 Zone]]/tbl_FB[[#This Row],[Total Duration]])</f>
        <v>0.29988354832370934</v>
      </c>
      <c r="BM1113" s="18">
        <f>IF(tbl_FB[[#This Row],[HR70 Zone]]="","",tbl_FB[[#This Row],[HR70 Zone]]/tbl_FB[[#This Row],[Total Duration]])</f>
        <v>0.1137653615227241</v>
      </c>
      <c r="BN1113" s="18">
        <f>IF(tbl_FB[[#This Row],[HR80 Zone]]="","",tbl_FB[[#This Row],[HR80 Zone]]/tbl_FB[[#This Row],[Total Duration]])</f>
        <v>0.14386620545679651</v>
      </c>
      <c r="BO1113" s="18">
        <f>IF(tbl_FB[[#This Row],[HR90 Zone]]="","",tbl_FB[[#This Row],[HR90 Zone]]/tbl_FB[[#This Row],[Total Duration]])</f>
        <v>2.3255462439493963E-2</v>
      </c>
      <c r="BP1113" s="18">
        <f>IF(tbl_FB[[#This Row],[HR8090 Zone]]="","",tbl_FB[[#This Row],[HR8090 Zone]]/tbl_FB[[#This Row],[Total Duration]])</f>
        <v>0.16712166789629049</v>
      </c>
      <c r="BQ11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623977661132813</v>
      </c>
      <c r="BR11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222381591796875</v>
      </c>
      <c r="BS1113" s="18">
        <f>IF(OR(tbl_FB[[#This Row],[Sport]]="Game",tbl_FB[[#This Row],[Sport]]="Coaches Practice"),(tbl_FB[[#This Row],[Anaerobic threshold zone (hh:mm:ss)]]*1440)+(tbl_FB[[#This Row],[High intensity training (hh:mm:ss)]]*1440),"")</f>
        <v>19.171615600585938</v>
      </c>
      <c r="BT1113" s="18">
        <f>IF(OR(tbl_FB[[#This Row],[Sport]]="Game",tbl_FB[[#This Row],[Sport]]="Coaches Practice"),(tbl_FB[[#This Row],[High intensity training (hh:mm:ss)]]*1440),"")</f>
        <v>2.66778564453125</v>
      </c>
      <c r="BU1113" s="18">
        <f>IF(OR(tbl_FB[[#This Row],[Sport]]="Game",tbl_FB[[#This Row],[Sport]]="Coaches Practice"),tbl_FB[[#This Row],[Average %HRmax (%)]],"")</f>
        <v>0.66</v>
      </c>
      <c r="BV1113" s="18">
        <f>IF(OR(tbl_FB[[#This Row],[Sport]]="Game",tbl_FB[[#This Row],[Sport]]="Coaches Practice"),tbl_FB[[#This Row],[Average HR (bpm)]],"")</f>
        <v>118.81240844726563</v>
      </c>
    </row>
    <row r="1114" spans="1:74" x14ac:dyDescent="0.35">
      <c r="A1114" s="7" t="s">
        <v>9</v>
      </c>
      <c r="B1114" s="11">
        <v>43703.483287037037</v>
      </c>
      <c r="C1114" s="12">
        <v>0.48328703703703701</v>
      </c>
      <c r="D1114" s="12">
        <v>0.5297134375</v>
      </c>
      <c r="E1114" s="13">
        <v>4.6426400462962966E-2</v>
      </c>
      <c r="F1114" s="7" t="s">
        <v>97</v>
      </c>
      <c r="G1114" s="7"/>
      <c r="H1114" s="14">
        <v>1.3590361445783133E-2</v>
      </c>
      <c r="I1114" s="14">
        <v>0.10868877643231543</v>
      </c>
      <c r="J1114" s="15">
        <v>154.76763916015625</v>
      </c>
      <c r="K1114" s="14">
        <v>0.8</v>
      </c>
      <c r="L1114" s="15">
        <v>37.183203690472453</v>
      </c>
      <c r="M1114" s="15">
        <v>77.531378186331224</v>
      </c>
      <c r="N1114" s="16">
        <v>35.8870849609375</v>
      </c>
      <c r="O1114" s="14"/>
      <c r="P1114" s="15">
        <v>188</v>
      </c>
      <c r="Q1114" s="14">
        <v>0.97</v>
      </c>
      <c r="R1114" s="15">
        <v>51.868142520627636</v>
      </c>
      <c r="S1114" s="15">
        <v>119.69680269699884</v>
      </c>
      <c r="T1114" s="16"/>
      <c r="U1114" s="16">
        <v>50.686126708984375</v>
      </c>
      <c r="V1114" s="14"/>
      <c r="W1114" s="15">
        <v>105</v>
      </c>
      <c r="X1114" s="14">
        <v>0.54</v>
      </c>
      <c r="Y1114" s="16">
        <v>356.36950990040606</v>
      </c>
      <c r="Z1114" s="16">
        <v>948.81309509277344</v>
      </c>
      <c r="AA1114" s="16">
        <v>592.44358519236744</v>
      </c>
      <c r="AB1114" s="16">
        <v>104.19961547851563</v>
      </c>
      <c r="AC1114" s="16">
        <v>89.13604736328125</v>
      </c>
      <c r="AD1114" s="16">
        <v>3.8</v>
      </c>
      <c r="AE1114" s="16">
        <v>3.8</v>
      </c>
      <c r="AF1114" s="16">
        <v>3.6</v>
      </c>
      <c r="AG1114" s="16">
        <v>134.23405456542969</v>
      </c>
      <c r="AH1114" s="16">
        <v>2.00848388671875</v>
      </c>
      <c r="AI1114" s="15">
        <v>134.23405456542969</v>
      </c>
      <c r="AJ1114" s="15">
        <v>220.01941680908203</v>
      </c>
      <c r="AK1114" s="16">
        <v>0.61010094705372719</v>
      </c>
      <c r="AL1114" s="13">
        <v>1.0435316297743055E-4</v>
      </c>
      <c r="AM1114" s="13">
        <v>3.4470876057942708E-3</v>
      </c>
      <c r="AN1114" s="13">
        <v>1.9510036044650608E-2</v>
      </c>
      <c r="AO1114" s="13">
        <v>1.6514470842149524E-2</v>
      </c>
      <c r="AP1114" s="13">
        <v>6.7907969156901045E-3</v>
      </c>
      <c r="AQ1114" s="13"/>
      <c r="AR1114" s="16"/>
      <c r="AS1114" s="15"/>
      <c r="AT1114" s="14"/>
      <c r="AU1114" s="14"/>
      <c r="AV1114" s="15"/>
      <c r="AW1114" s="16">
        <v>5.3381726547541799</v>
      </c>
      <c r="AX1114" s="16">
        <v>38.981048499490143</v>
      </c>
      <c r="AY1114" s="16">
        <v>414.45503284046816</v>
      </c>
      <c r="AZ1114" s="16">
        <v>127.22987791722535</v>
      </c>
      <c r="BA1114" s="16">
        <v>41.15659923841541</v>
      </c>
      <c r="BB1114" s="16">
        <v>19.77773206487651</v>
      </c>
      <c r="BC1114" s="13">
        <v>0</v>
      </c>
      <c r="BD1114" s="13">
        <v>0</v>
      </c>
      <c r="BE1114" s="17">
        <f>DATE(YEAR(tbl_FB[[#This Row],[Start date (dd.mm.yyyy)]]),MONTH(tbl_FB[[#This Row],[Start date (dd.mm.yyyy)]]),DAY(tbl_FB[[#This Row],[Start date (dd.mm.yyyy)]]))</f>
        <v>43703</v>
      </c>
      <c r="BF1114" s="18" t="str">
        <f>IF(OR(tbl_FB[[#This Row],[Sport]]="Game",tbl_FB[[#This Row],[Sport]]="Coaches Practice"),tbl_FB[[#This Row],[Duration (hh:mm:ss)]]*1440,"")</f>
        <v/>
      </c>
      <c r="BG1114" s="18" t="str">
        <f>IF(OR(tbl_FB[[#This Row],[Sport]]="Game",tbl_FB[[#This Row],[Sport]]="Coaches Practice"),(tbl_FB[[#This Row],[Aerobic zone 1 (hh:mm:ss)]]*1440),"")</f>
        <v/>
      </c>
      <c r="BH1114" s="18" t="str">
        <f>IF(OR(tbl_FB[[#This Row],[Sport]]="Game",tbl_FB[[#This Row],[Sport]]="Coaches Practice"),(tbl_FB[[#This Row],[Aerobic zone 2 (hh:mm:ss)]]*1440),"")</f>
        <v/>
      </c>
      <c r="BI1114" s="18" t="str">
        <f>IF(OR(tbl_FB[[#This Row],[Sport]]="Game",tbl_FB[[#This Row],[Sport]]="Coaches Practice"),(tbl_FB[[#This Row],[Anaerobic threshold zone (hh:mm:ss)]]*1440),"")</f>
        <v/>
      </c>
      <c r="BJ1114" s="18" t="str">
        <f>IF(OR(tbl_FB[[#This Row],[Sport]]="Game",tbl_FB[[#This Row],[Sport]]="Coaches Practice"),(tbl_FB[[#This Row],[High intensity training (hh:mm:ss)]]*1440),"")</f>
        <v/>
      </c>
      <c r="BK11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14" s="18" t="str">
        <f>IF(tbl_FB[[#This Row],[HR60 Zone]]="","",tbl_FB[[#This Row],[HR60 Zone]]/tbl_FB[[#This Row],[Total Duration]])</f>
        <v/>
      </c>
      <c r="BM1114" s="18" t="str">
        <f>IF(tbl_FB[[#This Row],[HR70 Zone]]="","",tbl_FB[[#This Row],[HR70 Zone]]/tbl_FB[[#This Row],[Total Duration]])</f>
        <v/>
      </c>
      <c r="BN1114" s="18" t="str">
        <f>IF(tbl_FB[[#This Row],[HR80 Zone]]="","",tbl_FB[[#This Row],[HR80 Zone]]/tbl_FB[[#This Row],[Total Duration]])</f>
        <v/>
      </c>
      <c r="BO1114" s="18" t="str">
        <f>IF(tbl_FB[[#This Row],[HR90 Zone]]="","",tbl_FB[[#This Row],[HR90 Zone]]/tbl_FB[[#This Row],[Total Duration]])</f>
        <v/>
      </c>
      <c r="BP1114" s="18" t="str">
        <f>IF(tbl_FB[[#This Row],[HR8090 Zone]]="","",tbl_FB[[#This Row],[HR8090 Zone]]/tbl_FB[[#This Row],[Total Duration]])</f>
        <v/>
      </c>
      <c r="BQ111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1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1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14" s="18" t="str">
        <f>IF(OR(tbl_FB[[#This Row],[Sport]]="Game",tbl_FB[[#This Row],[Sport]]="Coaches Practice"),(tbl_FB[[#This Row],[High intensity training (hh:mm:ss)]]*1440),"")</f>
        <v/>
      </c>
      <c r="BU1114" s="18" t="str">
        <f>IF(OR(tbl_FB[[#This Row],[Sport]]="Game",tbl_FB[[#This Row],[Sport]]="Coaches Practice"),tbl_FB[[#This Row],[Average %HRmax (%)]],"")</f>
        <v/>
      </c>
      <c r="BV1114" s="18" t="str">
        <f>IF(OR(tbl_FB[[#This Row],[Sport]]="Game",tbl_FB[[#This Row],[Sport]]="Coaches Practice"),tbl_FB[[#This Row],[Average HR (bpm)]],"")</f>
        <v/>
      </c>
    </row>
    <row r="1115" spans="1:74" x14ac:dyDescent="0.35">
      <c r="A1115" s="7" t="s">
        <v>20</v>
      </c>
      <c r="B1115" s="11">
        <v>43738.488865740743</v>
      </c>
      <c r="C1115" s="12">
        <v>0.48886574074074074</v>
      </c>
      <c r="D1115" s="12">
        <v>0.54260787037037039</v>
      </c>
      <c r="E1115" s="13">
        <v>5.3742129629629633E-2</v>
      </c>
      <c r="F1115" s="7" t="s">
        <v>100</v>
      </c>
      <c r="G1115" s="7"/>
      <c r="H1115" s="14">
        <v>2.8599170270985966E-2</v>
      </c>
      <c r="I1115" s="14">
        <v>9.5614651671352677E-2</v>
      </c>
      <c r="J1115" s="15">
        <v>144.71990966796875</v>
      </c>
      <c r="K1115" s="14">
        <v>0.74</v>
      </c>
      <c r="L1115" s="15">
        <v>34.014461444493691</v>
      </c>
      <c r="M1115" s="15">
        <v>65.979479758192198</v>
      </c>
      <c r="N1115" s="16">
        <v>29.31396484375</v>
      </c>
      <c r="O1115" s="14"/>
      <c r="P1115" s="15">
        <v>196</v>
      </c>
      <c r="Q1115" s="14">
        <v>1</v>
      </c>
      <c r="R1115" s="15">
        <v>50.370733485133378</v>
      </c>
      <c r="S1115" s="15">
        <v>125.00408316410167</v>
      </c>
      <c r="T1115" s="16"/>
      <c r="U1115" s="16">
        <v>55.180435180664063</v>
      </c>
      <c r="V1115" s="14"/>
      <c r="W1115" s="15">
        <v>80</v>
      </c>
      <c r="X1115" s="14">
        <v>0.41</v>
      </c>
      <c r="Y1115" s="16">
        <v>315.22502507512201</v>
      </c>
      <c r="Z1115" s="16">
        <v>864.27604675292969</v>
      </c>
      <c r="AA1115" s="16">
        <v>549.05102167780774</v>
      </c>
      <c r="AB1115" s="16">
        <v>92.680862426757813</v>
      </c>
      <c r="AC1115" s="16">
        <v>61.059463500976563</v>
      </c>
      <c r="AD1115" s="16">
        <v>5</v>
      </c>
      <c r="AE1115" s="16">
        <v>3.5</v>
      </c>
      <c r="AF1115" s="16">
        <v>5</v>
      </c>
      <c r="AG1115" s="16">
        <v>131.24026489257813</v>
      </c>
      <c r="AH1115" s="16">
        <v>1.697021484375</v>
      </c>
      <c r="AI1115" s="15">
        <v>377.87205505371094</v>
      </c>
      <c r="AJ1115" s="15">
        <v>480.96825790405273</v>
      </c>
      <c r="AK1115" s="16">
        <v>0.78564863448658551</v>
      </c>
      <c r="AL1115" s="13">
        <v>6.3061078389485678E-3</v>
      </c>
      <c r="AM1115" s="13">
        <v>1.5565808614095051E-2</v>
      </c>
      <c r="AN1115" s="13">
        <v>1.0767269134521484E-2</v>
      </c>
      <c r="AO1115" s="13">
        <v>1.0232236650254991E-2</v>
      </c>
      <c r="AP1115" s="13">
        <v>9.6820725335015189E-3</v>
      </c>
      <c r="AQ1115" s="13"/>
      <c r="AR1115" s="16"/>
      <c r="AS1115" s="15"/>
      <c r="AT1115" s="14"/>
      <c r="AU1115" s="14"/>
      <c r="AV1115" s="15"/>
      <c r="AW1115" s="16">
        <v>8.2834816269653295</v>
      </c>
      <c r="AX1115" s="16">
        <v>78.475344880742171</v>
      </c>
      <c r="AY1115" s="16">
        <v>310.50777259947193</v>
      </c>
      <c r="AZ1115" s="16">
        <v>206.70205000940791</v>
      </c>
      <c r="BA1115" s="16">
        <v>58.335469834014063</v>
      </c>
      <c r="BB1115" s="16">
        <v>30.025868856544232</v>
      </c>
      <c r="BC1115" s="13">
        <v>0</v>
      </c>
      <c r="BD1115" s="13">
        <v>0</v>
      </c>
      <c r="BE1115" s="17">
        <f>DATE(YEAR(tbl_FB[[#This Row],[Start date (dd.mm.yyyy)]]),MONTH(tbl_FB[[#This Row],[Start date (dd.mm.yyyy)]]),DAY(tbl_FB[[#This Row],[Start date (dd.mm.yyyy)]]))</f>
        <v>43738</v>
      </c>
      <c r="BF1115" s="18">
        <f>IF(OR(tbl_FB[[#This Row],[Sport]]="Game",tbl_FB[[#This Row],[Sport]]="Coaches Practice"),tbl_FB[[#This Row],[Duration (hh:mm:ss)]]*1440,"")</f>
        <v>77.388666666666666</v>
      </c>
      <c r="BG1115" s="18">
        <f>IF(OR(tbl_FB[[#This Row],[Sport]]="Game",tbl_FB[[#This Row],[Sport]]="Coaches Practice"),(tbl_FB[[#This Row],[Aerobic zone 1 (hh:mm:ss)]]*1440),"")</f>
        <v>22.414764404296875</v>
      </c>
      <c r="BH1115" s="18">
        <f>IF(OR(tbl_FB[[#This Row],[Sport]]="Game",tbl_FB[[#This Row],[Sport]]="Coaches Practice"),(tbl_FB[[#This Row],[Aerobic zone 2 (hh:mm:ss)]]*1440),"")</f>
        <v>15.504867553710936</v>
      </c>
      <c r="BI1115" s="18">
        <f>IF(OR(tbl_FB[[#This Row],[Sport]]="Game",tbl_FB[[#This Row],[Sport]]="Coaches Practice"),(tbl_FB[[#This Row],[Anaerobic threshold zone (hh:mm:ss)]]*1440),"")</f>
        <v>14.734420776367188</v>
      </c>
      <c r="BJ1115" s="18">
        <f>IF(OR(tbl_FB[[#This Row],[Sport]]="Game",tbl_FB[[#This Row],[Sport]]="Coaches Practice"),(tbl_FB[[#This Row],[High intensity training (hh:mm:ss)]]*1440),"")</f>
        <v>13.942184448242188</v>
      </c>
      <c r="BK1115" s="18">
        <f>IF(OR(tbl_FB[[#This Row],[Sport]]="Game",tbl_FB[[#This Row],[Sport]]="Coaches Practice"),(tbl_FB[[#This Row],[Anaerobic threshold zone (hh:mm:ss)]]*1440)+(tbl_FB[[#This Row],[High intensity training (hh:mm:ss)]]*1440),"")</f>
        <v>28.676605224609375</v>
      </c>
      <c r="BL1115" s="18">
        <f>IF(tbl_FB[[#This Row],[HR60 Zone]]="","",tbl_FB[[#This Row],[HR60 Zone]]/tbl_FB[[#This Row],[Total Duration]])</f>
        <v>0.28963884984403671</v>
      </c>
      <c r="BM1115" s="18">
        <f>IF(tbl_FB[[#This Row],[HR70 Zone]]="","",tbl_FB[[#This Row],[HR70 Zone]]/tbl_FB[[#This Row],[Total Duration]])</f>
        <v>0.20035062266280509</v>
      </c>
      <c r="BN1115" s="18">
        <f>IF(tbl_FB[[#This Row],[HR80 Zone]]="","",tbl_FB[[#This Row],[HR80 Zone]]/tbl_FB[[#This Row],[Total Duration]])</f>
        <v>0.19039507218585652</v>
      </c>
      <c r="BO1115" s="18">
        <f>IF(tbl_FB[[#This Row],[HR90 Zone]]="","",tbl_FB[[#This Row],[HR90 Zone]]/tbl_FB[[#This Row],[Total Duration]])</f>
        <v>0.18015796173740584</v>
      </c>
      <c r="BP1115" s="18">
        <f>IF(tbl_FB[[#This Row],[HR8090 Zone]]="","",tbl_FB[[#This Row],[HR8090 Zone]]/tbl_FB[[#This Row],[Total Duration]])</f>
        <v>0.37055303392326233</v>
      </c>
      <c r="BQ11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596237182617188</v>
      </c>
      <c r="BR11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81472778320313</v>
      </c>
      <c r="BS1115" s="18">
        <f>IF(OR(tbl_FB[[#This Row],[Sport]]="Game",tbl_FB[[#This Row],[Sport]]="Coaches Practice"),(tbl_FB[[#This Row],[Anaerobic threshold zone (hh:mm:ss)]]*1440)+(tbl_FB[[#This Row],[High intensity training (hh:mm:ss)]]*1440),"")</f>
        <v>28.676605224609375</v>
      </c>
      <c r="BT1115" s="18">
        <f>IF(OR(tbl_FB[[#This Row],[Sport]]="Game",tbl_FB[[#This Row],[Sport]]="Coaches Practice"),(tbl_FB[[#This Row],[High intensity training (hh:mm:ss)]]*1440),"")</f>
        <v>13.942184448242188</v>
      </c>
      <c r="BU1115" s="18">
        <f>IF(OR(tbl_FB[[#This Row],[Sport]]="Game",tbl_FB[[#This Row],[Sport]]="Coaches Practice"),tbl_FB[[#This Row],[Average %HRmax (%)]],"")</f>
        <v>0.74</v>
      </c>
      <c r="BV1115" s="18">
        <f>IF(OR(tbl_FB[[#This Row],[Sport]]="Game",tbl_FB[[#This Row],[Sport]]="Coaches Practice"),tbl_FB[[#This Row],[Average HR (bpm)]],"")</f>
        <v>144.71990966796875</v>
      </c>
    </row>
    <row r="1116" spans="1:74" x14ac:dyDescent="0.35">
      <c r="A1116" s="7" t="s">
        <v>19</v>
      </c>
      <c r="B1116" s="11">
        <v>43860.458680555559</v>
      </c>
      <c r="C1116" s="12">
        <v>0.45868055555555554</v>
      </c>
      <c r="D1116" s="12">
        <v>0.5285854166666667</v>
      </c>
      <c r="E1116" s="13">
        <v>6.9904861111111105E-2</v>
      </c>
      <c r="F1116" s="7" t="s">
        <v>100</v>
      </c>
      <c r="G1116" s="7"/>
      <c r="H1116" s="14">
        <v>1.4822905289436727E-2</v>
      </c>
      <c r="I1116" s="14">
        <v>7.616646598434676E-2</v>
      </c>
      <c r="J1116" s="15">
        <v>126.81874084472656</v>
      </c>
      <c r="K1116" s="14">
        <v>0.67</v>
      </c>
      <c r="L1116" s="15">
        <v>27.854669912511074</v>
      </c>
      <c r="M1116" s="15">
        <v>50.475503910537803</v>
      </c>
      <c r="N1116" s="16">
        <v>22.502166748046875</v>
      </c>
      <c r="O1116" s="14"/>
      <c r="P1116" s="15">
        <v>180</v>
      </c>
      <c r="Q1116" s="14">
        <v>0.95</v>
      </c>
      <c r="R1116" s="15">
        <v>44.4876109142592</v>
      </c>
      <c r="S1116" s="15">
        <v>120.49165754110999</v>
      </c>
      <c r="T1116" s="16"/>
      <c r="U1116" s="16">
        <v>46.351181030273438</v>
      </c>
      <c r="V1116" s="14"/>
      <c r="W1116" s="15">
        <v>73</v>
      </c>
      <c r="X1116" s="14">
        <v>0.39</v>
      </c>
      <c r="Y1116" s="16">
        <v>417.75610939013092</v>
      </c>
      <c r="Z1116" s="16">
        <v>1037.794189453125</v>
      </c>
      <c r="AA1116" s="16">
        <v>620.03808006299414</v>
      </c>
      <c r="AB1116" s="16">
        <v>58.401077270507813</v>
      </c>
      <c r="AC1116" s="16">
        <v>49.88031005859375</v>
      </c>
      <c r="AD1116" s="16">
        <v>3.3</v>
      </c>
      <c r="AE1116" s="16">
        <v>3.1</v>
      </c>
      <c r="AF1116" s="16">
        <v>3.3</v>
      </c>
      <c r="AG1116" s="16">
        <v>116.77256774902344</v>
      </c>
      <c r="AH1116" s="16">
        <v>1.160888671875</v>
      </c>
      <c r="AI1116" s="15">
        <v>805.25447082519531</v>
      </c>
      <c r="AJ1116" s="15">
        <v>739.95947265625</v>
      </c>
      <c r="AK1116" s="16">
        <v>1.088241316696108</v>
      </c>
      <c r="AL1116" s="13">
        <v>1.9269498189290364E-2</v>
      </c>
      <c r="AM1116" s="13">
        <v>2.0780616336398654E-2</v>
      </c>
      <c r="AN1116" s="13">
        <v>9.5972696940104171E-3</v>
      </c>
      <c r="AO1116" s="13">
        <v>1.320535871717665E-2</v>
      </c>
      <c r="AP1116" s="13">
        <v>2.6388062371148005E-3</v>
      </c>
      <c r="AQ1116" s="13"/>
      <c r="AR1116" s="16"/>
      <c r="AS1116" s="15"/>
      <c r="AT1116" s="14"/>
      <c r="AU1116" s="14"/>
      <c r="AV1116" s="15"/>
      <c r="AW1116" s="16">
        <v>11.32663004336138</v>
      </c>
      <c r="AX1116" s="16">
        <v>92.558690509899264</v>
      </c>
      <c r="AY1116" s="16">
        <v>219.91367580153991</v>
      </c>
      <c r="AZ1116" s="16">
        <v>482.86642756048587</v>
      </c>
      <c r="BA1116" s="16">
        <v>245.70311864814016</v>
      </c>
      <c r="BB1116" s="16">
        <v>41.564251015867896</v>
      </c>
      <c r="BC1116" s="13">
        <v>0</v>
      </c>
      <c r="BD1116" s="13">
        <v>0</v>
      </c>
      <c r="BE1116" s="17">
        <f>DATE(YEAR(tbl_FB[[#This Row],[Start date (dd.mm.yyyy)]]),MONTH(tbl_FB[[#This Row],[Start date (dd.mm.yyyy)]]),DAY(tbl_FB[[#This Row],[Start date (dd.mm.yyyy)]]))</f>
        <v>43860</v>
      </c>
      <c r="BF1116" s="18">
        <f>IF(OR(tbl_FB[[#This Row],[Sport]]="Game",tbl_FB[[#This Row],[Sport]]="Coaches Practice"),tbl_FB[[#This Row],[Duration (hh:mm:ss)]]*1440,"")</f>
        <v>100.663</v>
      </c>
      <c r="BG1116" s="18">
        <f>IF(OR(tbl_FB[[#This Row],[Sport]]="Game",tbl_FB[[#This Row],[Sport]]="Coaches Practice"),(tbl_FB[[#This Row],[Aerobic zone 1 (hh:mm:ss)]]*1440),"")</f>
        <v>29.924087524414063</v>
      </c>
      <c r="BH1116" s="18">
        <f>IF(OR(tbl_FB[[#This Row],[Sport]]="Game",tbl_FB[[#This Row],[Sport]]="Coaches Practice"),(tbl_FB[[#This Row],[Aerobic zone 2 (hh:mm:ss)]]*1440),"")</f>
        <v>13.820068359375</v>
      </c>
      <c r="BI1116" s="18">
        <f>IF(OR(tbl_FB[[#This Row],[Sport]]="Game",tbl_FB[[#This Row],[Sport]]="Coaches Practice"),(tbl_FB[[#This Row],[Anaerobic threshold zone (hh:mm:ss)]]*1440),"")</f>
        <v>19.015716552734375</v>
      </c>
      <c r="BJ1116" s="18">
        <f>IF(OR(tbl_FB[[#This Row],[Sport]]="Game",tbl_FB[[#This Row],[Sport]]="Coaches Practice"),(tbl_FB[[#This Row],[High intensity training (hh:mm:ss)]]*1440),"")</f>
        <v>3.7998809814453125</v>
      </c>
      <c r="BK1116" s="18">
        <f>IF(OR(tbl_FB[[#This Row],[Sport]]="Game",tbl_FB[[#This Row],[Sport]]="Coaches Practice"),(tbl_FB[[#This Row],[Anaerobic threshold zone (hh:mm:ss)]]*1440)+(tbl_FB[[#This Row],[High intensity training (hh:mm:ss)]]*1440),"")</f>
        <v>22.815597534179688</v>
      </c>
      <c r="BL1116" s="18">
        <f>IF(tbl_FB[[#This Row],[HR60 Zone]]="","",tbl_FB[[#This Row],[HR60 Zone]]/tbl_FB[[#This Row],[Total Duration]])</f>
        <v>0.2972699753078496</v>
      </c>
      <c r="BM1116" s="18">
        <f>IF(tbl_FB[[#This Row],[HR70 Zone]]="","",tbl_FB[[#This Row],[HR70 Zone]]/tbl_FB[[#This Row],[Total Duration]])</f>
        <v>0.13729044792401379</v>
      </c>
      <c r="BN1116" s="18">
        <f>IF(tbl_FB[[#This Row],[HR80 Zone]]="","",tbl_FB[[#This Row],[HR80 Zone]]/tbl_FB[[#This Row],[Total Duration]])</f>
        <v>0.18890472718609991</v>
      </c>
      <c r="BO1116" s="18">
        <f>IF(tbl_FB[[#This Row],[HR90 Zone]]="","",tbl_FB[[#This Row],[HR90 Zone]]/tbl_FB[[#This Row],[Total Duration]])</f>
        <v>3.7748537014049975E-2</v>
      </c>
      <c r="BP1116" s="18">
        <f>IF(tbl_FB[[#This Row],[HR8090 Zone]]="","",tbl_FB[[#This Row],[HR8090 Zone]]/tbl_FB[[#This Row],[Total Duration]])</f>
        <v>0.22665326420014989</v>
      </c>
      <c r="BQ11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55975341796875</v>
      </c>
      <c r="BR11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635665893554688</v>
      </c>
      <c r="BS1116" s="18">
        <f>IF(OR(tbl_FB[[#This Row],[Sport]]="Game",tbl_FB[[#This Row],[Sport]]="Coaches Practice"),(tbl_FB[[#This Row],[Anaerobic threshold zone (hh:mm:ss)]]*1440)+(tbl_FB[[#This Row],[High intensity training (hh:mm:ss)]]*1440),"")</f>
        <v>22.815597534179688</v>
      </c>
      <c r="BT1116" s="18">
        <f>IF(OR(tbl_FB[[#This Row],[Sport]]="Game",tbl_FB[[#This Row],[Sport]]="Coaches Practice"),(tbl_FB[[#This Row],[High intensity training (hh:mm:ss)]]*1440),"")</f>
        <v>3.7998809814453125</v>
      </c>
      <c r="BU1116" s="18">
        <f>IF(OR(tbl_FB[[#This Row],[Sport]]="Game",tbl_FB[[#This Row],[Sport]]="Coaches Practice"),tbl_FB[[#This Row],[Average %HRmax (%)]],"")</f>
        <v>0.67</v>
      </c>
      <c r="BV1116" s="18">
        <f>IF(OR(tbl_FB[[#This Row],[Sport]]="Game",tbl_FB[[#This Row],[Sport]]="Coaches Practice"),tbl_FB[[#This Row],[Average HR (bpm)]],"")</f>
        <v>126.81874084472656</v>
      </c>
    </row>
    <row r="1117" spans="1:74" x14ac:dyDescent="0.35">
      <c r="A1117" s="7" t="s">
        <v>4</v>
      </c>
      <c r="B1117" s="11">
        <v>43742.498888888891</v>
      </c>
      <c r="C1117" s="12">
        <v>0.49888888888888888</v>
      </c>
      <c r="D1117" s="12">
        <v>0.55051682870370366</v>
      </c>
      <c r="E1117" s="13">
        <v>5.1627939814814817E-2</v>
      </c>
      <c r="F1117" s="7" t="s">
        <v>100</v>
      </c>
      <c r="G1117" s="7"/>
      <c r="H1117" s="14">
        <v>4.7614566669803328E-2</v>
      </c>
      <c r="I1117" s="14">
        <v>0.14476947471133517</v>
      </c>
      <c r="J1117" s="15">
        <v>142.20613098144531</v>
      </c>
      <c r="K1117" s="14">
        <v>0.73</v>
      </c>
      <c r="L1117" s="15">
        <v>28.045724679162895</v>
      </c>
      <c r="M1117" s="15">
        <v>46.361389089109437</v>
      </c>
      <c r="N1117" s="16">
        <v>28.395751953125</v>
      </c>
      <c r="O1117" s="14"/>
      <c r="P1117" s="15">
        <v>185</v>
      </c>
      <c r="Q1117" s="14">
        <v>0.95</v>
      </c>
      <c r="R1117" s="15">
        <v>41.233778735863254</v>
      </c>
      <c r="S1117" s="15">
        <v>89.218901914916557</v>
      </c>
      <c r="T1117" s="16"/>
      <c r="U1117" s="16">
        <v>48.833694458007813</v>
      </c>
      <c r="V1117" s="14"/>
      <c r="W1117" s="15">
        <v>100</v>
      </c>
      <c r="X1117" s="14">
        <v>0.51</v>
      </c>
      <c r="Y1117" s="16">
        <v>280.65443416053228</v>
      </c>
      <c r="Z1117" s="16">
        <v>713.19732666015625</v>
      </c>
      <c r="AA1117" s="16">
        <v>432.54289249962397</v>
      </c>
      <c r="AB1117" s="16">
        <v>57.357574462890625</v>
      </c>
      <c r="AC1117" s="16">
        <v>43.40185546875</v>
      </c>
      <c r="AD1117" s="16">
        <v>3.6</v>
      </c>
      <c r="AE1117" s="16">
        <v>3.1</v>
      </c>
      <c r="AF1117" s="16">
        <v>3.6</v>
      </c>
      <c r="AG1117" s="16">
        <v>113.78236389160156</v>
      </c>
      <c r="AH1117" s="16">
        <v>1.53057861328125</v>
      </c>
      <c r="AI1117" s="15">
        <v>497.33421325683594</v>
      </c>
      <c r="AJ1117" s="15">
        <v>351.71340560913086</v>
      </c>
      <c r="AK1117" s="16">
        <v>1.4140325768803297</v>
      </c>
      <c r="AL1117" s="13">
        <v>5.3549766540527347E-3</v>
      </c>
      <c r="AM1117" s="13">
        <v>1.5543874104817708E-2</v>
      </c>
      <c r="AN1117" s="13">
        <v>1.5788639916314018E-2</v>
      </c>
      <c r="AO1117" s="13">
        <v>1.2413003709581164E-2</v>
      </c>
      <c r="AP1117" s="13">
        <v>2.4665408664279512E-3</v>
      </c>
      <c r="AQ1117" s="13"/>
      <c r="AR1117" s="16"/>
      <c r="AS1117" s="15"/>
      <c r="AT1117" s="14"/>
      <c r="AU1117" s="14"/>
      <c r="AV1117" s="15"/>
      <c r="AW1117" s="16">
        <v>4.7226353086186474</v>
      </c>
      <c r="AX1117" s="16">
        <v>60.063922996250575</v>
      </c>
      <c r="AY1117" s="16">
        <v>426.17516354218782</v>
      </c>
      <c r="AZ1117" s="16">
        <v>133.85976337673645</v>
      </c>
      <c r="BA1117" s="16">
        <v>45.578302646099942</v>
      </c>
      <c r="BB1117" s="16">
        <v>14.706000453162474</v>
      </c>
      <c r="BC1117" s="13">
        <v>0</v>
      </c>
      <c r="BD1117" s="13">
        <v>0</v>
      </c>
      <c r="BE1117" s="17">
        <f>DATE(YEAR(tbl_FB[[#This Row],[Start date (dd.mm.yyyy)]]),MONTH(tbl_FB[[#This Row],[Start date (dd.mm.yyyy)]]),DAY(tbl_FB[[#This Row],[Start date (dd.mm.yyyy)]]))</f>
        <v>43742</v>
      </c>
      <c r="BF1117" s="18">
        <f>IF(OR(tbl_FB[[#This Row],[Sport]]="Game",tbl_FB[[#This Row],[Sport]]="Coaches Practice"),tbl_FB[[#This Row],[Duration (hh:mm:ss)]]*1440,"")</f>
        <v>74.344233333333335</v>
      </c>
      <c r="BG1117" s="18">
        <f>IF(OR(tbl_FB[[#This Row],[Sport]]="Game",tbl_FB[[#This Row],[Sport]]="Coaches Practice"),(tbl_FB[[#This Row],[Aerobic zone 1 (hh:mm:ss)]]*1440),"")</f>
        <v>22.3831787109375</v>
      </c>
      <c r="BH1117" s="18">
        <f>IF(OR(tbl_FB[[#This Row],[Sport]]="Game",tbl_FB[[#This Row],[Sport]]="Coaches Practice"),(tbl_FB[[#This Row],[Aerobic zone 2 (hh:mm:ss)]]*1440),"")</f>
        <v>22.735641479492188</v>
      </c>
      <c r="BI1117" s="18">
        <f>IF(OR(tbl_FB[[#This Row],[Sport]]="Game",tbl_FB[[#This Row],[Sport]]="Coaches Practice"),(tbl_FB[[#This Row],[Anaerobic threshold zone (hh:mm:ss)]]*1440),"")</f>
        <v>17.874725341796875</v>
      </c>
      <c r="BJ1117" s="18">
        <f>IF(OR(tbl_FB[[#This Row],[Sport]]="Game",tbl_FB[[#This Row],[Sport]]="Coaches Practice"),(tbl_FB[[#This Row],[High intensity training (hh:mm:ss)]]*1440),"")</f>
        <v>3.5518188476562496</v>
      </c>
      <c r="BK1117" s="18">
        <f>IF(OR(tbl_FB[[#This Row],[Sport]]="Game",tbl_FB[[#This Row],[Sport]]="Coaches Practice"),(tbl_FB[[#This Row],[Anaerobic threshold zone (hh:mm:ss)]]*1440)+(tbl_FB[[#This Row],[High intensity training (hh:mm:ss)]]*1440),"")</f>
        <v>21.426544189453125</v>
      </c>
      <c r="BL1117" s="18">
        <f>IF(tbl_FB[[#This Row],[HR60 Zone]]="","",tbl_FB[[#This Row],[HR60 Zone]]/tbl_FB[[#This Row],[Total Duration]])</f>
        <v>0.30107484746771435</v>
      </c>
      <c r="BM1117" s="18">
        <f>IF(tbl_FB[[#This Row],[HR70 Zone]]="","",tbl_FB[[#This Row],[HR70 Zone]]/tbl_FB[[#This Row],[Total Duration]])</f>
        <v>0.30581580386408164</v>
      </c>
      <c r="BN1117" s="18">
        <f>IF(tbl_FB[[#This Row],[HR80 Zone]]="","",tbl_FB[[#This Row],[HR80 Zone]]/tbl_FB[[#This Row],[Total Duration]])</f>
        <v>0.24043190090686534</v>
      </c>
      <c r="BO1117" s="18">
        <f>IF(tbl_FB[[#This Row],[HR90 Zone]]="","",tbl_FB[[#This Row],[HR90 Zone]]/tbl_FB[[#This Row],[Total Duration]])</f>
        <v>4.777531071887104E-2</v>
      </c>
      <c r="BP1117" s="18">
        <f>IF(tbl_FB[[#This Row],[HR8090 Zone]]="","",tbl_FB[[#This Row],[HR8090 Zone]]/tbl_FB[[#This Row],[Total Duration]])</f>
        <v>0.28820721162573637</v>
      </c>
      <c r="BQ11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545364379882813</v>
      </c>
      <c r="BR11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162185668945313</v>
      </c>
      <c r="BS1117" s="18">
        <f>IF(OR(tbl_FB[[#This Row],[Sport]]="Game",tbl_FB[[#This Row],[Sport]]="Coaches Practice"),(tbl_FB[[#This Row],[Anaerobic threshold zone (hh:mm:ss)]]*1440)+(tbl_FB[[#This Row],[High intensity training (hh:mm:ss)]]*1440),"")</f>
        <v>21.426544189453125</v>
      </c>
      <c r="BT1117" s="18">
        <f>IF(OR(tbl_FB[[#This Row],[Sport]]="Game",tbl_FB[[#This Row],[Sport]]="Coaches Practice"),(tbl_FB[[#This Row],[High intensity training (hh:mm:ss)]]*1440),"")</f>
        <v>3.5518188476562496</v>
      </c>
      <c r="BU1117" s="18">
        <f>IF(OR(tbl_FB[[#This Row],[Sport]]="Game",tbl_FB[[#This Row],[Sport]]="Coaches Practice"),tbl_FB[[#This Row],[Average %HRmax (%)]],"")</f>
        <v>0.73</v>
      </c>
      <c r="BV1117" s="18">
        <f>IF(OR(tbl_FB[[#This Row],[Sport]]="Game",tbl_FB[[#This Row],[Sport]]="Coaches Practice"),tbl_FB[[#This Row],[Average HR (bpm)]],"")</f>
        <v>142.20613098144531</v>
      </c>
    </row>
    <row r="1118" spans="1:74" x14ac:dyDescent="0.35">
      <c r="A1118" s="7" t="s">
        <v>21</v>
      </c>
      <c r="B1118" s="11">
        <v>43880.46943287037</v>
      </c>
      <c r="C1118" s="12">
        <v>0.46943287037037035</v>
      </c>
      <c r="D1118" s="12">
        <v>0.54431596064814813</v>
      </c>
      <c r="E1118" s="13">
        <v>7.4883090277777772E-2</v>
      </c>
      <c r="F1118" s="7" t="s">
        <v>100</v>
      </c>
      <c r="G1118" s="7"/>
      <c r="H1118" s="14">
        <v>0.11598061301112704</v>
      </c>
      <c r="I1118" s="14">
        <v>0.25586442296887313</v>
      </c>
      <c r="J1118" s="15">
        <v>140.65596008300781</v>
      </c>
      <c r="K1118" s="14">
        <v>0.69</v>
      </c>
      <c r="L1118" s="15">
        <v>27.611091905286482</v>
      </c>
      <c r="M1118" s="15">
        <v>44.690387858671052</v>
      </c>
      <c r="N1118" s="16">
        <v>25.082382202148438</v>
      </c>
      <c r="O1118" s="14"/>
      <c r="P1118" s="15">
        <v>194</v>
      </c>
      <c r="Q1118" s="14">
        <v>0.95</v>
      </c>
      <c r="R1118" s="15">
        <v>45.148075172319572</v>
      </c>
      <c r="S1118" s="15">
        <v>108.59968251491547</v>
      </c>
      <c r="T1118" s="16"/>
      <c r="U1118" s="16">
        <v>50.249481201171875</v>
      </c>
      <c r="V1118" s="14"/>
      <c r="W1118" s="15">
        <v>68</v>
      </c>
      <c r="X1118" s="14">
        <v>0.33</v>
      </c>
      <c r="Y1118" s="16">
        <v>350.70242352909304</v>
      </c>
      <c r="Z1118" s="16">
        <v>870.84587097167969</v>
      </c>
      <c r="AA1118" s="16">
        <v>520.14344744258665</v>
      </c>
      <c r="AB1118" s="16">
        <v>51.167510986328125</v>
      </c>
      <c r="AC1118" s="16">
        <v>16.619735717773438</v>
      </c>
      <c r="AD1118" s="16">
        <v>3.8</v>
      </c>
      <c r="AE1118" s="16">
        <v>3.3</v>
      </c>
      <c r="AF1118" s="16">
        <v>3.8</v>
      </c>
      <c r="AG1118" s="16">
        <v>129.13272094726563</v>
      </c>
      <c r="AH1118" s="16">
        <v>1.19842529296875</v>
      </c>
      <c r="AI1118" s="15">
        <v>754.20854187011719</v>
      </c>
      <c r="AJ1118" s="15">
        <v>735.37336730957031</v>
      </c>
      <c r="AK1118" s="16">
        <v>1.0256130768366782</v>
      </c>
      <c r="AL1118" s="13">
        <v>1.3733291625976562E-2</v>
      </c>
      <c r="AM1118" s="13">
        <v>1.5719519721137151E-2</v>
      </c>
      <c r="AN1118" s="13">
        <v>9.8958757188585076E-3</v>
      </c>
      <c r="AO1118" s="13">
        <v>1.5397326151529948E-2</v>
      </c>
      <c r="AP1118" s="13">
        <v>5.1614337497287322E-3</v>
      </c>
      <c r="AQ1118" s="13"/>
      <c r="AR1118" s="16"/>
      <c r="AS1118" s="15"/>
      <c r="AT1118" s="14"/>
      <c r="AU1118" s="14"/>
      <c r="AV1118" s="15"/>
      <c r="AW1118" s="16">
        <v>10.722398804587575</v>
      </c>
      <c r="AX1118" s="16">
        <v>110.27214729265506</v>
      </c>
      <c r="AY1118" s="16">
        <v>378.11908060938407</v>
      </c>
      <c r="AZ1118" s="16">
        <v>579.63783121955976</v>
      </c>
      <c r="BA1118" s="16">
        <v>320.35457969475391</v>
      </c>
      <c r="BB1118" s="16">
        <v>45.042707345184844</v>
      </c>
      <c r="BC1118" s="13">
        <v>0</v>
      </c>
      <c r="BD1118" s="13">
        <v>0</v>
      </c>
      <c r="BE1118" s="17">
        <f>DATE(YEAR(tbl_FB[[#This Row],[Start date (dd.mm.yyyy)]]),MONTH(tbl_FB[[#This Row],[Start date (dd.mm.yyyy)]]),DAY(tbl_FB[[#This Row],[Start date (dd.mm.yyyy)]]))</f>
        <v>43880</v>
      </c>
      <c r="BF1118" s="18">
        <f>IF(OR(tbl_FB[[#This Row],[Sport]]="Game",tbl_FB[[#This Row],[Sport]]="Coaches Practice"),tbl_FB[[#This Row],[Duration (hh:mm:ss)]]*1440,"")</f>
        <v>107.83165</v>
      </c>
      <c r="BG1118" s="18">
        <f>IF(OR(tbl_FB[[#This Row],[Sport]]="Game",tbl_FB[[#This Row],[Sport]]="Coaches Practice"),(tbl_FB[[#This Row],[Aerobic zone 1 (hh:mm:ss)]]*1440),"")</f>
        <v>22.636108398437496</v>
      </c>
      <c r="BH1118" s="18">
        <f>IF(OR(tbl_FB[[#This Row],[Sport]]="Game",tbl_FB[[#This Row],[Sport]]="Coaches Practice"),(tbl_FB[[#This Row],[Aerobic zone 2 (hh:mm:ss)]]*1440),"")</f>
        <v>14.250061035156252</v>
      </c>
      <c r="BI1118" s="18">
        <f>IF(OR(tbl_FB[[#This Row],[Sport]]="Game",tbl_FB[[#This Row],[Sport]]="Coaches Practice"),(tbl_FB[[#This Row],[Anaerobic threshold zone (hh:mm:ss)]]*1440),"")</f>
        <v>22.172149658203125</v>
      </c>
      <c r="BJ1118" s="18">
        <f>IF(OR(tbl_FB[[#This Row],[Sport]]="Game",tbl_FB[[#This Row],[Sport]]="Coaches Practice"),(tbl_FB[[#This Row],[High intensity training (hh:mm:ss)]]*1440),"")</f>
        <v>7.4324645996093741</v>
      </c>
      <c r="BK1118" s="18">
        <f>IF(OR(tbl_FB[[#This Row],[Sport]]="Game",tbl_FB[[#This Row],[Sport]]="Coaches Practice"),(tbl_FB[[#This Row],[Anaerobic threshold zone (hh:mm:ss)]]*1440)+(tbl_FB[[#This Row],[High intensity training (hh:mm:ss)]]*1440),"")</f>
        <v>29.6046142578125</v>
      </c>
      <c r="BL1118" s="18">
        <f>IF(tbl_FB[[#This Row],[HR60 Zone]]="","",tbl_FB[[#This Row],[HR60 Zone]]/tbl_FB[[#This Row],[Total Duration]])</f>
        <v>0.20992082007868282</v>
      </c>
      <c r="BM1118" s="18">
        <f>IF(tbl_FB[[#This Row],[HR70 Zone]]="","",tbl_FB[[#This Row],[HR70 Zone]]/tbl_FB[[#This Row],[Total Duration]])</f>
        <v>0.13215100608361507</v>
      </c>
      <c r="BN1118" s="18">
        <f>IF(tbl_FB[[#This Row],[HR80 Zone]]="","",tbl_FB[[#This Row],[HR80 Zone]]/tbl_FB[[#This Row],[Total Duration]])</f>
        <v>0.20561819890730715</v>
      </c>
      <c r="BO1118" s="18">
        <f>IF(tbl_FB[[#This Row],[HR90 Zone]]="","",tbl_FB[[#This Row],[HR90 Zone]]/tbl_FB[[#This Row],[Total Duration]])</f>
        <v>6.8926559128135154E-2</v>
      </c>
      <c r="BP1118" s="18">
        <f>IF(tbl_FB[[#This Row],[HR8090 Zone]]="","",tbl_FB[[#This Row],[HR8090 Zone]]/tbl_FB[[#This Row],[Total Duration]])</f>
        <v>0.27454475803544232</v>
      </c>
      <c r="BQ11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49078369140625</v>
      </c>
      <c r="BR11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3.85467529296875</v>
      </c>
      <c r="BS1118" s="18">
        <f>IF(OR(tbl_FB[[#This Row],[Sport]]="Game",tbl_FB[[#This Row],[Sport]]="Coaches Practice"),(tbl_FB[[#This Row],[Anaerobic threshold zone (hh:mm:ss)]]*1440)+(tbl_FB[[#This Row],[High intensity training (hh:mm:ss)]]*1440),"")</f>
        <v>29.6046142578125</v>
      </c>
      <c r="BT1118" s="18">
        <f>IF(OR(tbl_FB[[#This Row],[Sport]]="Game",tbl_FB[[#This Row],[Sport]]="Coaches Practice"),(tbl_FB[[#This Row],[High intensity training (hh:mm:ss)]]*1440),"")</f>
        <v>7.4324645996093741</v>
      </c>
      <c r="BU1118" s="18">
        <f>IF(OR(tbl_FB[[#This Row],[Sport]]="Game",tbl_FB[[#This Row],[Sport]]="Coaches Practice"),tbl_FB[[#This Row],[Average %HRmax (%)]],"")</f>
        <v>0.69</v>
      </c>
      <c r="BV1118" s="18">
        <f>IF(OR(tbl_FB[[#This Row],[Sport]]="Game",tbl_FB[[#This Row],[Sport]]="Coaches Practice"),tbl_FB[[#This Row],[Average HR (bpm)]],"")</f>
        <v>140.65596008300781</v>
      </c>
    </row>
    <row r="1119" spans="1:74" x14ac:dyDescent="0.35">
      <c r="A1119" s="7" t="s">
        <v>24</v>
      </c>
      <c r="B1119" s="11">
        <v>43780.476678240739</v>
      </c>
      <c r="C1119" s="12">
        <v>0.47667824074074072</v>
      </c>
      <c r="D1119" s="12">
        <v>0.5373605208333333</v>
      </c>
      <c r="E1119" s="13">
        <v>6.0682280092592591E-2</v>
      </c>
      <c r="F1119" s="7" t="s">
        <v>100</v>
      </c>
      <c r="G1119" s="7"/>
      <c r="H1119" s="14">
        <v>0.17154301637060257</v>
      </c>
      <c r="I1119" s="14">
        <v>0.24974055624740621</v>
      </c>
      <c r="J1119" s="15">
        <v>126.61924743652344</v>
      </c>
      <c r="K1119" s="14">
        <v>0.68</v>
      </c>
      <c r="L1119" s="15">
        <v>28.883258246482136</v>
      </c>
      <c r="M1119" s="15">
        <v>50.68978932365286</v>
      </c>
      <c r="N1119" s="16">
        <v>24.317642211914063</v>
      </c>
      <c r="O1119" s="14"/>
      <c r="P1119" s="15">
        <v>186</v>
      </c>
      <c r="Q1119" s="14">
        <v>0.99</v>
      </c>
      <c r="R1119" s="15">
        <v>42.770140736823585</v>
      </c>
      <c r="S1119" s="15">
        <v>122.14740854676657</v>
      </c>
      <c r="T1119" s="16"/>
      <c r="U1119" s="16">
        <v>53.251632690429688</v>
      </c>
      <c r="V1119" s="14"/>
      <c r="W1119" s="15">
        <v>79</v>
      </c>
      <c r="X1119" s="14">
        <v>0.42</v>
      </c>
      <c r="Y1119" s="16">
        <v>339.07017913021309</v>
      </c>
      <c r="Z1119" s="16">
        <v>836.49314880371094</v>
      </c>
      <c r="AA1119" s="16">
        <v>497.42296967349785</v>
      </c>
      <c r="AB1119" s="16">
        <v>40.082199096679688</v>
      </c>
      <c r="AC1119" s="16">
        <v>16.422012329101563</v>
      </c>
      <c r="AD1119" s="16">
        <v>4</v>
      </c>
      <c r="AE1119" s="16">
        <v>2.9</v>
      </c>
      <c r="AF1119" s="16">
        <v>4</v>
      </c>
      <c r="AG1119" s="16">
        <v>100.66619873046875</v>
      </c>
      <c r="AH1119" s="16">
        <v>1.15264892578125</v>
      </c>
      <c r="AI1119" s="15">
        <v>527.50224304199219</v>
      </c>
      <c r="AJ1119" s="15">
        <v>479.10467147827154</v>
      </c>
      <c r="AK1119" s="16">
        <v>1.1010166972790947</v>
      </c>
      <c r="AL1119" s="13">
        <v>1.3688808017306858E-2</v>
      </c>
      <c r="AM1119" s="13">
        <v>2.5433582729763454E-2</v>
      </c>
      <c r="AN1119" s="13">
        <v>1.2066109975179037E-2</v>
      </c>
      <c r="AO1119" s="13">
        <v>6.3063621520996092E-3</v>
      </c>
      <c r="AP1119" s="13">
        <v>2.3617532518174912E-3</v>
      </c>
      <c r="AQ1119" s="13"/>
      <c r="AR1119" s="16"/>
      <c r="AS1119" s="15"/>
      <c r="AT1119" s="14"/>
      <c r="AU1119" s="14"/>
      <c r="AV1119" s="15"/>
      <c r="AW1119" s="16">
        <v>12.406812254203698</v>
      </c>
      <c r="AX1119" s="16">
        <v>82.617670226383751</v>
      </c>
      <c r="AY1119" s="16">
        <v>220.03670373735594</v>
      </c>
      <c r="AZ1119" s="16">
        <v>338.32154863428502</v>
      </c>
      <c r="BA1119" s="16">
        <v>171.83589204995877</v>
      </c>
      <c r="BB1119" s="16">
        <v>31.879689424163697</v>
      </c>
      <c r="BC1119" s="13">
        <v>0</v>
      </c>
      <c r="BD1119" s="13">
        <v>0</v>
      </c>
      <c r="BE1119" s="17">
        <f>DATE(YEAR(tbl_FB[[#This Row],[Start date (dd.mm.yyyy)]]),MONTH(tbl_FB[[#This Row],[Start date (dd.mm.yyyy)]]),DAY(tbl_FB[[#This Row],[Start date (dd.mm.yyyy)]]))</f>
        <v>43780</v>
      </c>
      <c r="BF1119" s="18">
        <f>IF(OR(tbl_FB[[#This Row],[Sport]]="Game",tbl_FB[[#This Row],[Sport]]="Coaches Practice"),tbl_FB[[#This Row],[Duration (hh:mm:ss)]]*1440,"")</f>
        <v>87.382483333333326</v>
      </c>
      <c r="BG1119" s="18">
        <f>IF(OR(tbl_FB[[#This Row],[Sport]]="Game",tbl_FB[[#This Row],[Sport]]="Coaches Practice"),(tbl_FB[[#This Row],[Aerobic zone 1 (hh:mm:ss)]]*1440),"")</f>
        <v>36.624359130859375</v>
      </c>
      <c r="BH1119" s="18">
        <f>IF(OR(tbl_FB[[#This Row],[Sport]]="Game",tbl_FB[[#This Row],[Sport]]="Coaches Practice"),(tbl_FB[[#This Row],[Aerobic zone 2 (hh:mm:ss)]]*1440),"")</f>
        <v>17.375198364257813</v>
      </c>
      <c r="BI1119" s="18">
        <f>IF(OR(tbl_FB[[#This Row],[Sport]]="Game",tbl_FB[[#This Row],[Sport]]="Coaches Practice"),(tbl_FB[[#This Row],[Anaerobic threshold zone (hh:mm:ss)]]*1440),"")</f>
        <v>9.0811614990234375</v>
      </c>
      <c r="BJ1119" s="18">
        <f>IF(OR(tbl_FB[[#This Row],[Sport]]="Game",tbl_FB[[#This Row],[Sport]]="Coaches Practice"),(tbl_FB[[#This Row],[High intensity training (hh:mm:ss)]]*1440),"")</f>
        <v>3.4009246826171875</v>
      </c>
      <c r="BK1119" s="18">
        <f>IF(OR(tbl_FB[[#This Row],[Sport]]="Game",tbl_FB[[#This Row],[Sport]]="Coaches Practice"),(tbl_FB[[#This Row],[Anaerobic threshold zone (hh:mm:ss)]]*1440)+(tbl_FB[[#This Row],[High intensity training (hh:mm:ss)]]*1440),"")</f>
        <v>12.482086181640625</v>
      </c>
      <c r="BL1119" s="18">
        <f>IF(tbl_FB[[#This Row],[HR60 Zone]]="","",tbl_FB[[#This Row],[HR60 Zone]]/tbl_FB[[#This Row],[Total Duration]])</f>
        <v>0.41912701188807344</v>
      </c>
      <c r="BM1119" s="18">
        <f>IF(tbl_FB[[#This Row],[HR70 Zone]]="","",tbl_FB[[#This Row],[HR70 Zone]]/tbl_FB[[#This Row],[Total Duration]])</f>
        <v>0.1988407481849373</v>
      </c>
      <c r="BN1119" s="18">
        <f>IF(tbl_FB[[#This Row],[HR80 Zone]]="","",tbl_FB[[#This Row],[HR80 Zone]]/tbl_FB[[#This Row],[Total Duration]])</f>
        <v>0.10392427810024593</v>
      </c>
      <c r="BO1119" s="18">
        <f>IF(tbl_FB[[#This Row],[HR90 Zone]]="","",tbl_FB[[#This Row],[HR90 Zone]]/tbl_FB[[#This Row],[Total Duration]])</f>
        <v>3.8919982047704693E-2</v>
      </c>
      <c r="BP1119" s="18">
        <f>IF(tbl_FB[[#This Row],[HR8090 Zone]]="","",tbl_FB[[#This Row],[HR8090 Zone]]/tbl_FB[[#This Row],[Total Duration]])</f>
        <v>0.14284426014795062</v>
      </c>
      <c r="BQ11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481643676757813</v>
      </c>
      <c r="BR11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857284545898438</v>
      </c>
      <c r="BS1119" s="18">
        <f>IF(OR(tbl_FB[[#This Row],[Sport]]="Game",tbl_FB[[#This Row],[Sport]]="Coaches Practice"),(tbl_FB[[#This Row],[Anaerobic threshold zone (hh:mm:ss)]]*1440)+(tbl_FB[[#This Row],[High intensity training (hh:mm:ss)]]*1440),"")</f>
        <v>12.482086181640625</v>
      </c>
      <c r="BT1119" s="18">
        <f>IF(OR(tbl_FB[[#This Row],[Sport]]="Game",tbl_FB[[#This Row],[Sport]]="Coaches Practice"),(tbl_FB[[#This Row],[High intensity training (hh:mm:ss)]]*1440),"")</f>
        <v>3.4009246826171875</v>
      </c>
      <c r="BU1119" s="18">
        <f>IF(OR(tbl_FB[[#This Row],[Sport]]="Game",tbl_FB[[#This Row],[Sport]]="Coaches Practice"),tbl_FB[[#This Row],[Average %HRmax (%)]],"")</f>
        <v>0.68</v>
      </c>
      <c r="BV1119" s="18">
        <f>IF(OR(tbl_FB[[#This Row],[Sport]]="Game",tbl_FB[[#This Row],[Sport]]="Coaches Practice"),tbl_FB[[#This Row],[Average HR (bpm)]],"")</f>
        <v>126.61924743652344</v>
      </c>
    </row>
    <row r="1120" spans="1:74" x14ac:dyDescent="0.35">
      <c r="A1120" s="7" t="s">
        <v>3</v>
      </c>
      <c r="B1120" s="11">
        <v>43796.657731481479</v>
      </c>
      <c r="C1120" s="12">
        <v>0.65773148148148153</v>
      </c>
      <c r="D1120" s="12">
        <v>0.7092222222222222</v>
      </c>
      <c r="E1120" s="13">
        <v>5.149074074074074E-2</v>
      </c>
      <c r="F1120" s="7" t="s">
        <v>100</v>
      </c>
      <c r="G1120" s="7"/>
      <c r="H1120" s="14">
        <v>2.3394495412844038E-2</v>
      </c>
      <c r="I1120" s="14">
        <v>0.10101463467711223</v>
      </c>
      <c r="J1120" s="15">
        <v>146.25798034667969</v>
      </c>
      <c r="K1120" s="14">
        <v>0.74</v>
      </c>
      <c r="L1120" s="15">
        <v>33.800646154812426</v>
      </c>
      <c r="M1120" s="15">
        <v>63.590734444505856</v>
      </c>
      <c r="N1120" s="16">
        <v>30.52813720703125</v>
      </c>
      <c r="O1120" s="14"/>
      <c r="P1120" s="15">
        <v>190</v>
      </c>
      <c r="Q1120" s="14">
        <v>0.96</v>
      </c>
      <c r="R1120" s="15">
        <v>45.589632748110915</v>
      </c>
      <c r="S1120" s="15">
        <v>110.05609160682278</v>
      </c>
      <c r="T1120" s="16"/>
      <c r="U1120" s="16">
        <v>49.5762939453125</v>
      </c>
      <c r="V1120" s="14"/>
      <c r="W1120" s="15">
        <v>88</v>
      </c>
      <c r="X1120" s="14">
        <v>0.44</v>
      </c>
      <c r="Y1120" s="16">
        <v>350.54895610432379</v>
      </c>
      <c r="Z1120" s="16">
        <v>905.55870056152344</v>
      </c>
      <c r="AA1120" s="16">
        <v>555.00974445719964</v>
      </c>
      <c r="AB1120" s="16">
        <v>85.178253173828125</v>
      </c>
      <c r="AC1120" s="16">
        <v>70.6064453125</v>
      </c>
      <c r="AD1120" s="16">
        <v>3.5</v>
      </c>
      <c r="AE1120" s="16">
        <v>3.4</v>
      </c>
      <c r="AF1120" s="16">
        <v>3.5</v>
      </c>
      <c r="AG1120" s="16">
        <v>118.91291809082031</v>
      </c>
      <c r="AH1120" s="16">
        <v>1.6051025390625</v>
      </c>
      <c r="AI1120" s="15">
        <v>269.6802978515625</v>
      </c>
      <c r="AJ1120" s="15">
        <v>383.2223014831543</v>
      </c>
      <c r="AK1120" s="16">
        <v>0.70371765110704843</v>
      </c>
      <c r="AL1120" s="13">
        <v>5.0743103027343752E-3</v>
      </c>
      <c r="AM1120" s="13">
        <v>1.4007420010036893E-2</v>
      </c>
      <c r="AN1120" s="13">
        <v>1.405427720811632E-2</v>
      </c>
      <c r="AO1120" s="13">
        <v>1.3546095954047309E-2</v>
      </c>
      <c r="AP1120" s="13">
        <v>4.5309490627712676E-3</v>
      </c>
      <c r="AQ1120" s="13"/>
      <c r="AR1120" s="16"/>
      <c r="AS1120" s="15"/>
      <c r="AT1120" s="14"/>
      <c r="AU1120" s="14"/>
      <c r="AV1120" s="15"/>
      <c r="AW1120" s="16">
        <v>5.0980801931107784</v>
      </c>
      <c r="AX1120" s="16">
        <v>62.979333665129104</v>
      </c>
      <c r="AY1120" s="16">
        <v>417.59247685123358</v>
      </c>
      <c r="AZ1120" s="16">
        <v>102.2269256135117</v>
      </c>
      <c r="BA1120" s="16">
        <v>27.43674085098527</v>
      </c>
      <c r="BB1120" s="16">
        <v>14.464068493799141</v>
      </c>
      <c r="BC1120" s="13">
        <v>0</v>
      </c>
      <c r="BD1120" s="13">
        <v>0</v>
      </c>
      <c r="BE1120" s="17">
        <f>DATE(YEAR(tbl_FB[[#This Row],[Start date (dd.mm.yyyy)]]),MONTH(tbl_FB[[#This Row],[Start date (dd.mm.yyyy)]]),DAY(tbl_FB[[#This Row],[Start date (dd.mm.yyyy)]]))</f>
        <v>43796</v>
      </c>
      <c r="BF1120" s="18">
        <f>IF(OR(tbl_FB[[#This Row],[Sport]]="Game",tbl_FB[[#This Row],[Sport]]="Coaches Practice"),tbl_FB[[#This Row],[Duration (hh:mm:ss)]]*1440,"")</f>
        <v>74.146666666666661</v>
      </c>
      <c r="BG1120" s="18">
        <f>IF(OR(tbl_FB[[#This Row],[Sport]]="Game",tbl_FB[[#This Row],[Sport]]="Coaches Practice"),(tbl_FB[[#This Row],[Aerobic zone 1 (hh:mm:ss)]]*1440),"")</f>
        <v>20.170684814453125</v>
      </c>
      <c r="BH1120" s="18">
        <f>IF(OR(tbl_FB[[#This Row],[Sport]]="Game",tbl_FB[[#This Row],[Sport]]="Coaches Practice"),(tbl_FB[[#This Row],[Aerobic zone 2 (hh:mm:ss)]]*1440),"")</f>
        <v>20.2381591796875</v>
      </c>
      <c r="BI1120" s="18">
        <f>IF(OR(tbl_FB[[#This Row],[Sport]]="Game",tbl_FB[[#This Row],[Sport]]="Coaches Practice"),(tbl_FB[[#This Row],[Anaerobic threshold zone (hh:mm:ss)]]*1440),"")</f>
        <v>19.506378173828125</v>
      </c>
      <c r="BJ1120" s="18">
        <f>IF(OR(tbl_FB[[#This Row],[Sport]]="Game",tbl_FB[[#This Row],[Sport]]="Coaches Practice"),(tbl_FB[[#This Row],[High intensity training (hh:mm:ss)]]*1440),"")</f>
        <v>6.524566650390625</v>
      </c>
      <c r="BK1120" s="18">
        <f>IF(OR(tbl_FB[[#This Row],[Sport]]="Game",tbl_FB[[#This Row],[Sport]]="Coaches Practice"),(tbl_FB[[#This Row],[Anaerobic threshold zone (hh:mm:ss)]]*1440)+(tbl_FB[[#This Row],[High intensity training (hh:mm:ss)]]*1440),"")</f>
        <v>26.03094482421875</v>
      </c>
      <c r="BL1120" s="18">
        <f>IF(tbl_FB[[#This Row],[HR60 Zone]]="","",tbl_FB[[#This Row],[HR60 Zone]]/tbl_FB[[#This Row],[Total Duration]])</f>
        <v>0.27203764809997921</v>
      </c>
      <c r="BM1120" s="18">
        <f>IF(tbl_FB[[#This Row],[HR70 Zone]]="","",tbl_FB[[#This Row],[HR70 Zone]]/tbl_FB[[#This Row],[Total Duration]])</f>
        <v>0.27294766021876687</v>
      </c>
      <c r="BN1120" s="18">
        <f>IF(tbl_FB[[#This Row],[HR80 Zone]]="","",tbl_FB[[#This Row],[HR80 Zone]]/tbl_FB[[#This Row],[Total Duration]])</f>
        <v>0.26307828862382837</v>
      </c>
      <c r="BO1120" s="18">
        <f>IF(tbl_FB[[#This Row],[HR90 Zone]]="","",tbl_FB[[#This Row],[HR90 Zone]]/tbl_FB[[#This Row],[Total Duration]])</f>
        <v>8.7995414274284645E-2</v>
      </c>
      <c r="BP1120" s="18">
        <f>IF(tbl_FB[[#This Row],[HR8090 Zone]]="","",tbl_FB[[#This Row],[HR8090 Zone]]/tbl_FB[[#This Row],[Total Duration]])</f>
        <v>0.35107370289811302</v>
      </c>
      <c r="BQ11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439788818359375</v>
      </c>
      <c r="BR11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6.26910400390625</v>
      </c>
      <c r="BS1120" s="18">
        <f>IF(OR(tbl_FB[[#This Row],[Sport]]="Game",tbl_FB[[#This Row],[Sport]]="Coaches Practice"),(tbl_FB[[#This Row],[Anaerobic threshold zone (hh:mm:ss)]]*1440)+(tbl_FB[[#This Row],[High intensity training (hh:mm:ss)]]*1440),"")</f>
        <v>26.03094482421875</v>
      </c>
      <c r="BT1120" s="18">
        <f>IF(OR(tbl_FB[[#This Row],[Sport]]="Game",tbl_FB[[#This Row],[Sport]]="Coaches Practice"),(tbl_FB[[#This Row],[High intensity training (hh:mm:ss)]]*1440),"")</f>
        <v>6.524566650390625</v>
      </c>
      <c r="BU1120" s="18">
        <f>IF(OR(tbl_FB[[#This Row],[Sport]]="Game",tbl_FB[[#This Row],[Sport]]="Coaches Practice"),tbl_FB[[#This Row],[Average %HRmax (%)]],"")</f>
        <v>0.74</v>
      </c>
      <c r="BV1120" s="18">
        <f>IF(OR(tbl_FB[[#This Row],[Sport]]="Game",tbl_FB[[#This Row],[Sport]]="Coaches Practice"),tbl_FB[[#This Row],[Average HR (bpm)]],"")</f>
        <v>146.25798034667969</v>
      </c>
    </row>
    <row r="1121" spans="1:74" x14ac:dyDescent="0.35">
      <c r="A1121" s="7" t="s">
        <v>19</v>
      </c>
      <c r="B1121" s="11">
        <v>43845.4766087963</v>
      </c>
      <c r="C1121" s="12">
        <v>0.47660879629629632</v>
      </c>
      <c r="D1121" s="12">
        <v>0.54608074074074076</v>
      </c>
      <c r="E1121" s="13">
        <v>6.9471944444444447E-2</v>
      </c>
      <c r="F1121" s="7" t="s">
        <v>100</v>
      </c>
      <c r="G1121" s="7"/>
      <c r="H1121" s="14">
        <v>1.8359467339059177E-2</v>
      </c>
      <c r="I1121" s="14">
        <v>6.8982712765957535E-2</v>
      </c>
      <c r="J1121" s="15">
        <v>126.42291259765625</v>
      </c>
      <c r="K1121" s="14">
        <v>0.67</v>
      </c>
      <c r="L1121" s="15">
        <v>28.526131976466068</v>
      </c>
      <c r="M1121" s="15">
        <v>50.280105738186037</v>
      </c>
      <c r="N1121" s="16">
        <v>21.675277709960938</v>
      </c>
      <c r="O1121" s="14"/>
      <c r="P1121" s="15">
        <v>181</v>
      </c>
      <c r="Q1121" s="14">
        <v>0.96</v>
      </c>
      <c r="R1121" s="15">
        <v>46.177236579637551</v>
      </c>
      <c r="S1121" s="15">
        <v>115.34039370461481</v>
      </c>
      <c r="T1121" s="16"/>
      <c r="U1121" s="16">
        <v>46.825103759765625</v>
      </c>
      <c r="V1121" s="14"/>
      <c r="W1121" s="15">
        <v>79</v>
      </c>
      <c r="X1121" s="14">
        <v>0.42</v>
      </c>
      <c r="Y1121" s="16">
        <v>401.27075244069266</v>
      </c>
      <c r="Z1121" s="16">
        <v>993.62594604492188</v>
      </c>
      <c r="AA1121" s="16">
        <v>592.35519360422927</v>
      </c>
      <c r="AB1121" s="16">
        <v>56.15789794921875</v>
      </c>
      <c r="AC1121" s="16">
        <v>20.52838134765625</v>
      </c>
      <c r="AD1121" s="16">
        <v>3.8</v>
      </c>
      <c r="AE1121" s="16">
        <v>3.1</v>
      </c>
      <c r="AF1121" s="16">
        <v>3.8</v>
      </c>
      <c r="AG1121" s="16">
        <v>114.75221252441406</v>
      </c>
      <c r="AH1121" s="16">
        <v>1.14752197265625</v>
      </c>
      <c r="AI1121" s="15">
        <v>703.42709350585938</v>
      </c>
      <c r="AJ1121" s="15">
        <v>615.03277587890625</v>
      </c>
      <c r="AK1121" s="16">
        <v>1.143722938181033</v>
      </c>
      <c r="AL1121" s="13">
        <v>2.0517539978027344E-2</v>
      </c>
      <c r="AM1121" s="13">
        <v>2.077344258626302E-2</v>
      </c>
      <c r="AN1121" s="13">
        <v>1.2392987145317926E-2</v>
      </c>
      <c r="AO1121" s="13">
        <v>9.2694600423177086E-3</v>
      </c>
      <c r="AP1121" s="13">
        <v>3.6605517069498699E-3</v>
      </c>
      <c r="AQ1121" s="13"/>
      <c r="AR1121" s="16"/>
      <c r="AS1121" s="15"/>
      <c r="AT1121" s="14"/>
      <c r="AU1121" s="14"/>
      <c r="AV1121" s="15"/>
      <c r="AW1121" s="16">
        <v>10.852689764231519</v>
      </c>
      <c r="AX1121" s="16">
        <v>87.864833484323853</v>
      </c>
      <c r="AY1121" s="16">
        <v>250.58286424999366</v>
      </c>
      <c r="AZ1121" s="16">
        <v>540.06549266733339</v>
      </c>
      <c r="BA1121" s="16">
        <v>264.58914252672434</v>
      </c>
      <c r="BB1121" s="16">
        <v>45.935119129685248</v>
      </c>
      <c r="BC1121" s="13">
        <v>0</v>
      </c>
      <c r="BD1121" s="13">
        <v>0</v>
      </c>
      <c r="BE1121" s="17">
        <f>DATE(YEAR(tbl_FB[[#This Row],[Start date (dd.mm.yyyy)]]),MONTH(tbl_FB[[#This Row],[Start date (dd.mm.yyyy)]]),DAY(tbl_FB[[#This Row],[Start date (dd.mm.yyyy)]]))</f>
        <v>43845</v>
      </c>
      <c r="BF1121" s="18">
        <f>IF(OR(tbl_FB[[#This Row],[Sport]]="Game",tbl_FB[[#This Row],[Sport]]="Coaches Practice"),tbl_FB[[#This Row],[Duration (hh:mm:ss)]]*1440,"")</f>
        <v>100.03960000000001</v>
      </c>
      <c r="BG1121" s="18">
        <f>IF(OR(tbl_FB[[#This Row],[Sport]]="Game",tbl_FB[[#This Row],[Sport]]="Coaches Practice"),(tbl_FB[[#This Row],[Aerobic zone 1 (hh:mm:ss)]]*1440),"")</f>
        <v>29.91375732421875</v>
      </c>
      <c r="BH1121" s="18">
        <f>IF(OR(tbl_FB[[#This Row],[Sport]]="Game",tbl_FB[[#This Row],[Sport]]="Coaches Practice"),(tbl_FB[[#This Row],[Aerobic zone 2 (hh:mm:ss)]]*1440),"")</f>
        <v>17.845901489257813</v>
      </c>
      <c r="BI1121" s="18">
        <f>IF(OR(tbl_FB[[#This Row],[Sport]]="Game",tbl_FB[[#This Row],[Sport]]="Coaches Practice"),(tbl_FB[[#This Row],[Anaerobic threshold zone (hh:mm:ss)]]*1440),"")</f>
        <v>13.3480224609375</v>
      </c>
      <c r="BJ1121" s="18">
        <f>IF(OR(tbl_FB[[#This Row],[Sport]]="Game",tbl_FB[[#This Row],[Sport]]="Coaches Practice"),(tbl_FB[[#This Row],[High intensity training (hh:mm:ss)]]*1440),"")</f>
        <v>5.2711944580078125</v>
      </c>
      <c r="BK1121" s="18">
        <f>IF(OR(tbl_FB[[#This Row],[Sport]]="Game",tbl_FB[[#This Row],[Sport]]="Coaches Practice"),(tbl_FB[[#This Row],[Anaerobic threshold zone (hh:mm:ss)]]*1440)+(tbl_FB[[#This Row],[High intensity training (hh:mm:ss)]]*1440),"")</f>
        <v>18.619216918945313</v>
      </c>
      <c r="BL1121" s="18">
        <f>IF(tbl_FB[[#This Row],[HR60 Zone]]="","",tbl_FB[[#This Row],[HR60 Zone]]/tbl_FB[[#This Row],[Total Duration]])</f>
        <v>0.29901916165417242</v>
      </c>
      <c r="BM1121" s="18">
        <f>IF(tbl_FB[[#This Row],[HR70 Zone]]="","",tbl_FB[[#This Row],[HR70 Zone]]/tbl_FB[[#This Row],[Total Duration]])</f>
        <v>0.17838837309683175</v>
      </c>
      <c r="BN1121" s="18">
        <f>IF(tbl_FB[[#This Row],[HR80 Zone]]="","",tbl_FB[[#This Row],[HR80 Zone]]/tbl_FB[[#This Row],[Total Duration]])</f>
        <v>0.13342738736397886</v>
      </c>
      <c r="BO1121" s="18">
        <f>IF(tbl_FB[[#This Row],[HR90 Zone]]="","",tbl_FB[[#This Row],[HR90 Zone]]/tbl_FB[[#This Row],[Total Duration]])</f>
        <v>5.2691078912828641E-2</v>
      </c>
      <c r="BP1121" s="18">
        <f>IF(tbl_FB[[#This Row],[HR8090 Zone]]="","",tbl_FB[[#This Row],[HR8090 Zone]]/tbl_FB[[#This Row],[Total Duration]])</f>
        <v>0.1861184662768075</v>
      </c>
      <c r="BQ11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378875732421875</v>
      </c>
      <c r="BR11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6.465118408203125</v>
      </c>
      <c r="BS1121" s="18">
        <f>IF(OR(tbl_FB[[#This Row],[Sport]]="Game",tbl_FB[[#This Row],[Sport]]="Coaches Practice"),(tbl_FB[[#This Row],[Anaerobic threshold zone (hh:mm:ss)]]*1440)+(tbl_FB[[#This Row],[High intensity training (hh:mm:ss)]]*1440),"")</f>
        <v>18.619216918945313</v>
      </c>
      <c r="BT1121" s="18">
        <f>IF(OR(tbl_FB[[#This Row],[Sport]]="Game",tbl_FB[[#This Row],[Sport]]="Coaches Practice"),(tbl_FB[[#This Row],[High intensity training (hh:mm:ss)]]*1440),"")</f>
        <v>5.2711944580078125</v>
      </c>
      <c r="BU1121" s="18">
        <f>IF(OR(tbl_FB[[#This Row],[Sport]]="Game",tbl_FB[[#This Row],[Sport]]="Coaches Practice"),tbl_FB[[#This Row],[Average %HRmax (%)]],"")</f>
        <v>0.67</v>
      </c>
      <c r="BV1121" s="18">
        <f>IF(OR(tbl_FB[[#This Row],[Sport]]="Game",tbl_FB[[#This Row],[Sport]]="Coaches Practice"),tbl_FB[[#This Row],[Average HR (bpm)]],"")</f>
        <v>126.42291259765625</v>
      </c>
    </row>
    <row r="1122" spans="1:74" x14ac:dyDescent="0.35">
      <c r="A1122" s="7" t="s">
        <v>22</v>
      </c>
      <c r="B1122" s="11">
        <v>43733.480208333334</v>
      </c>
      <c r="C1122" s="12">
        <v>0.48020833333333335</v>
      </c>
      <c r="D1122" s="12">
        <v>0.53042614583333336</v>
      </c>
      <c r="E1122" s="13">
        <v>5.02178125E-2</v>
      </c>
      <c r="F1122" s="7" t="s">
        <v>100</v>
      </c>
      <c r="G1122" s="7"/>
      <c r="H1122" s="14">
        <v>2.0044760144010899E-2</v>
      </c>
      <c r="I1122" s="14">
        <v>9.9824208940231113E-2</v>
      </c>
      <c r="J1122" s="15">
        <v>141.33416748046875</v>
      </c>
      <c r="K1122" s="14">
        <v>0.74</v>
      </c>
      <c r="L1122" s="15">
        <v>34.695435306432422</v>
      </c>
      <c r="M1122" s="15">
        <v>71.533358422090132</v>
      </c>
      <c r="N1122" s="16">
        <v>29.874923706054688</v>
      </c>
      <c r="O1122" s="14"/>
      <c r="P1122" s="15">
        <v>191</v>
      </c>
      <c r="Q1122" s="14">
        <v>1</v>
      </c>
      <c r="R1122" s="15">
        <v>49.284980964907739</v>
      </c>
      <c r="S1122" s="15">
        <v>130.67525194428592</v>
      </c>
      <c r="T1122" s="16"/>
      <c r="U1122" s="16">
        <v>56.382598876953125</v>
      </c>
      <c r="V1122" s="14"/>
      <c r="W1122" s="15">
        <v>82</v>
      </c>
      <c r="X1122" s="14">
        <v>0.43</v>
      </c>
      <c r="Y1122" s="16">
        <v>334.09336084444072</v>
      </c>
      <c r="Z1122" s="16">
        <v>895.53581237792969</v>
      </c>
      <c r="AA1122" s="16">
        <v>561.44245153348902</v>
      </c>
      <c r="AB1122" s="16">
        <v>91.231231689453125</v>
      </c>
      <c r="AC1122" s="16">
        <v>40.940933227539063</v>
      </c>
      <c r="AD1122" s="16">
        <v>5</v>
      </c>
      <c r="AE1122" s="16">
        <v>3.3</v>
      </c>
      <c r="AF1122" s="16">
        <v>5</v>
      </c>
      <c r="AG1122" s="16">
        <v>119.27888488769531</v>
      </c>
      <c r="AH1122" s="16">
        <v>1.65087890625</v>
      </c>
      <c r="AI1122" s="15">
        <v>509.29461669921875</v>
      </c>
      <c r="AJ1122" s="15">
        <v>585.2065164317255</v>
      </c>
      <c r="AK1122" s="16">
        <v>0.8702818618709568</v>
      </c>
      <c r="AL1122" s="13">
        <v>3.7434683905707465E-3</v>
      </c>
      <c r="AM1122" s="13">
        <v>1.7734495798746745E-2</v>
      </c>
      <c r="AN1122" s="13">
        <v>1.3192526499430339E-2</v>
      </c>
      <c r="AO1122" s="13">
        <v>7.3041598002115881E-3</v>
      </c>
      <c r="AP1122" s="13">
        <v>7.8560723198784731E-3</v>
      </c>
      <c r="AQ1122" s="13"/>
      <c r="AR1122" s="16"/>
      <c r="AS1122" s="15"/>
      <c r="AT1122" s="14"/>
      <c r="AU1122" s="14"/>
      <c r="AV1122" s="15"/>
      <c r="AW1122" s="16">
        <v>4.8097185183905422</v>
      </c>
      <c r="AX1122" s="16">
        <v>66.954028178010631</v>
      </c>
      <c r="AY1122" s="16">
        <v>244.75131689025287</v>
      </c>
      <c r="AZ1122" s="16">
        <v>97.833437522934062</v>
      </c>
      <c r="BA1122" s="16">
        <v>67.556477687343445</v>
      </c>
      <c r="BB1122" s="16">
        <v>5.9924291684625492</v>
      </c>
      <c r="BC1122" s="13">
        <v>0</v>
      </c>
      <c r="BD1122" s="13">
        <v>0</v>
      </c>
      <c r="BE1122" s="17">
        <f>DATE(YEAR(tbl_FB[[#This Row],[Start date (dd.mm.yyyy)]]),MONTH(tbl_FB[[#This Row],[Start date (dd.mm.yyyy)]]),DAY(tbl_FB[[#This Row],[Start date (dd.mm.yyyy)]]))</f>
        <v>43733</v>
      </c>
      <c r="BF1122" s="18">
        <f>IF(OR(tbl_FB[[#This Row],[Sport]]="Game",tbl_FB[[#This Row],[Sport]]="Coaches Practice"),tbl_FB[[#This Row],[Duration (hh:mm:ss)]]*1440,"")</f>
        <v>72.313649999999996</v>
      </c>
      <c r="BG1122" s="18">
        <f>IF(OR(tbl_FB[[#This Row],[Sport]]="Game",tbl_FB[[#This Row],[Sport]]="Coaches Practice"),(tbl_FB[[#This Row],[Aerobic zone 1 (hh:mm:ss)]]*1440),"")</f>
        <v>25.537673950195313</v>
      </c>
      <c r="BH1122" s="18">
        <f>IF(OR(tbl_FB[[#This Row],[Sport]]="Game",tbl_FB[[#This Row],[Sport]]="Coaches Practice"),(tbl_FB[[#This Row],[Aerobic zone 2 (hh:mm:ss)]]*1440),"")</f>
        <v>18.997238159179688</v>
      </c>
      <c r="BI1122" s="18">
        <f>IF(OR(tbl_FB[[#This Row],[Sport]]="Game",tbl_FB[[#This Row],[Sport]]="Coaches Practice"),(tbl_FB[[#This Row],[Anaerobic threshold zone (hh:mm:ss)]]*1440),"")</f>
        <v>10.517990112304688</v>
      </c>
      <c r="BJ1122" s="18">
        <f>IF(OR(tbl_FB[[#This Row],[Sport]]="Game",tbl_FB[[#This Row],[Sport]]="Coaches Practice"),(tbl_FB[[#This Row],[High intensity training (hh:mm:ss)]]*1440),"")</f>
        <v>11.312744140625002</v>
      </c>
      <c r="BK1122" s="18">
        <f>IF(OR(tbl_FB[[#This Row],[Sport]]="Game",tbl_FB[[#This Row],[Sport]]="Coaches Practice"),(tbl_FB[[#This Row],[Anaerobic threshold zone (hh:mm:ss)]]*1440)+(tbl_FB[[#This Row],[High intensity training (hh:mm:ss)]]*1440),"")</f>
        <v>21.830734252929688</v>
      </c>
      <c r="BL1122" s="18">
        <f>IF(tbl_FB[[#This Row],[HR60 Zone]]="","",tbl_FB[[#This Row],[HR60 Zone]]/tbl_FB[[#This Row],[Total Duration]])</f>
        <v>0.35315149975413096</v>
      </c>
      <c r="BM1122" s="18">
        <f>IF(tbl_FB[[#This Row],[HR70 Zone]]="","",tbl_FB[[#This Row],[HR70 Zone]]/tbl_FB[[#This Row],[Total Duration]])</f>
        <v>0.26270611646873981</v>
      </c>
      <c r="BN1122" s="18">
        <f>IF(tbl_FB[[#This Row],[HR80 Zone]]="","",tbl_FB[[#This Row],[HR80 Zone]]/tbl_FB[[#This Row],[Total Duration]])</f>
        <v>0.14544958126584245</v>
      </c>
      <c r="BO1122" s="18">
        <f>IF(tbl_FB[[#This Row],[HR90 Zone]]="","",tbl_FB[[#This Row],[HR90 Zone]]/tbl_FB[[#This Row],[Total Duration]])</f>
        <v>0.15643995484427908</v>
      </c>
      <c r="BP1122" s="18">
        <f>IF(tbl_FB[[#This Row],[HR8090 Zone]]="","",tbl_FB[[#This Row],[HR8090 Zone]]/tbl_FB[[#This Row],[Total Duration]])</f>
        <v>0.30188953611012154</v>
      </c>
      <c r="BQ11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365646362304688</v>
      </c>
      <c r="BR11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0.827972412109375</v>
      </c>
      <c r="BS1122" s="18">
        <f>IF(OR(tbl_FB[[#This Row],[Sport]]="Game",tbl_FB[[#This Row],[Sport]]="Coaches Practice"),(tbl_FB[[#This Row],[Anaerobic threshold zone (hh:mm:ss)]]*1440)+(tbl_FB[[#This Row],[High intensity training (hh:mm:ss)]]*1440),"")</f>
        <v>21.830734252929688</v>
      </c>
      <c r="BT1122" s="18">
        <f>IF(OR(tbl_FB[[#This Row],[Sport]]="Game",tbl_FB[[#This Row],[Sport]]="Coaches Practice"),(tbl_FB[[#This Row],[High intensity training (hh:mm:ss)]]*1440),"")</f>
        <v>11.312744140625002</v>
      </c>
      <c r="BU1122" s="18">
        <f>IF(OR(tbl_FB[[#This Row],[Sport]]="Game",tbl_FB[[#This Row],[Sport]]="Coaches Practice"),tbl_FB[[#This Row],[Average %HRmax (%)]],"")</f>
        <v>0.74</v>
      </c>
      <c r="BV1122" s="18">
        <f>IF(OR(tbl_FB[[#This Row],[Sport]]="Game",tbl_FB[[#This Row],[Sport]]="Coaches Practice"),tbl_FB[[#This Row],[Average HR (bpm)]],"")</f>
        <v>141.33416748046875</v>
      </c>
    </row>
    <row r="1123" spans="1:74" x14ac:dyDescent="0.35">
      <c r="A1123" s="7" t="s">
        <v>23</v>
      </c>
      <c r="B1123" s="11">
        <v>43761.483460648145</v>
      </c>
      <c r="C1123" s="12">
        <v>0.48346064814814815</v>
      </c>
      <c r="D1123" s="12">
        <v>0.54604570601851854</v>
      </c>
      <c r="E1123" s="13">
        <v>6.2585057870370372E-2</v>
      </c>
      <c r="F1123" s="7" t="s">
        <v>100</v>
      </c>
      <c r="G1123" s="7"/>
      <c r="H1123" s="14">
        <v>9.6294470462574958E-2</v>
      </c>
      <c r="I1123" s="14">
        <v>0.17449979857660872</v>
      </c>
      <c r="J1123" s="15">
        <v>133.40716552734375</v>
      </c>
      <c r="K1123" s="14">
        <v>0.68</v>
      </c>
      <c r="L1123" s="15">
        <v>29.198257888547637</v>
      </c>
      <c r="M1123" s="15">
        <v>47.703272632806247</v>
      </c>
      <c r="N1123" s="16">
        <v>23.726486206054688</v>
      </c>
      <c r="O1123" s="14"/>
      <c r="P1123" s="15">
        <v>183</v>
      </c>
      <c r="Q1123" s="14">
        <v>0.94</v>
      </c>
      <c r="R1123" s="15">
        <v>45.319313341046666</v>
      </c>
      <c r="S1123" s="15">
        <v>101.01784619894046</v>
      </c>
      <c r="T1123" s="16"/>
      <c r="U1123" s="16">
        <v>47.440704345703125</v>
      </c>
      <c r="V1123" s="14"/>
      <c r="W1123" s="15">
        <v>95</v>
      </c>
      <c r="X1123" s="14">
        <v>0.49</v>
      </c>
      <c r="Y1123" s="16">
        <v>347.5533742737403</v>
      </c>
      <c r="Z1123" s="16">
        <v>855.00862121582031</v>
      </c>
      <c r="AA1123" s="16">
        <v>507.45524694208001</v>
      </c>
      <c r="AB1123" s="16">
        <v>45.206329345703125</v>
      </c>
      <c r="AC1123" s="16">
        <v>29.100250244140625</v>
      </c>
      <c r="AD1123" s="16">
        <v>3.7</v>
      </c>
      <c r="AE1123" s="16">
        <v>3</v>
      </c>
      <c r="AF1123" s="16">
        <v>3.7</v>
      </c>
      <c r="AG1123" s="16">
        <v>113.12860107421875</v>
      </c>
      <c r="AH1123" s="16">
        <v>1.2557373046875</v>
      </c>
      <c r="AI1123" s="15">
        <v>855.297607421875</v>
      </c>
      <c r="AJ1123" s="15">
        <v>454.5269889831543</v>
      </c>
      <c r="AK1123" s="16">
        <v>1.8817311802216745</v>
      </c>
      <c r="AL1123" s="13">
        <v>1.6368420918782552E-2</v>
      </c>
      <c r="AM1123" s="13">
        <v>2.2981633080376519E-2</v>
      </c>
      <c r="AN1123" s="13">
        <v>9.6449640062120229E-3</v>
      </c>
      <c r="AO1123" s="13">
        <v>1.0152329338921441E-2</v>
      </c>
      <c r="AP1123" s="13">
        <v>3.3040682474772135E-3</v>
      </c>
      <c r="AQ1123" s="13"/>
      <c r="AR1123" s="16"/>
      <c r="AS1123" s="15"/>
      <c r="AT1123" s="14"/>
      <c r="AU1123" s="14"/>
      <c r="AV1123" s="15"/>
      <c r="AW1123" s="16">
        <v>6.4587071512698104</v>
      </c>
      <c r="AX1123" s="16">
        <v>75.603781294334013</v>
      </c>
      <c r="AY1123" s="16">
        <v>369.2628799197019</v>
      </c>
      <c r="AZ1123" s="16">
        <v>189.90546087943792</v>
      </c>
      <c r="BA1123" s="16">
        <v>70.853806648663181</v>
      </c>
      <c r="BB1123" s="16">
        <v>20.7163762486948</v>
      </c>
      <c r="BC1123" s="13">
        <v>0</v>
      </c>
      <c r="BD1123" s="13">
        <v>0</v>
      </c>
      <c r="BE1123" s="17">
        <f>DATE(YEAR(tbl_FB[[#This Row],[Start date (dd.mm.yyyy)]]),MONTH(tbl_FB[[#This Row],[Start date (dd.mm.yyyy)]]),DAY(tbl_FB[[#This Row],[Start date (dd.mm.yyyy)]]))</f>
        <v>43761</v>
      </c>
      <c r="BF1123" s="18">
        <f>IF(OR(tbl_FB[[#This Row],[Sport]]="Game",tbl_FB[[#This Row],[Sport]]="Coaches Practice"),tbl_FB[[#This Row],[Duration (hh:mm:ss)]]*1440,"")</f>
        <v>90.122483333333335</v>
      </c>
      <c r="BG1123" s="18">
        <f>IF(OR(tbl_FB[[#This Row],[Sport]]="Game",tbl_FB[[#This Row],[Sport]]="Coaches Practice"),(tbl_FB[[#This Row],[Aerobic zone 1 (hh:mm:ss)]]*1440),"")</f>
        <v>33.093551635742188</v>
      </c>
      <c r="BH1123" s="18">
        <f>IF(OR(tbl_FB[[#This Row],[Sport]]="Game",tbl_FB[[#This Row],[Sport]]="Coaches Practice"),(tbl_FB[[#This Row],[Aerobic zone 2 (hh:mm:ss)]]*1440),"")</f>
        <v>13.888748168945313</v>
      </c>
      <c r="BI1123" s="18">
        <f>IF(OR(tbl_FB[[#This Row],[Sport]]="Game",tbl_FB[[#This Row],[Sport]]="Coaches Practice"),(tbl_FB[[#This Row],[Anaerobic threshold zone (hh:mm:ss)]]*1440),"")</f>
        <v>14.619354248046875</v>
      </c>
      <c r="BJ1123" s="18">
        <f>IF(OR(tbl_FB[[#This Row],[Sport]]="Game",tbl_FB[[#This Row],[Sport]]="Coaches Practice"),(tbl_FB[[#This Row],[High intensity training (hh:mm:ss)]]*1440),"")</f>
        <v>4.7578582763671875</v>
      </c>
      <c r="BK1123" s="18">
        <f>IF(OR(tbl_FB[[#This Row],[Sport]]="Game",tbl_FB[[#This Row],[Sport]]="Coaches Practice"),(tbl_FB[[#This Row],[Anaerobic threshold zone (hh:mm:ss)]]*1440)+(tbl_FB[[#This Row],[High intensity training (hh:mm:ss)]]*1440),"")</f>
        <v>19.377212524414063</v>
      </c>
      <c r="BL1123" s="18">
        <f>IF(tbl_FB[[#This Row],[HR60 Zone]]="","",tbl_FB[[#This Row],[HR60 Zone]]/tbl_FB[[#This Row],[Total Duration]])</f>
        <v>0.3672063885916243</v>
      </c>
      <c r="BM1123" s="18">
        <f>IF(tbl_FB[[#This Row],[HR70 Zone]]="","",tbl_FB[[#This Row],[HR70 Zone]]/tbl_FB[[#This Row],[Total Duration]])</f>
        <v>0.15410969222380852</v>
      </c>
      <c r="BN1123" s="18">
        <f>IF(tbl_FB[[#This Row],[HR80 Zone]]="","",tbl_FB[[#This Row],[HR80 Zone]]/tbl_FB[[#This Row],[Total Duration]])</f>
        <v>0.16221650477578062</v>
      </c>
      <c r="BO1123" s="18">
        <f>IF(tbl_FB[[#This Row],[HR90 Zone]]="","",tbl_FB[[#This Row],[HR90 Zone]]/tbl_FB[[#This Row],[Total Duration]])</f>
        <v>5.2793244264801704E-2</v>
      </c>
      <c r="BP1123" s="18">
        <f>IF(tbl_FB[[#This Row],[HR8090 Zone]]="","",tbl_FB[[#This Row],[HR8090 Zone]]/tbl_FB[[#This Row],[Total Duration]])</f>
        <v>0.21500974904058232</v>
      </c>
      <c r="BQ11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359512329101563</v>
      </c>
      <c r="BR11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265960693359375</v>
      </c>
      <c r="BS1123" s="18">
        <f>IF(OR(tbl_FB[[#This Row],[Sport]]="Game",tbl_FB[[#This Row],[Sport]]="Coaches Practice"),(tbl_FB[[#This Row],[Anaerobic threshold zone (hh:mm:ss)]]*1440)+(tbl_FB[[#This Row],[High intensity training (hh:mm:ss)]]*1440),"")</f>
        <v>19.377212524414063</v>
      </c>
      <c r="BT1123" s="18">
        <f>IF(OR(tbl_FB[[#This Row],[Sport]]="Game",tbl_FB[[#This Row],[Sport]]="Coaches Practice"),(tbl_FB[[#This Row],[High intensity training (hh:mm:ss)]]*1440),"")</f>
        <v>4.7578582763671875</v>
      </c>
      <c r="BU1123" s="18">
        <f>IF(OR(tbl_FB[[#This Row],[Sport]]="Game",tbl_FB[[#This Row],[Sport]]="Coaches Practice"),tbl_FB[[#This Row],[Average %HRmax (%)]],"")</f>
        <v>0.68</v>
      </c>
      <c r="BV1123" s="18">
        <f>IF(OR(tbl_FB[[#This Row],[Sport]]="Game",tbl_FB[[#This Row],[Sport]]="Coaches Practice"),tbl_FB[[#This Row],[Average HR (bpm)]],"")</f>
        <v>133.40716552734375</v>
      </c>
    </row>
    <row r="1124" spans="1:74" x14ac:dyDescent="0.35">
      <c r="A1124" s="7" t="s">
        <v>6</v>
      </c>
      <c r="B1124" s="11">
        <v>43805.795925925922</v>
      </c>
      <c r="C1124" s="12">
        <v>0.79592592592592593</v>
      </c>
      <c r="D1124" s="12">
        <v>0.90140100694444447</v>
      </c>
      <c r="E1124" s="13">
        <v>0.10547508101851852</v>
      </c>
      <c r="F1124" s="7" t="s">
        <v>107</v>
      </c>
      <c r="G1124" s="7"/>
      <c r="H1124" s="14">
        <v>1.2015668007622273E-2</v>
      </c>
      <c r="I1124" s="14">
        <v>8.1145334928229659E-2</v>
      </c>
      <c r="J1124" s="15">
        <v>124.43374633789063</v>
      </c>
      <c r="K1124" s="14">
        <v>0.61</v>
      </c>
      <c r="L1124" s="15">
        <v>24.013862453738525</v>
      </c>
      <c r="M1124" s="15">
        <v>40.105614629984686</v>
      </c>
      <c r="N1124" s="16">
        <v>16.90155029296875</v>
      </c>
      <c r="O1124" s="14"/>
      <c r="P1124" s="15">
        <v>196</v>
      </c>
      <c r="Q1124" s="14">
        <v>0.97</v>
      </c>
      <c r="R1124" s="15">
        <v>45.371755703377609</v>
      </c>
      <c r="S1124" s="15">
        <v>126.68686374136855</v>
      </c>
      <c r="T1124" s="16"/>
      <c r="U1124" s="16">
        <v>49.2281494140625</v>
      </c>
      <c r="V1124" s="14"/>
      <c r="W1124" s="15">
        <v>70</v>
      </c>
      <c r="X1124" s="14">
        <v>0.35</v>
      </c>
      <c r="Y1124" s="16">
        <v>509.44940349424718</v>
      </c>
      <c r="Z1124" s="16">
        <v>1211.9674682617188</v>
      </c>
      <c r="AA1124" s="16">
        <v>702.51806476747151</v>
      </c>
      <c r="AB1124" s="16">
        <v>33.353790283203125</v>
      </c>
      <c r="AC1124" s="16">
        <v>3.04962158203125</v>
      </c>
      <c r="AD1124" s="16">
        <v>4.3</v>
      </c>
      <c r="AE1124" s="16">
        <v>2.7</v>
      </c>
      <c r="AF1124" s="16">
        <v>4.3</v>
      </c>
      <c r="AG1124" s="16">
        <v>151.89743041992188</v>
      </c>
      <c r="AH1124" s="16">
        <v>1.00030517578125</v>
      </c>
      <c r="AI1124" s="15">
        <v>575.44088745117188</v>
      </c>
      <c r="AJ1124" s="15">
        <v>760.50455856323242</v>
      </c>
      <c r="AK1124" s="16">
        <v>0.75665672344990509</v>
      </c>
      <c r="AL1124" s="13">
        <v>4.6053208245171444E-2</v>
      </c>
      <c r="AM1124" s="13">
        <v>2.5029712253146701E-2</v>
      </c>
      <c r="AN1124" s="13">
        <v>6.226952870686849E-3</v>
      </c>
      <c r="AO1124" s="13">
        <v>7.2707282172309031E-3</v>
      </c>
      <c r="AP1124" s="13">
        <v>7.5130356682671443E-3</v>
      </c>
      <c r="AQ1124" s="13"/>
      <c r="AR1124" s="16"/>
      <c r="AS1124" s="15"/>
      <c r="AT1124" s="14"/>
      <c r="AU1124" s="14"/>
      <c r="AV1124" s="15"/>
      <c r="AW1124" s="16">
        <v>12.748324477958015</v>
      </c>
      <c r="AX1124" s="16">
        <v>100.0174839643114</v>
      </c>
      <c r="AY1124" s="16">
        <v>286.65784728030053</v>
      </c>
      <c r="AZ1124" s="16">
        <v>818.51662775373734</v>
      </c>
      <c r="BA1124" s="16">
        <v>407.41693045775804</v>
      </c>
      <c r="BB1124" s="16">
        <v>103.37005332759846</v>
      </c>
      <c r="BC1124" s="13">
        <v>0</v>
      </c>
      <c r="BD1124" s="13">
        <v>1.6331018518518519E-2</v>
      </c>
      <c r="BE1124" s="17">
        <f>DATE(YEAR(tbl_FB[[#This Row],[Start date (dd.mm.yyyy)]]),MONTH(tbl_FB[[#This Row],[Start date (dd.mm.yyyy)]]),DAY(tbl_FB[[#This Row],[Start date (dd.mm.yyyy)]]))</f>
        <v>43805</v>
      </c>
      <c r="BF1124" s="18">
        <f>IF(OR(tbl_FB[[#This Row],[Sport]]="Game",tbl_FB[[#This Row],[Sport]]="Coaches Practice"),tbl_FB[[#This Row],[Duration (hh:mm:ss)]]*1440,"")</f>
        <v>151.88411666666667</v>
      </c>
      <c r="BG1124" s="18">
        <f>IF(OR(tbl_FB[[#This Row],[Sport]]="Game",tbl_FB[[#This Row],[Sport]]="Coaches Practice"),(tbl_FB[[#This Row],[Aerobic zone 1 (hh:mm:ss)]]*1440),"")</f>
        <v>36.04278564453125</v>
      </c>
      <c r="BH1124" s="18">
        <f>IF(OR(tbl_FB[[#This Row],[Sport]]="Game",tbl_FB[[#This Row],[Sport]]="Coaches Practice"),(tbl_FB[[#This Row],[Aerobic zone 2 (hh:mm:ss)]]*1440),"")</f>
        <v>8.9668121337890625</v>
      </c>
      <c r="BI1124" s="18">
        <f>IF(OR(tbl_FB[[#This Row],[Sport]]="Game",tbl_FB[[#This Row],[Sport]]="Coaches Practice"),(tbl_FB[[#This Row],[Anaerobic threshold zone (hh:mm:ss)]]*1440),"")</f>
        <v>10.4698486328125</v>
      </c>
      <c r="BJ1124" s="18">
        <f>IF(OR(tbl_FB[[#This Row],[Sport]]="Game",tbl_FB[[#This Row],[Sport]]="Coaches Practice"),(tbl_FB[[#This Row],[High intensity training (hh:mm:ss)]]*1440),"")</f>
        <v>10.818771362304688</v>
      </c>
      <c r="BK1124" s="18">
        <f>IF(OR(tbl_FB[[#This Row],[Sport]]="Game",tbl_FB[[#This Row],[Sport]]="Coaches Practice"),(tbl_FB[[#This Row],[Anaerobic threshold zone (hh:mm:ss)]]*1440)+(tbl_FB[[#This Row],[High intensity training (hh:mm:ss)]]*1440),"")</f>
        <v>21.288619995117188</v>
      </c>
      <c r="BL1124" s="18">
        <f>IF(tbl_FB[[#This Row],[HR60 Zone]]="","",tbl_FB[[#This Row],[HR60 Zone]]/tbl_FB[[#This Row],[Total Duration]])</f>
        <v>0.23730450843410278</v>
      </c>
      <c r="BM1124" s="18">
        <f>IF(tbl_FB[[#This Row],[HR70 Zone]]="","",tbl_FB[[#This Row],[HR70 Zone]]/tbl_FB[[#This Row],[Total Duration]])</f>
        <v>5.9037194478130502E-2</v>
      </c>
      <c r="BN1124" s="18">
        <f>IF(tbl_FB[[#This Row],[HR80 Zone]]="","",tbl_FB[[#This Row],[HR80 Zone]]/tbl_FB[[#This Row],[Total Duration]])</f>
        <v>6.8933137069165776E-2</v>
      </c>
      <c r="BO1124" s="18">
        <f>IF(tbl_FB[[#This Row],[HR90 Zone]]="","",tbl_FB[[#This Row],[HR90 Zone]]/tbl_FB[[#This Row],[Total Duration]])</f>
        <v>7.1230432778222386E-2</v>
      </c>
      <c r="BP1124" s="18">
        <f>IF(tbl_FB[[#This Row],[HR8090 Zone]]="","",tbl_FB[[#This Row],[HR8090 Zone]]/tbl_FB[[#This Row],[Total Duration]])</f>
        <v>0.14016356984738818</v>
      </c>
      <c r="BQ11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2982177734375</v>
      </c>
      <c r="BR11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0.25543212890625</v>
      </c>
      <c r="BS1124" s="18">
        <f>IF(OR(tbl_FB[[#This Row],[Sport]]="Game",tbl_FB[[#This Row],[Sport]]="Coaches Practice"),(tbl_FB[[#This Row],[Anaerobic threshold zone (hh:mm:ss)]]*1440)+(tbl_FB[[#This Row],[High intensity training (hh:mm:ss)]]*1440),"")</f>
        <v>21.288619995117188</v>
      </c>
      <c r="BT1124" s="18">
        <f>IF(OR(tbl_FB[[#This Row],[Sport]]="Game",tbl_FB[[#This Row],[Sport]]="Coaches Practice"),(tbl_FB[[#This Row],[High intensity training (hh:mm:ss)]]*1440),"")</f>
        <v>10.818771362304688</v>
      </c>
      <c r="BU1124" s="18">
        <f>IF(OR(tbl_FB[[#This Row],[Sport]]="Game",tbl_FB[[#This Row],[Sport]]="Coaches Practice"),tbl_FB[[#This Row],[Average %HRmax (%)]],"")</f>
        <v>0.61</v>
      </c>
      <c r="BV1124" s="18">
        <f>IF(OR(tbl_FB[[#This Row],[Sport]]="Game",tbl_FB[[#This Row],[Sport]]="Coaches Practice"),tbl_FB[[#This Row],[Average HR (bpm)]],"")</f>
        <v>124.43374633789063</v>
      </c>
    </row>
    <row r="1125" spans="1:74" x14ac:dyDescent="0.35">
      <c r="A1125" s="7" t="s">
        <v>2</v>
      </c>
      <c r="B1125" s="11">
        <v>43873.479027777779</v>
      </c>
      <c r="C1125" s="12">
        <v>0.47902777777777777</v>
      </c>
      <c r="D1125" s="12">
        <v>0.5390359027777778</v>
      </c>
      <c r="E1125" s="13">
        <v>6.0008125000000002E-2</v>
      </c>
      <c r="F1125" s="7" t="s">
        <v>100</v>
      </c>
      <c r="G1125" s="7"/>
      <c r="H1125" s="14">
        <v>4.3223695539865679E-2</v>
      </c>
      <c r="I1125" s="14">
        <v>0.11455561002941597</v>
      </c>
      <c r="J1125" s="15">
        <v>133.39472961425781</v>
      </c>
      <c r="K1125" s="14">
        <v>0.7</v>
      </c>
      <c r="L1125" s="15">
        <v>29.664399898844557</v>
      </c>
      <c r="M1125" s="15">
        <v>49.78939661466427</v>
      </c>
      <c r="N1125" s="16">
        <v>26.26470947265625</v>
      </c>
      <c r="O1125" s="14"/>
      <c r="P1125" s="15">
        <v>181</v>
      </c>
      <c r="Q1125" s="14">
        <v>0.95</v>
      </c>
      <c r="R1125" s="15">
        <v>57.937803037164635</v>
      </c>
      <c r="S1125" s="15">
        <v>118.43843541412515</v>
      </c>
      <c r="T1125" s="16"/>
      <c r="U1125" s="16">
        <v>47.5618896484375</v>
      </c>
      <c r="V1125" s="14"/>
      <c r="W1125" s="15">
        <v>54</v>
      </c>
      <c r="X1125" s="14">
        <v>0.28000000000000003</v>
      </c>
      <c r="Y1125" s="16">
        <v>342.55584901009502</v>
      </c>
      <c r="Z1125" s="16">
        <v>853.878173828125</v>
      </c>
      <c r="AA1125" s="16">
        <v>511.32232481802998</v>
      </c>
      <c r="AB1125" s="16">
        <v>68.7969970703125</v>
      </c>
      <c r="AC1125" s="16">
        <v>51.86572265625</v>
      </c>
      <c r="AD1125" s="16">
        <v>3.6</v>
      </c>
      <c r="AE1125" s="16">
        <v>3.3</v>
      </c>
      <c r="AF1125" s="16">
        <v>3.6</v>
      </c>
      <c r="AG1125" s="16">
        <v>121.49642944335938</v>
      </c>
      <c r="AH1125" s="16">
        <v>1.40716552734375</v>
      </c>
      <c r="AI1125" s="15">
        <v>598.58885192871094</v>
      </c>
      <c r="AJ1125" s="15">
        <v>735.36980819702148</v>
      </c>
      <c r="AK1125" s="16">
        <v>0.81399704646065107</v>
      </c>
      <c r="AL1125" s="13">
        <v>9.5809618631998699E-3</v>
      </c>
      <c r="AM1125" s="13">
        <v>1.4232508341471354E-2</v>
      </c>
      <c r="AN1125" s="13">
        <v>1.6113450792100695E-2</v>
      </c>
      <c r="AO1125" s="13">
        <v>1.18560791015625E-2</v>
      </c>
      <c r="AP1125" s="13">
        <v>3.8186179267035592E-3</v>
      </c>
      <c r="AQ1125" s="13"/>
      <c r="AR1125" s="16"/>
      <c r="AS1125" s="15"/>
      <c r="AT1125" s="14"/>
      <c r="AU1125" s="14"/>
      <c r="AV1125" s="15"/>
      <c r="AW1125" s="16">
        <v>11.098875203021842</v>
      </c>
      <c r="AX1125" s="16">
        <v>94.244581100331686</v>
      </c>
      <c r="AY1125" s="16">
        <v>388.46959525668507</v>
      </c>
      <c r="AZ1125" s="16">
        <v>649.25821091119201</v>
      </c>
      <c r="BA1125" s="16">
        <v>283.86128631715764</v>
      </c>
      <c r="BB1125" s="16">
        <v>63.247698329826555</v>
      </c>
      <c r="BC1125" s="13">
        <v>0</v>
      </c>
      <c r="BD1125" s="13">
        <v>0</v>
      </c>
      <c r="BE1125" s="17">
        <f>DATE(YEAR(tbl_FB[[#This Row],[Start date (dd.mm.yyyy)]]),MONTH(tbl_FB[[#This Row],[Start date (dd.mm.yyyy)]]),DAY(tbl_FB[[#This Row],[Start date (dd.mm.yyyy)]]))</f>
        <v>43873</v>
      </c>
      <c r="BF1125" s="18">
        <f>IF(OR(tbl_FB[[#This Row],[Sport]]="Game",tbl_FB[[#This Row],[Sport]]="Coaches Practice"),tbl_FB[[#This Row],[Duration (hh:mm:ss)]]*1440,"")</f>
        <v>86.41170000000001</v>
      </c>
      <c r="BG1125" s="18">
        <f>IF(OR(tbl_FB[[#This Row],[Sport]]="Game",tbl_FB[[#This Row],[Sport]]="Coaches Practice"),(tbl_FB[[#This Row],[Aerobic zone 1 (hh:mm:ss)]]*1440),"")</f>
        <v>20.49481201171875</v>
      </c>
      <c r="BH1125" s="18">
        <f>IF(OR(tbl_FB[[#This Row],[Sport]]="Game",tbl_FB[[#This Row],[Sport]]="Coaches Practice"),(tbl_FB[[#This Row],[Aerobic zone 2 (hh:mm:ss)]]*1440),"")</f>
        <v>23.203369140625</v>
      </c>
      <c r="BI1125" s="18">
        <f>IF(OR(tbl_FB[[#This Row],[Sport]]="Game",tbl_FB[[#This Row],[Sport]]="Coaches Practice"),(tbl_FB[[#This Row],[Anaerobic threshold zone (hh:mm:ss)]]*1440),"")</f>
        <v>17.07275390625</v>
      </c>
      <c r="BJ1125" s="18">
        <f>IF(OR(tbl_FB[[#This Row],[Sport]]="Game",tbl_FB[[#This Row],[Sport]]="Coaches Practice"),(tbl_FB[[#This Row],[High intensity training (hh:mm:ss)]]*1440),"")</f>
        <v>5.498809814453125</v>
      </c>
      <c r="BK1125" s="18">
        <f>IF(OR(tbl_FB[[#This Row],[Sport]]="Game",tbl_FB[[#This Row],[Sport]]="Coaches Practice"),(tbl_FB[[#This Row],[Anaerobic threshold zone (hh:mm:ss)]]*1440)+(tbl_FB[[#This Row],[High intensity training (hh:mm:ss)]]*1440),"")</f>
        <v>22.571563720703125</v>
      </c>
      <c r="BL1125" s="18">
        <f>IF(tbl_FB[[#This Row],[HR60 Zone]]="","",tbl_FB[[#This Row],[HR60 Zone]]/tbl_FB[[#This Row],[Total Duration]])</f>
        <v>0.23717635472648665</v>
      </c>
      <c r="BM1125" s="18">
        <f>IF(tbl_FB[[#This Row],[HR70 Zone]]="","",tbl_FB[[#This Row],[HR70 Zone]]/tbl_FB[[#This Row],[Total Duration]])</f>
        <v>0.26852115096248536</v>
      </c>
      <c r="BN1125" s="18">
        <f>IF(tbl_FB[[#This Row],[HR80 Zone]]="","",tbl_FB[[#This Row],[HR80 Zone]]/tbl_FB[[#This Row],[Total Duration]])</f>
        <v>0.19757456347057167</v>
      </c>
      <c r="BO1125" s="18">
        <f>IF(tbl_FB[[#This Row],[HR90 Zone]]="","",tbl_FB[[#This Row],[HR90 Zone]]/tbl_FB[[#This Row],[Total Duration]])</f>
        <v>6.3635014870128986E-2</v>
      </c>
      <c r="BP1125" s="18">
        <f>IF(tbl_FB[[#This Row],[HR8090 Zone]]="","",tbl_FB[[#This Row],[HR8090 Zone]]/tbl_FB[[#This Row],[Total Duration]])</f>
        <v>0.26120957834070063</v>
      </c>
      <c r="BQ11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269744873046875</v>
      </c>
      <c r="BR11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5.774932861328125</v>
      </c>
      <c r="BS1125" s="18">
        <f>IF(OR(tbl_FB[[#This Row],[Sport]]="Game",tbl_FB[[#This Row],[Sport]]="Coaches Practice"),(tbl_FB[[#This Row],[Anaerobic threshold zone (hh:mm:ss)]]*1440)+(tbl_FB[[#This Row],[High intensity training (hh:mm:ss)]]*1440),"")</f>
        <v>22.571563720703125</v>
      </c>
      <c r="BT1125" s="18">
        <f>IF(OR(tbl_FB[[#This Row],[Sport]]="Game",tbl_FB[[#This Row],[Sport]]="Coaches Practice"),(tbl_FB[[#This Row],[High intensity training (hh:mm:ss)]]*1440),"")</f>
        <v>5.498809814453125</v>
      </c>
      <c r="BU1125" s="18">
        <f>IF(OR(tbl_FB[[#This Row],[Sport]]="Game",tbl_FB[[#This Row],[Sport]]="Coaches Practice"),tbl_FB[[#This Row],[Average %HRmax (%)]],"")</f>
        <v>0.7</v>
      </c>
      <c r="BV1125" s="18">
        <f>IF(OR(tbl_FB[[#This Row],[Sport]]="Game",tbl_FB[[#This Row],[Sport]]="Coaches Practice"),tbl_FB[[#This Row],[Average HR (bpm)]],"")</f>
        <v>133.39472961425781</v>
      </c>
    </row>
    <row r="1126" spans="1:74" x14ac:dyDescent="0.35">
      <c r="A1126" s="7" t="s">
        <v>13</v>
      </c>
      <c r="B1126" s="11">
        <v>43864.477141203701</v>
      </c>
      <c r="C1126" s="12">
        <v>0.47714120370370372</v>
      </c>
      <c r="D1126" s="12">
        <v>0.54181565972222223</v>
      </c>
      <c r="E1126" s="13">
        <v>6.4674456018518525E-2</v>
      </c>
      <c r="F1126" s="7" t="s">
        <v>100</v>
      </c>
      <c r="G1126" s="7"/>
      <c r="H1126" s="14">
        <v>0.12345369441658308</v>
      </c>
      <c r="I1126" s="14">
        <v>0.16401677721420274</v>
      </c>
      <c r="J1126" s="15">
        <v>126.06452941894531</v>
      </c>
      <c r="K1126" s="14">
        <v>0.68</v>
      </c>
      <c r="L1126" s="15">
        <v>31.954060651994119</v>
      </c>
      <c r="M1126" s="15">
        <v>66.865475651156345</v>
      </c>
      <c r="N1126" s="16">
        <v>24.728988647460938</v>
      </c>
      <c r="O1126" s="14"/>
      <c r="P1126" s="15">
        <v>175</v>
      </c>
      <c r="Q1126" s="14">
        <v>0.95</v>
      </c>
      <c r="R1126" s="15">
        <v>44.613178302690393</v>
      </c>
      <c r="S1126" s="15">
        <v>127.00527324212347</v>
      </c>
      <c r="T1126" s="16"/>
      <c r="U1126" s="16">
        <v>49.085281372070313</v>
      </c>
      <c r="V1126" s="14"/>
      <c r="W1126" s="15">
        <v>65</v>
      </c>
      <c r="X1126" s="14">
        <v>0.35</v>
      </c>
      <c r="Y1126" s="16">
        <v>431.16443633810906</v>
      </c>
      <c r="Z1126" s="16">
        <v>1025.1220703125</v>
      </c>
      <c r="AA1126" s="16">
        <v>593.957633974391</v>
      </c>
      <c r="AB1126" s="16">
        <v>48.845855712890625</v>
      </c>
      <c r="AC1126" s="16">
        <v>34.109832763671875</v>
      </c>
      <c r="AD1126" s="16">
        <v>3.6</v>
      </c>
      <c r="AE1126" s="16">
        <v>3.1</v>
      </c>
      <c r="AF1126" s="16">
        <v>3.6</v>
      </c>
      <c r="AG1126" s="16">
        <v>112.71615600585938</v>
      </c>
      <c r="AH1126" s="16">
        <v>1.21087646484375</v>
      </c>
      <c r="AI1126" s="15">
        <v>597.40536499023438</v>
      </c>
      <c r="AJ1126" s="15">
        <v>650.51647186279297</v>
      </c>
      <c r="AK1126" s="16">
        <v>0.91835547727104938</v>
      </c>
      <c r="AL1126" s="13">
        <v>1.6343201531304252E-2</v>
      </c>
      <c r="AM1126" s="13">
        <v>1.7067209879557291E-2</v>
      </c>
      <c r="AN1126" s="13">
        <v>1.5154361724853516E-2</v>
      </c>
      <c r="AO1126" s="13">
        <v>1.0924328698052301E-2</v>
      </c>
      <c r="AP1126" s="13">
        <v>2.8686417473687068E-3</v>
      </c>
      <c r="AQ1126" s="13"/>
      <c r="AR1126" s="16"/>
      <c r="AS1126" s="15"/>
      <c r="AT1126" s="14"/>
      <c r="AU1126" s="14"/>
      <c r="AV1126" s="15"/>
      <c r="AW1126" s="16">
        <v>10.287796021394911</v>
      </c>
      <c r="AX1126" s="16">
        <v>90.157369099283784</v>
      </c>
      <c r="AY1126" s="16">
        <v>379.87977856901415</v>
      </c>
      <c r="AZ1126" s="16">
        <v>315.89279063310926</v>
      </c>
      <c r="BA1126" s="16">
        <v>117.26987352287321</v>
      </c>
      <c r="BB1126" s="16">
        <v>34.716376869246872</v>
      </c>
      <c r="BC1126" s="13">
        <v>0</v>
      </c>
      <c r="BD1126" s="13">
        <v>0</v>
      </c>
      <c r="BE1126" s="17">
        <f>DATE(YEAR(tbl_FB[[#This Row],[Start date (dd.mm.yyyy)]]),MONTH(tbl_FB[[#This Row],[Start date (dd.mm.yyyy)]]),DAY(tbl_FB[[#This Row],[Start date (dd.mm.yyyy)]]))</f>
        <v>43864</v>
      </c>
      <c r="BF1126" s="18">
        <f>IF(OR(tbl_FB[[#This Row],[Sport]]="Game",tbl_FB[[#This Row],[Sport]]="Coaches Practice"),tbl_FB[[#This Row],[Duration (hh:mm:ss)]]*1440,"")</f>
        <v>93.131216666666674</v>
      </c>
      <c r="BG1126" s="18">
        <f>IF(OR(tbl_FB[[#This Row],[Sport]]="Game",tbl_FB[[#This Row],[Sport]]="Coaches Practice"),(tbl_FB[[#This Row],[Aerobic zone 1 (hh:mm:ss)]]*1440),"")</f>
        <v>24.5767822265625</v>
      </c>
      <c r="BH1126" s="18">
        <f>IF(OR(tbl_FB[[#This Row],[Sport]]="Game",tbl_FB[[#This Row],[Sport]]="Coaches Practice"),(tbl_FB[[#This Row],[Aerobic zone 2 (hh:mm:ss)]]*1440),"")</f>
        <v>21.822280883789063</v>
      </c>
      <c r="BI1126" s="18">
        <f>IF(OR(tbl_FB[[#This Row],[Sport]]="Game",tbl_FB[[#This Row],[Sport]]="Coaches Practice"),(tbl_FB[[#This Row],[Anaerobic threshold zone (hh:mm:ss)]]*1440),"")</f>
        <v>15.731033325195313</v>
      </c>
      <c r="BJ1126" s="18">
        <f>IF(OR(tbl_FB[[#This Row],[Sport]]="Game",tbl_FB[[#This Row],[Sport]]="Coaches Practice"),(tbl_FB[[#This Row],[High intensity training (hh:mm:ss)]]*1440),"")</f>
        <v>4.1308441162109375</v>
      </c>
      <c r="BK1126" s="18">
        <f>IF(OR(tbl_FB[[#This Row],[Sport]]="Game",tbl_FB[[#This Row],[Sport]]="Coaches Practice"),(tbl_FB[[#This Row],[Anaerobic threshold zone (hh:mm:ss)]]*1440)+(tbl_FB[[#This Row],[High intensity training (hh:mm:ss)]]*1440),"")</f>
        <v>19.86187744140625</v>
      </c>
      <c r="BL1126" s="18">
        <f>IF(tbl_FB[[#This Row],[HR60 Zone]]="","",tbl_FB[[#This Row],[HR60 Zone]]/tbl_FB[[#This Row],[Total Duration]])</f>
        <v>0.26389413889573904</v>
      </c>
      <c r="BM1126" s="18">
        <f>IF(tbl_FB[[#This Row],[HR70 Zone]]="","",tbl_FB[[#This Row],[HR70 Zone]]/tbl_FB[[#This Row],[Total Duration]])</f>
        <v>0.23431757540433429</v>
      </c>
      <c r="BN1126" s="18">
        <f>IF(tbl_FB[[#This Row],[HR80 Zone]]="","",tbl_FB[[#This Row],[HR80 Zone]]/tbl_FB[[#This Row],[Total Duration]])</f>
        <v>0.16891257183399097</v>
      </c>
      <c r="BO1126" s="18">
        <f>IF(tbl_FB[[#This Row],[HR90 Zone]]="","",tbl_FB[[#This Row],[HR90 Zone]]/tbl_FB[[#This Row],[Total Duration]])</f>
        <v>4.4355096648162229E-2</v>
      </c>
      <c r="BP1126" s="18">
        <f>IF(tbl_FB[[#This Row],[HR8090 Zone]]="","",tbl_FB[[#This Row],[HR8090 Zone]]/tbl_FB[[#This Row],[Total Duration]])</f>
        <v>0.2132676684821532</v>
      </c>
      <c r="BQ11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260940551757813</v>
      </c>
      <c r="BR11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684158325195313</v>
      </c>
      <c r="BS1126" s="18">
        <f>IF(OR(tbl_FB[[#This Row],[Sport]]="Game",tbl_FB[[#This Row],[Sport]]="Coaches Practice"),(tbl_FB[[#This Row],[Anaerobic threshold zone (hh:mm:ss)]]*1440)+(tbl_FB[[#This Row],[High intensity training (hh:mm:ss)]]*1440),"")</f>
        <v>19.86187744140625</v>
      </c>
      <c r="BT1126" s="18">
        <f>IF(OR(tbl_FB[[#This Row],[Sport]]="Game",tbl_FB[[#This Row],[Sport]]="Coaches Practice"),(tbl_FB[[#This Row],[High intensity training (hh:mm:ss)]]*1440),"")</f>
        <v>4.1308441162109375</v>
      </c>
      <c r="BU1126" s="18">
        <f>IF(OR(tbl_FB[[#This Row],[Sport]]="Game",tbl_FB[[#This Row],[Sport]]="Coaches Practice"),tbl_FB[[#This Row],[Average %HRmax (%)]],"")</f>
        <v>0.68</v>
      </c>
      <c r="BV1126" s="18">
        <f>IF(OR(tbl_FB[[#This Row],[Sport]]="Game",tbl_FB[[#This Row],[Sport]]="Coaches Practice"),tbl_FB[[#This Row],[Average HR (bpm)]],"")</f>
        <v>126.06452941894531</v>
      </c>
    </row>
    <row r="1127" spans="1:74" x14ac:dyDescent="0.35">
      <c r="A1127" s="7" t="s">
        <v>18</v>
      </c>
      <c r="B1127" s="11">
        <v>43866.477569444447</v>
      </c>
      <c r="C1127" s="12">
        <v>0.47756944444444444</v>
      </c>
      <c r="D1127" s="12">
        <v>0.54000609953703704</v>
      </c>
      <c r="E1127" s="13">
        <v>6.2436655092592594E-2</v>
      </c>
      <c r="F1127" s="7" t="s">
        <v>100</v>
      </c>
      <c r="G1127" s="7"/>
      <c r="H1127" s="14">
        <v>5.1956647637958139E-2</v>
      </c>
      <c r="I1127" s="14">
        <v>0.11037037037037037</v>
      </c>
      <c r="J1127" s="15">
        <v>133.15187072753906</v>
      </c>
      <c r="K1127" s="14">
        <v>0.68</v>
      </c>
      <c r="L1127" s="15">
        <v>31.402815537080219</v>
      </c>
      <c r="M1127" s="15">
        <v>53.762252920767601</v>
      </c>
      <c r="N1127" s="16">
        <v>22.994415283203125</v>
      </c>
      <c r="O1127" s="14"/>
      <c r="P1127" s="15">
        <v>187</v>
      </c>
      <c r="Q1127" s="14">
        <v>0.95</v>
      </c>
      <c r="R1127" s="15">
        <v>45.512394750767164</v>
      </c>
      <c r="S1127" s="15">
        <v>108.0382492692376</v>
      </c>
      <c r="T1127" s="16"/>
      <c r="U1127" s="16">
        <v>46.386001586914063</v>
      </c>
      <c r="V1127" s="14"/>
      <c r="W1127" s="15">
        <v>90</v>
      </c>
      <c r="X1127" s="14">
        <v>0.46</v>
      </c>
      <c r="Y1127" s="16">
        <v>389.0361347055989</v>
      </c>
      <c r="Z1127" s="16">
        <v>916.80122375488281</v>
      </c>
      <c r="AA1127" s="16">
        <v>527.76508904928392</v>
      </c>
      <c r="AB1127" s="16">
        <v>53.595046997070313</v>
      </c>
      <c r="AC1127" s="16">
        <v>20.197250366210938</v>
      </c>
      <c r="AD1127" s="16">
        <v>3.6</v>
      </c>
      <c r="AE1127" s="16">
        <v>3</v>
      </c>
      <c r="AF1127" s="16">
        <v>3.6</v>
      </c>
      <c r="AG1127" s="16">
        <v>106.69732666015625</v>
      </c>
      <c r="AH1127" s="16">
        <v>1.1876220703125</v>
      </c>
      <c r="AI1127" s="15">
        <v>653.12675476074219</v>
      </c>
      <c r="AJ1127" s="15">
        <v>591.53789901733398</v>
      </c>
      <c r="AK1127" s="16">
        <v>1.1041165001358662</v>
      </c>
      <c r="AL1127" s="13">
        <v>1.5922016567654081E-2</v>
      </c>
      <c r="AM1127" s="13">
        <v>2.3418945736355251E-2</v>
      </c>
      <c r="AN1127" s="13">
        <v>1.091567145453559E-2</v>
      </c>
      <c r="AO1127" s="13">
        <v>1.0470517476399739E-2</v>
      </c>
      <c r="AP1127" s="13">
        <v>1.1819309658474392E-3</v>
      </c>
      <c r="AQ1127" s="13"/>
      <c r="AR1127" s="16"/>
      <c r="AS1127" s="15"/>
      <c r="AT1127" s="14"/>
      <c r="AU1127" s="14"/>
      <c r="AV1127" s="15"/>
      <c r="AW1127" s="16">
        <v>9.2324008188763518</v>
      </c>
      <c r="AX1127" s="16">
        <v>69.663629508109153</v>
      </c>
      <c r="AY1127" s="16">
        <v>314.62920778667598</v>
      </c>
      <c r="AZ1127" s="16">
        <v>254.67795652817307</v>
      </c>
      <c r="BA1127" s="16">
        <v>110.95023538024735</v>
      </c>
      <c r="BB1127" s="16">
        <v>23.096414424992485</v>
      </c>
      <c r="BC1127" s="13">
        <v>0</v>
      </c>
      <c r="BD1127" s="13">
        <v>0</v>
      </c>
      <c r="BE1127" s="17">
        <f>DATE(YEAR(tbl_FB[[#This Row],[Start date (dd.mm.yyyy)]]),MONTH(tbl_FB[[#This Row],[Start date (dd.mm.yyyy)]]),DAY(tbl_FB[[#This Row],[Start date (dd.mm.yyyy)]]))</f>
        <v>43866</v>
      </c>
      <c r="BF1127" s="18">
        <f>IF(OR(tbl_FB[[#This Row],[Sport]]="Game",tbl_FB[[#This Row],[Sport]]="Coaches Practice"),tbl_FB[[#This Row],[Duration (hh:mm:ss)]]*1440,"")</f>
        <v>89.908783333333332</v>
      </c>
      <c r="BG1127" s="18">
        <f>IF(OR(tbl_FB[[#This Row],[Sport]]="Game",tbl_FB[[#This Row],[Sport]]="Coaches Practice"),(tbl_FB[[#This Row],[Aerobic zone 1 (hh:mm:ss)]]*1440),"")</f>
        <v>33.723281860351563</v>
      </c>
      <c r="BH1127" s="18">
        <f>IF(OR(tbl_FB[[#This Row],[Sport]]="Game",tbl_FB[[#This Row],[Sport]]="Coaches Practice"),(tbl_FB[[#This Row],[Aerobic zone 2 (hh:mm:ss)]]*1440),"")</f>
        <v>15.71856689453125</v>
      </c>
      <c r="BI1127" s="18">
        <f>IF(OR(tbl_FB[[#This Row],[Sport]]="Game",tbl_FB[[#This Row],[Sport]]="Coaches Practice"),(tbl_FB[[#This Row],[Anaerobic threshold zone (hh:mm:ss)]]*1440),"")</f>
        <v>15.077545166015625</v>
      </c>
      <c r="BJ1127" s="18">
        <f>IF(OR(tbl_FB[[#This Row],[Sport]]="Game",tbl_FB[[#This Row],[Sport]]="Coaches Practice"),(tbl_FB[[#This Row],[High intensity training (hh:mm:ss)]]*1440),"")</f>
        <v>1.7019805908203125</v>
      </c>
      <c r="BK1127" s="18">
        <f>IF(OR(tbl_FB[[#This Row],[Sport]]="Game",tbl_FB[[#This Row],[Sport]]="Coaches Practice"),(tbl_FB[[#This Row],[Anaerobic threshold zone (hh:mm:ss)]]*1440)+(tbl_FB[[#This Row],[High intensity training (hh:mm:ss)]]*1440),"")</f>
        <v>16.779525756835938</v>
      </c>
      <c r="BL1127" s="18">
        <f>IF(tbl_FB[[#This Row],[HR60 Zone]]="","",tbl_FB[[#This Row],[HR60 Zone]]/tbl_FB[[#This Row],[Total Duration]])</f>
        <v>0.37508328563766458</v>
      </c>
      <c r="BM1127" s="18">
        <f>IF(tbl_FB[[#This Row],[HR70 Zone]]="","",tbl_FB[[#This Row],[HR70 Zone]]/tbl_FB[[#This Row],[Total Duration]])</f>
        <v>0.17482793462186305</v>
      </c>
      <c r="BN1127" s="18">
        <f>IF(tbl_FB[[#This Row],[HR80 Zone]]="","",tbl_FB[[#This Row],[HR80 Zone]]/tbl_FB[[#This Row],[Total Duration]])</f>
        <v>0.16769824489912416</v>
      </c>
      <c r="BO1127" s="18">
        <f>IF(tbl_FB[[#This Row],[HR90 Zone]]="","",tbl_FB[[#This Row],[HR90 Zone]]/tbl_FB[[#This Row],[Total Duration]])</f>
        <v>1.8930081441657212E-2</v>
      </c>
      <c r="BP1127" s="18">
        <f>IF(tbl_FB[[#This Row],[HR8090 Zone]]="","",tbl_FB[[#This Row],[HR8090 Zone]]/tbl_FB[[#This Row],[Total Duration]])</f>
        <v>0.18662832634078136</v>
      </c>
      <c r="BQ11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22137451171875</v>
      </c>
      <c r="BR11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498092651367188</v>
      </c>
      <c r="BS1127" s="18">
        <f>IF(OR(tbl_FB[[#This Row],[Sport]]="Game",tbl_FB[[#This Row],[Sport]]="Coaches Practice"),(tbl_FB[[#This Row],[Anaerobic threshold zone (hh:mm:ss)]]*1440)+(tbl_FB[[#This Row],[High intensity training (hh:mm:ss)]]*1440),"")</f>
        <v>16.779525756835938</v>
      </c>
      <c r="BT1127" s="18">
        <f>IF(OR(tbl_FB[[#This Row],[Sport]]="Game",tbl_FB[[#This Row],[Sport]]="Coaches Practice"),(tbl_FB[[#This Row],[High intensity training (hh:mm:ss)]]*1440),"")</f>
        <v>1.7019805908203125</v>
      </c>
      <c r="BU1127" s="18">
        <f>IF(OR(tbl_FB[[#This Row],[Sport]]="Game",tbl_FB[[#This Row],[Sport]]="Coaches Practice"),tbl_FB[[#This Row],[Average %HRmax (%)]],"")</f>
        <v>0.68</v>
      </c>
      <c r="BV1127" s="18">
        <f>IF(OR(tbl_FB[[#This Row],[Sport]]="Game",tbl_FB[[#This Row],[Sport]]="Coaches Practice"),tbl_FB[[#This Row],[Average HR (bpm)]],"")</f>
        <v>133.15187072753906</v>
      </c>
    </row>
    <row r="1128" spans="1:74" x14ac:dyDescent="0.35">
      <c r="A1128" s="7" t="s">
        <v>12</v>
      </c>
      <c r="B1128" s="11">
        <v>43879.450578703705</v>
      </c>
      <c r="C1128" s="12">
        <v>0.45057870370370373</v>
      </c>
      <c r="D1128" s="12">
        <v>0.49968185185185188</v>
      </c>
      <c r="E1128" s="13">
        <v>4.9103148148148146E-2</v>
      </c>
      <c r="F1128" s="7" t="s">
        <v>109</v>
      </c>
      <c r="G1128" s="7"/>
      <c r="H1128" s="14">
        <v>6.7171239356669825E-3</v>
      </c>
      <c r="I1128" s="14">
        <v>0.10314849624060128</v>
      </c>
      <c r="J1128" s="15">
        <v>149.22023010253906</v>
      </c>
      <c r="K1128" s="14">
        <v>0.73</v>
      </c>
      <c r="L1128" s="15">
        <v>32.035652699331749</v>
      </c>
      <c r="M1128" s="15">
        <v>53.89083522515056</v>
      </c>
      <c r="N1128" s="16">
        <v>28.202987670898438</v>
      </c>
      <c r="O1128" s="14"/>
      <c r="P1128" s="15">
        <v>178</v>
      </c>
      <c r="Q1128" s="14">
        <v>0.87</v>
      </c>
      <c r="R1128" s="15">
        <v>44.534022239333723</v>
      </c>
      <c r="S1128" s="15">
        <v>90.785919313847913</v>
      </c>
      <c r="T1128" s="16"/>
      <c r="U1128" s="16">
        <v>42.062744140625</v>
      </c>
      <c r="V1128" s="14"/>
      <c r="W1128" s="15">
        <v>91</v>
      </c>
      <c r="X1128" s="14">
        <v>0.44</v>
      </c>
      <c r="Y1128" s="16">
        <v>323.80039216894187</v>
      </c>
      <c r="Z1128" s="16">
        <v>788.00163269042969</v>
      </c>
      <c r="AA1128" s="16">
        <v>464.20124052148782</v>
      </c>
      <c r="AB1128" s="16">
        <v>80.646316528320313</v>
      </c>
      <c r="AC1128" s="16">
        <v>20.720062255859375</v>
      </c>
      <c r="AD1128" s="16">
        <v>3.3</v>
      </c>
      <c r="AE1128" s="16">
        <v>3.3</v>
      </c>
      <c r="AF1128" s="16">
        <v>2.1</v>
      </c>
      <c r="AG1128" s="16">
        <v>103.80928039550781</v>
      </c>
      <c r="AH1128" s="16">
        <v>1.4688720703125</v>
      </c>
      <c r="AI1128" s="15">
        <v>936.32505798339844</v>
      </c>
      <c r="AJ1128" s="15">
        <v>848.12458038330078</v>
      </c>
      <c r="AK1128" s="16">
        <v>1.1039947192194766</v>
      </c>
      <c r="AL1128" s="13">
        <v>2.6895311143663196E-3</v>
      </c>
      <c r="AM1128" s="13">
        <v>1.2713315751817491E-2</v>
      </c>
      <c r="AN1128" s="13">
        <v>2.1971405877007379E-2</v>
      </c>
      <c r="AO1128" s="13">
        <v>1.1279508802625867E-2</v>
      </c>
      <c r="AP1128" s="13">
        <v>0</v>
      </c>
      <c r="AQ1128" s="13"/>
      <c r="AR1128" s="16"/>
      <c r="AS1128" s="15"/>
      <c r="AT1128" s="14"/>
      <c r="AU1128" s="14"/>
      <c r="AV1128" s="15"/>
      <c r="AW1128" s="16">
        <v>5.0113077660826617</v>
      </c>
      <c r="AX1128" s="16">
        <v>47.524852526221494</v>
      </c>
      <c r="AY1128" s="16">
        <v>335.0963939311319</v>
      </c>
      <c r="AZ1128" s="16">
        <v>136.0541052469444</v>
      </c>
      <c r="BA1128" s="16">
        <v>53.317119453388727</v>
      </c>
      <c r="BB1128" s="16">
        <v>13.465517379422701</v>
      </c>
      <c r="BC1128" s="13">
        <v>0</v>
      </c>
      <c r="BD1128" s="13">
        <v>0</v>
      </c>
      <c r="BE1128" s="17">
        <f>DATE(YEAR(tbl_FB[[#This Row],[Start date (dd.mm.yyyy)]]),MONTH(tbl_FB[[#This Row],[Start date (dd.mm.yyyy)]]),DAY(tbl_FB[[#This Row],[Start date (dd.mm.yyyy)]]))</f>
        <v>43879</v>
      </c>
      <c r="BF1128" s="18" t="str">
        <f>IF(OR(tbl_FB[[#This Row],[Sport]]="Game",tbl_FB[[#This Row],[Sport]]="Coaches Practice"),tbl_FB[[#This Row],[Duration (hh:mm:ss)]]*1440,"")</f>
        <v/>
      </c>
      <c r="BG1128" s="18" t="str">
        <f>IF(OR(tbl_FB[[#This Row],[Sport]]="Game",tbl_FB[[#This Row],[Sport]]="Coaches Practice"),(tbl_FB[[#This Row],[Aerobic zone 1 (hh:mm:ss)]]*1440),"")</f>
        <v/>
      </c>
      <c r="BH1128" s="18" t="str">
        <f>IF(OR(tbl_FB[[#This Row],[Sport]]="Game",tbl_FB[[#This Row],[Sport]]="Coaches Practice"),(tbl_FB[[#This Row],[Aerobic zone 2 (hh:mm:ss)]]*1440),"")</f>
        <v/>
      </c>
      <c r="BI1128" s="18" t="str">
        <f>IF(OR(tbl_FB[[#This Row],[Sport]]="Game",tbl_FB[[#This Row],[Sport]]="Coaches Practice"),(tbl_FB[[#This Row],[Anaerobic threshold zone (hh:mm:ss)]]*1440),"")</f>
        <v/>
      </c>
      <c r="BJ1128" s="18" t="str">
        <f>IF(OR(tbl_FB[[#This Row],[Sport]]="Game",tbl_FB[[#This Row],[Sport]]="Coaches Practice"),(tbl_FB[[#This Row],[High intensity training (hh:mm:ss)]]*1440),"")</f>
        <v/>
      </c>
      <c r="BK11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28" s="18" t="str">
        <f>IF(tbl_FB[[#This Row],[HR60 Zone]]="","",tbl_FB[[#This Row],[HR60 Zone]]/tbl_FB[[#This Row],[Total Duration]])</f>
        <v/>
      </c>
      <c r="BM1128" s="18" t="str">
        <f>IF(tbl_FB[[#This Row],[HR70 Zone]]="","",tbl_FB[[#This Row],[HR70 Zone]]/tbl_FB[[#This Row],[Total Duration]])</f>
        <v/>
      </c>
      <c r="BN1128" s="18" t="str">
        <f>IF(tbl_FB[[#This Row],[HR80 Zone]]="","",tbl_FB[[#This Row],[HR80 Zone]]/tbl_FB[[#This Row],[Total Duration]])</f>
        <v/>
      </c>
      <c r="BO1128" s="18" t="str">
        <f>IF(tbl_FB[[#This Row],[HR90 Zone]]="","",tbl_FB[[#This Row],[HR90 Zone]]/tbl_FB[[#This Row],[Total Duration]])</f>
        <v/>
      </c>
      <c r="BP1128" s="18" t="str">
        <f>IF(tbl_FB[[#This Row],[HR8090 Zone]]="","",tbl_FB[[#This Row],[HR8090 Zone]]/tbl_FB[[#This Row],[Total Duration]])</f>
        <v/>
      </c>
      <c r="BQ112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2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2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28" s="18" t="str">
        <f>IF(OR(tbl_FB[[#This Row],[Sport]]="Game",tbl_FB[[#This Row],[Sport]]="Coaches Practice"),(tbl_FB[[#This Row],[High intensity training (hh:mm:ss)]]*1440),"")</f>
        <v/>
      </c>
      <c r="BU1128" s="18" t="str">
        <f>IF(OR(tbl_FB[[#This Row],[Sport]]="Game",tbl_FB[[#This Row],[Sport]]="Coaches Practice"),tbl_FB[[#This Row],[Average %HRmax (%)]],"")</f>
        <v/>
      </c>
      <c r="BV1128" s="18" t="str">
        <f>IF(OR(tbl_FB[[#This Row],[Sport]]="Game",tbl_FB[[#This Row],[Sport]]="Coaches Practice"),tbl_FB[[#This Row],[Average HR (bpm)]],"")</f>
        <v/>
      </c>
    </row>
    <row r="1129" spans="1:74" x14ac:dyDescent="0.35">
      <c r="A1129" s="7" t="s">
        <v>23</v>
      </c>
      <c r="B1129" s="11">
        <v>43781.460023148145</v>
      </c>
      <c r="C1129" s="12">
        <v>0.46002314814814815</v>
      </c>
      <c r="D1129" s="12">
        <v>0.51246917824074079</v>
      </c>
      <c r="E1129" s="13">
        <v>5.2446030092592591E-2</v>
      </c>
      <c r="F1129" s="7" t="s">
        <v>100</v>
      </c>
      <c r="G1129" s="7"/>
      <c r="H1129" s="14">
        <v>4.5238530433193203E-2</v>
      </c>
      <c r="I1129" s="14">
        <v>0.12623039372599235</v>
      </c>
      <c r="J1129" s="15">
        <v>143.72145080566406</v>
      </c>
      <c r="K1129" s="14">
        <v>0.74</v>
      </c>
      <c r="L1129" s="15">
        <v>31.400494464306998</v>
      </c>
      <c r="M1129" s="15">
        <v>57.865497311445345</v>
      </c>
      <c r="N1129" s="16">
        <v>28.544021606445313</v>
      </c>
      <c r="O1129" s="14"/>
      <c r="P1129" s="15">
        <v>187</v>
      </c>
      <c r="Q1129" s="14">
        <v>0.96</v>
      </c>
      <c r="R1129" s="15">
        <v>50.270644317056338</v>
      </c>
      <c r="S1129" s="15">
        <v>118.48897133918948</v>
      </c>
      <c r="T1129" s="16"/>
      <c r="U1129" s="16">
        <v>48.780548095703125</v>
      </c>
      <c r="V1129" s="14"/>
      <c r="W1129" s="15">
        <v>89</v>
      </c>
      <c r="X1129" s="14">
        <v>0.46</v>
      </c>
      <c r="Y1129" s="16">
        <v>317.81082866402363</v>
      </c>
      <c r="Z1129" s="16">
        <v>863.1024169921875</v>
      </c>
      <c r="AA1129" s="16">
        <v>545.29158832816393</v>
      </c>
      <c r="AB1129" s="16">
        <v>90.904403686523438</v>
      </c>
      <c r="AC1129" s="16">
        <v>50.615081787109375</v>
      </c>
      <c r="AD1129" s="16">
        <v>4.3</v>
      </c>
      <c r="AE1129" s="16">
        <v>3.3</v>
      </c>
      <c r="AF1129" s="16">
        <v>4.3</v>
      </c>
      <c r="AG1129" s="16">
        <v>122.67347717285156</v>
      </c>
      <c r="AH1129" s="16">
        <v>1.62469482421875</v>
      </c>
      <c r="AI1129" s="15">
        <v>671.68177795410156</v>
      </c>
      <c r="AJ1129" s="15">
        <v>804.52877044677734</v>
      </c>
      <c r="AK1129" s="16">
        <v>0.83487602013424311</v>
      </c>
      <c r="AL1129" s="13">
        <v>6.08881844414605E-3</v>
      </c>
      <c r="AM1129" s="13">
        <v>1.8343416849772136E-2</v>
      </c>
      <c r="AN1129" s="13">
        <v>7.9158782958984372E-3</v>
      </c>
      <c r="AO1129" s="13">
        <v>1.1863401201036241E-2</v>
      </c>
      <c r="AP1129" s="13">
        <v>7.8357590569390189E-3</v>
      </c>
      <c r="AQ1129" s="13"/>
      <c r="AR1129" s="16"/>
      <c r="AS1129" s="15"/>
      <c r="AT1129" s="14"/>
      <c r="AU1129" s="14"/>
      <c r="AV1129" s="15"/>
      <c r="AW1129" s="16">
        <v>6.4426214493452214</v>
      </c>
      <c r="AX1129" s="16">
        <v>72.684863596779977</v>
      </c>
      <c r="AY1129" s="16">
        <v>441.86374586053449</v>
      </c>
      <c r="AZ1129" s="16">
        <v>174.41370205284016</v>
      </c>
      <c r="BA1129" s="16">
        <v>76.738534670743775</v>
      </c>
      <c r="BB1129" s="16">
        <v>19.591888976060439</v>
      </c>
      <c r="BC1129" s="13">
        <v>0</v>
      </c>
      <c r="BD1129" s="13">
        <v>0</v>
      </c>
      <c r="BE1129" s="17">
        <f>DATE(YEAR(tbl_FB[[#This Row],[Start date (dd.mm.yyyy)]]),MONTH(tbl_FB[[#This Row],[Start date (dd.mm.yyyy)]]),DAY(tbl_FB[[#This Row],[Start date (dd.mm.yyyy)]]))</f>
        <v>43781</v>
      </c>
      <c r="BF1129" s="18">
        <f>IF(OR(tbl_FB[[#This Row],[Sport]]="Game",tbl_FB[[#This Row],[Sport]]="Coaches Practice"),tbl_FB[[#This Row],[Duration (hh:mm:ss)]]*1440,"")</f>
        <v>75.522283333333334</v>
      </c>
      <c r="BG1129" s="18">
        <f>IF(OR(tbl_FB[[#This Row],[Sport]]="Game",tbl_FB[[#This Row],[Sport]]="Coaches Practice"),(tbl_FB[[#This Row],[Aerobic zone 1 (hh:mm:ss)]]*1440),"")</f>
        <v>26.414520263671875</v>
      </c>
      <c r="BH1129" s="18">
        <f>IF(OR(tbl_FB[[#This Row],[Sport]]="Game",tbl_FB[[#This Row],[Sport]]="Coaches Practice"),(tbl_FB[[#This Row],[Aerobic zone 2 (hh:mm:ss)]]*1440),"")</f>
        <v>11.39886474609375</v>
      </c>
      <c r="BI1129" s="18">
        <f>IF(OR(tbl_FB[[#This Row],[Sport]]="Game",tbl_FB[[#This Row],[Sport]]="Coaches Practice"),(tbl_FB[[#This Row],[Anaerobic threshold zone (hh:mm:ss)]]*1440),"")</f>
        <v>17.083297729492188</v>
      </c>
      <c r="BJ1129" s="18">
        <f>IF(OR(tbl_FB[[#This Row],[Sport]]="Game",tbl_FB[[#This Row],[Sport]]="Coaches Practice"),(tbl_FB[[#This Row],[High intensity training (hh:mm:ss)]]*1440),"")</f>
        <v>11.283493041992188</v>
      </c>
      <c r="BK1129" s="18">
        <f>IF(OR(tbl_FB[[#This Row],[Sport]]="Game",tbl_FB[[#This Row],[Sport]]="Coaches Practice"),(tbl_FB[[#This Row],[Anaerobic threshold zone (hh:mm:ss)]]*1440)+(tbl_FB[[#This Row],[High intensity training (hh:mm:ss)]]*1440),"")</f>
        <v>28.366790771484375</v>
      </c>
      <c r="BL1129" s="18">
        <f>IF(tbl_FB[[#This Row],[HR60 Zone]]="","",tbl_FB[[#This Row],[HR60 Zone]]/tbl_FB[[#This Row],[Total Duration]])</f>
        <v>0.3497579667591072</v>
      </c>
      <c r="BM1129" s="18">
        <f>IF(tbl_FB[[#This Row],[HR70 Zone]]="","",tbl_FB[[#This Row],[HR70 Zone]]/tbl_FB[[#This Row],[Total Duration]])</f>
        <v>0.1509337938815023</v>
      </c>
      <c r="BN1129" s="18">
        <f>IF(tbl_FB[[#This Row],[HR80 Zone]]="","",tbl_FB[[#This Row],[HR80 Zone]]/tbl_FB[[#This Row],[Total Duration]])</f>
        <v>0.22620208202778369</v>
      </c>
      <c r="BO1129" s="18">
        <f>IF(tbl_FB[[#This Row],[HR90 Zone]]="","",tbl_FB[[#This Row],[HR90 Zone]]/tbl_FB[[#This Row],[Total Duration]])</f>
        <v>0.14940614271671501</v>
      </c>
      <c r="BP1129" s="18">
        <f>IF(tbl_FB[[#This Row],[HR8090 Zone]]="","",tbl_FB[[#This Row],[HR8090 Zone]]/tbl_FB[[#This Row],[Total Duration]])</f>
        <v>0.37560822474449868</v>
      </c>
      <c r="BQ11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18017578125</v>
      </c>
      <c r="BR11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9.765655517578125</v>
      </c>
      <c r="BS1129" s="18">
        <f>IF(OR(tbl_FB[[#This Row],[Sport]]="Game",tbl_FB[[#This Row],[Sport]]="Coaches Practice"),(tbl_FB[[#This Row],[Anaerobic threshold zone (hh:mm:ss)]]*1440)+(tbl_FB[[#This Row],[High intensity training (hh:mm:ss)]]*1440),"")</f>
        <v>28.366790771484375</v>
      </c>
      <c r="BT1129" s="18">
        <f>IF(OR(tbl_FB[[#This Row],[Sport]]="Game",tbl_FB[[#This Row],[Sport]]="Coaches Practice"),(tbl_FB[[#This Row],[High intensity training (hh:mm:ss)]]*1440),"")</f>
        <v>11.283493041992188</v>
      </c>
      <c r="BU1129" s="18">
        <f>IF(OR(tbl_FB[[#This Row],[Sport]]="Game",tbl_FB[[#This Row],[Sport]]="Coaches Practice"),tbl_FB[[#This Row],[Average %HRmax (%)]],"")</f>
        <v>0.74</v>
      </c>
      <c r="BV1129" s="18">
        <f>IF(OR(tbl_FB[[#This Row],[Sport]]="Game",tbl_FB[[#This Row],[Sport]]="Coaches Practice"),tbl_FB[[#This Row],[Average HR (bpm)]],"")</f>
        <v>143.72145080566406</v>
      </c>
    </row>
    <row r="1130" spans="1:74" x14ac:dyDescent="0.35">
      <c r="A1130" s="7" t="s">
        <v>7</v>
      </c>
      <c r="B1130" s="11">
        <v>43720.479837962965</v>
      </c>
      <c r="C1130" s="12">
        <v>0.47983796296296294</v>
      </c>
      <c r="D1130" s="12">
        <v>0.5291394791666667</v>
      </c>
      <c r="E1130" s="13">
        <v>4.9301516203703703E-2</v>
      </c>
      <c r="F1130" s="7" t="s">
        <v>100</v>
      </c>
      <c r="G1130" s="7"/>
      <c r="H1130" s="14">
        <v>1.8325991189427314E-2</v>
      </c>
      <c r="I1130" s="14">
        <v>9.2245153220763015E-2</v>
      </c>
      <c r="J1130" s="15">
        <v>159.18177795410156</v>
      </c>
      <c r="K1130" s="14">
        <v>0.76</v>
      </c>
      <c r="L1130" s="15">
        <v>37.668253997140859</v>
      </c>
      <c r="M1130" s="15">
        <v>75.729932078812865</v>
      </c>
      <c r="N1130" s="16">
        <v>32.424209594726563</v>
      </c>
      <c r="O1130" s="14"/>
      <c r="P1130" s="15">
        <v>198</v>
      </c>
      <c r="Q1130" s="14">
        <v>0.94</v>
      </c>
      <c r="R1130" s="15">
        <v>52.305900393582618</v>
      </c>
      <c r="S1130" s="15">
        <v>124.9331999537349</v>
      </c>
      <c r="T1130" s="16"/>
      <c r="U1130" s="16">
        <v>47.538330078125</v>
      </c>
      <c r="V1130" s="14"/>
      <c r="W1130" s="15">
        <v>94</v>
      </c>
      <c r="X1130" s="14">
        <v>0.45</v>
      </c>
      <c r="Y1130" s="16">
        <v>367.09027756880062</v>
      </c>
      <c r="Z1130" s="16">
        <v>932.16972351074219</v>
      </c>
      <c r="AA1130" s="16">
        <v>565.07944594194157</v>
      </c>
      <c r="AB1130" s="16">
        <v>100.33662414550781</v>
      </c>
      <c r="AC1130" s="16">
        <v>82.2220458984375</v>
      </c>
      <c r="AD1130" s="16">
        <v>3.7</v>
      </c>
      <c r="AE1130" s="16">
        <v>3.6</v>
      </c>
      <c r="AF1130" s="16">
        <v>3.7</v>
      </c>
      <c r="AG1130" s="16">
        <v>124.08694458007813</v>
      </c>
      <c r="AH1130" s="16">
        <v>1.749755859375</v>
      </c>
      <c r="AI1130" s="15">
        <v>608.18829345703125</v>
      </c>
      <c r="AJ1130" s="15">
        <v>333.62702560424805</v>
      </c>
      <c r="AK1130" s="16">
        <v>1.8229587137178471</v>
      </c>
      <c r="AL1130" s="13">
        <v>2.904563479953342E-3</v>
      </c>
      <c r="AM1130" s="13">
        <v>1.1103057861328125E-2</v>
      </c>
      <c r="AN1130" s="13">
        <v>1.1892837948269314E-2</v>
      </c>
      <c r="AO1130" s="13">
        <v>1.9513564639621311E-2</v>
      </c>
      <c r="AP1130" s="13">
        <v>3.370189666748047E-3</v>
      </c>
      <c r="AQ1130" s="13"/>
      <c r="AR1130" s="16"/>
      <c r="AS1130" s="15"/>
      <c r="AT1130" s="14"/>
      <c r="AU1130" s="14"/>
      <c r="AV1130" s="15"/>
      <c r="AW1130" s="16">
        <v>5.4528454765156882</v>
      </c>
      <c r="AX1130" s="16">
        <v>53.910502956204276</v>
      </c>
      <c r="AY1130" s="16">
        <v>282.29739715665886</v>
      </c>
      <c r="AZ1130" s="16">
        <v>72.162425095129436</v>
      </c>
      <c r="BA1130" s="16">
        <v>44.6022019732806</v>
      </c>
      <c r="BB1130" s="16">
        <v>11.353256414974963</v>
      </c>
      <c r="BC1130" s="13">
        <v>0</v>
      </c>
      <c r="BD1130" s="13">
        <v>0</v>
      </c>
      <c r="BE1130" s="17">
        <f>DATE(YEAR(tbl_FB[[#This Row],[Start date (dd.mm.yyyy)]]),MONTH(tbl_FB[[#This Row],[Start date (dd.mm.yyyy)]]),DAY(tbl_FB[[#This Row],[Start date (dd.mm.yyyy)]]))</f>
        <v>43720</v>
      </c>
      <c r="BF1130" s="18">
        <f>IF(OR(tbl_FB[[#This Row],[Sport]]="Game",tbl_FB[[#This Row],[Sport]]="Coaches Practice"),tbl_FB[[#This Row],[Duration (hh:mm:ss)]]*1440,"")</f>
        <v>70.994183333333339</v>
      </c>
      <c r="BG1130" s="18">
        <f>IF(OR(tbl_FB[[#This Row],[Sport]]="Game",tbl_FB[[#This Row],[Sport]]="Coaches Practice"),(tbl_FB[[#This Row],[Aerobic zone 1 (hh:mm:ss)]]*1440),"")</f>
        <v>15.9884033203125</v>
      </c>
      <c r="BH1130" s="18">
        <f>IF(OR(tbl_FB[[#This Row],[Sport]]="Game",tbl_FB[[#This Row],[Sport]]="Coaches Practice"),(tbl_FB[[#This Row],[Aerobic zone 2 (hh:mm:ss)]]*1440),"")</f>
        <v>17.125686645507813</v>
      </c>
      <c r="BI1130" s="18">
        <f>IF(OR(tbl_FB[[#This Row],[Sport]]="Game",tbl_FB[[#This Row],[Sport]]="Coaches Practice"),(tbl_FB[[#This Row],[Anaerobic threshold zone (hh:mm:ss)]]*1440),"")</f>
        <v>28.099533081054688</v>
      </c>
      <c r="BJ1130" s="18">
        <f>IF(OR(tbl_FB[[#This Row],[Sport]]="Game",tbl_FB[[#This Row],[Sport]]="Coaches Practice"),(tbl_FB[[#This Row],[High intensity training (hh:mm:ss)]]*1440),"")</f>
        <v>4.8530731201171875</v>
      </c>
      <c r="BK1130" s="18">
        <f>IF(OR(tbl_FB[[#This Row],[Sport]]="Game",tbl_FB[[#This Row],[Sport]]="Coaches Practice"),(tbl_FB[[#This Row],[Anaerobic threshold zone (hh:mm:ss)]]*1440)+(tbl_FB[[#This Row],[High intensity training (hh:mm:ss)]]*1440),"")</f>
        <v>32.952606201171875</v>
      </c>
      <c r="BL1130" s="18">
        <f>IF(tbl_FB[[#This Row],[HR60 Zone]]="","",tbl_FB[[#This Row],[HR60 Zone]]/tbl_FB[[#This Row],[Total Duration]])</f>
        <v>0.22520722923515329</v>
      </c>
      <c r="BM1130" s="18">
        <f>IF(tbl_FB[[#This Row],[HR70 Zone]]="","",tbl_FB[[#This Row],[HR70 Zone]]/tbl_FB[[#This Row],[Total Duration]])</f>
        <v>0.24122661662433581</v>
      </c>
      <c r="BN1130" s="18">
        <f>IF(tbl_FB[[#This Row],[HR80 Zone]]="","",tbl_FB[[#This Row],[HR80 Zone]]/tbl_FB[[#This Row],[Total Duration]])</f>
        <v>0.39580049747345053</v>
      </c>
      <c r="BO1130" s="18">
        <f>IF(tbl_FB[[#This Row],[HR90 Zone]]="","",tbl_FB[[#This Row],[HR90 Zone]]/tbl_FB[[#This Row],[Total Duration]])</f>
        <v>6.8358742818843896E-2</v>
      </c>
      <c r="BP1130" s="18">
        <f>IF(tbl_FB[[#This Row],[HR8090 Zone]]="","",tbl_FB[[#This Row],[HR8090 Zone]]/tbl_FB[[#This Row],[Total Duration]])</f>
        <v>0.46415924029229444</v>
      </c>
      <c r="BQ11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066696166992188</v>
      </c>
      <c r="BR11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0.078292846679688</v>
      </c>
      <c r="BS1130" s="18">
        <f>IF(OR(tbl_FB[[#This Row],[Sport]]="Game",tbl_FB[[#This Row],[Sport]]="Coaches Practice"),(tbl_FB[[#This Row],[Anaerobic threshold zone (hh:mm:ss)]]*1440)+(tbl_FB[[#This Row],[High intensity training (hh:mm:ss)]]*1440),"")</f>
        <v>32.952606201171875</v>
      </c>
      <c r="BT1130" s="18">
        <f>IF(OR(tbl_FB[[#This Row],[Sport]]="Game",tbl_FB[[#This Row],[Sport]]="Coaches Practice"),(tbl_FB[[#This Row],[High intensity training (hh:mm:ss)]]*1440),"")</f>
        <v>4.8530731201171875</v>
      </c>
      <c r="BU1130" s="18">
        <f>IF(OR(tbl_FB[[#This Row],[Sport]]="Game",tbl_FB[[#This Row],[Sport]]="Coaches Practice"),tbl_FB[[#This Row],[Average %HRmax (%)]],"")</f>
        <v>0.76</v>
      </c>
      <c r="BV1130" s="18">
        <f>IF(OR(tbl_FB[[#This Row],[Sport]]="Game",tbl_FB[[#This Row],[Sport]]="Coaches Practice"),tbl_FB[[#This Row],[Average HR (bpm)]],"")</f>
        <v>159.18177795410156</v>
      </c>
    </row>
    <row r="1131" spans="1:74" x14ac:dyDescent="0.35">
      <c r="A1131" s="7" t="s">
        <v>4</v>
      </c>
      <c r="B1131" s="11">
        <v>43753.465671296297</v>
      </c>
      <c r="C1131" s="12">
        <v>0.46567129629629628</v>
      </c>
      <c r="D1131" s="12">
        <v>0.5187527662037037</v>
      </c>
      <c r="E1131" s="13">
        <v>5.3081469907407405E-2</v>
      </c>
      <c r="F1131" s="7" t="s">
        <v>100</v>
      </c>
      <c r="G1131" s="7"/>
      <c r="H1131" s="14">
        <v>6.6788655077767614E-2</v>
      </c>
      <c r="I1131" s="14">
        <v>0.17170177383592045</v>
      </c>
      <c r="J1131" s="15">
        <v>141.68878173828125</v>
      </c>
      <c r="K1131" s="14">
        <v>0.73</v>
      </c>
      <c r="L1131" s="15">
        <v>28.610981684647648</v>
      </c>
      <c r="M1131" s="15">
        <v>48.206476498832068</v>
      </c>
      <c r="N1131" s="16">
        <v>28.668487548828125</v>
      </c>
      <c r="O1131" s="14"/>
      <c r="P1131" s="15">
        <v>183</v>
      </c>
      <c r="Q1131" s="14">
        <v>0.94</v>
      </c>
      <c r="R1131" s="15">
        <v>45.637833819753723</v>
      </c>
      <c r="S1131" s="15">
        <v>92.830723703007209</v>
      </c>
      <c r="T1131" s="16"/>
      <c r="U1131" s="16">
        <v>48.081634521484375</v>
      </c>
      <c r="V1131" s="14"/>
      <c r="W1131" s="15">
        <v>69</v>
      </c>
      <c r="X1131" s="14">
        <v>0.35</v>
      </c>
      <c r="Y1131" s="16">
        <v>283.04312247816443</v>
      </c>
      <c r="Z1131" s="16">
        <v>740.22438049316406</v>
      </c>
      <c r="AA1131" s="16">
        <v>457.18125801499963</v>
      </c>
      <c r="AB1131" s="16">
        <v>68.276351928710938</v>
      </c>
      <c r="AC1131" s="16">
        <v>65.584060668945313</v>
      </c>
      <c r="AD1131" s="16">
        <v>3.4</v>
      </c>
      <c r="AE1131" s="16">
        <v>3.3</v>
      </c>
      <c r="AF1131" s="16">
        <v>3.4</v>
      </c>
      <c r="AG1131" s="16">
        <v>118.18070983886719</v>
      </c>
      <c r="AH1131" s="16">
        <v>1.5465087890625</v>
      </c>
      <c r="AI1131" s="15">
        <v>610.28915405273438</v>
      </c>
      <c r="AJ1131" s="15">
        <v>524.5043830871582</v>
      </c>
      <c r="AK1131" s="16">
        <v>1.1635539639548085</v>
      </c>
      <c r="AL1131" s="13">
        <v>5.4610040452745222E-3</v>
      </c>
      <c r="AM1131" s="13">
        <v>1.4777861701117622E-2</v>
      </c>
      <c r="AN1131" s="13">
        <v>1.2380271487765842E-2</v>
      </c>
      <c r="AO1131" s="13">
        <v>1.6252708435058594E-2</v>
      </c>
      <c r="AP1131" s="13">
        <v>2.4663289388020832E-3</v>
      </c>
      <c r="AQ1131" s="13"/>
      <c r="AR1131" s="16"/>
      <c r="AS1131" s="15"/>
      <c r="AT1131" s="14"/>
      <c r="AU1131" s="14"/>
      <c r="AV1131" s="15"/>
      <c r="AW1131" s="16">
        <v>8.0787381348960423</v>
      </c>
      <c r="AX1131" s="16">
        <v>76.791624086331879</v>
      </c>
      <c r="AY1131" s="16">
        <v>385.96998989077889</v>
      </c>
      <c r="AZ1131" s="16">
        <v>286.15564363504546</v>
      </c>
      <c r="BA1131" s="16">
        <v>168.40455362657866</v>
      </c>
      <c r="BB1131" s="16">
        <v>35.34141497753744</v>
      </c>
      <c r="BC1131" s="13">
        <v>0</v>
      </c>
      <c r="BD1131" s="13">
        <v>0</v>
      </c>
      <c r="BE1131" s="17">
        <f>DATE(YEAR(tbl_FB[[#This Row],[Start date (dd.mm.yyyy)]]),MONTH(tbl_FB[[#This Row],[Start date (dd.mm.yyyy)]]),DAY(tbl_FB[[#This Row],[Start date (dd.mm.yyyy)]]))</f>
        <v>43753</v>
      </c>
      <c r="BF1131" s="18">
        <f>IF(OR(tbl_FB[[#This Row],[Sport]]="Game",tbl_FB[[#This Row],[Sport]]="Coaches Practice"),tbl_FB[[#This Row],[Duration (hh:mm:ss)]]*1440,"")</f>
        <v>76.437316666666661</v>
      </c>
      <c r="BG1131" s="18">
        <f>IF(OR(tbl_FB[[#This Row],[Sport]]="Game",tbl_FB[[#This Row],[Sport]]="Coaches Practice"),(tbl_FB[[#This Row],[Aerobic zone 1 (hh:mm:ss)]]*1440),"")</f>
        <v>21.280120849609375</v>
      </c>
      <c r="BH1131" s="18">
        <f>IF(OR(tbl_FB[[#This Row],[Sport]]="Game",tbl_FB[[#This Row],[Sport]]="Coaches Practice"),(tbl_FB[[#This Row],[Aerobic zone 2 (hh:mm:ss)]]*1440),"")</f>
        <v>17.827590942382813</v>
      </c>
      <c r="BI1131" s="18">
        <f>IF(OR(tbl_FB[[#This Row],[Sport]]="Game",tbl_FB[[#This Row],[Sport]]="Coaches Practice"),(tbl_FB[[#This Row],[Anaerobic threshold zone (hh:mm:ss)]]*1440),"")</f>
        <v>23.403900146484375</v>
      </c>
      <c r="BJ1131" s="18">
        <f>IF(OR(tbl_FB[[#This Row],[Sport]]="Game",tbl_FB[[#This Row],[Sport]]="Coaches Practice"),(tbl_FB[[#This Row],[High intensity training (hh:mm:ss)]]*1440),"")</f>
        <v>3.551513671875</v>
      </c>
      <c r="BK1131" s="18">
        <f>IF(OR(tbl_FB[[#This Row],[Sport]]="Game",tbl_FB[[#This Row],[Sport]]="Coaches Practice"),(tbl_FB[[#This Row],[Anaerobic threshold zone (hh:mm:ss)]]*1440)+(tbl_FB[[#This Row],[High intensity training (hh:mm:ss)]]*1440),"")</f>
        <v>26.955413818359375</v>
      </c>
      <c r="BL1131" s="18">
        <f>IF(tbl_FB[[#This Row],[HR60 Zone]]="","",tbl_FB[[#This Row],[HR60 Zone]]/tbl_FB[[#This Row],[Total Duration]])</f>
        <v>0.27839963224257669</v>
      </c>
      <c r="BM1131" s="18">
        <f>IF(tbl_FB[[#This Row],[HR70 Zone]]="","",tbl_FB[[#This Row],[HR70 Zone]]/tbl_FB[[#This Row],[Total Duration]])</f>
        <v>0.23323151203916082</v>
      </c>
      <c r="BN1131" s="18">
        <f>IF(tbl_FB[[#This Row],[HR80 Zone]]="","",tbl_FB[[#This Row],[HR80 Zone]]/tbl_FB[[#This Row],[Total Duration]])</f>
        <v>0.30618421952913111</v>
      </c>
      <c r="BO1131" s="18">
        <f>IF(tbl_FB[[#This Row],[HR90 Zone]]="","",tbl_FB[[#This Row],[HR90 Zone]]/tbl_FB[[#This Row],[Total Duration]])</f>
        <v>4.6463086706231407E-2</v>
      </c>
      <c r="BP1131" s="18">
        <f>IF(tbl_FB[[#This Row],[HR8090 Zone]]="","",tbl_FB[[#This Row],[HR8090 Zone]]/tbl_FB[[#This Row],[Total Duration]])</f>
        <v>0.3526473062353625</v>
      </c>
      <c r="BQ11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063125610351563</v>
      </c>
      <c r="BR11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4.783004760742188</v>
      </c>
      <c r="BS1131" s="18">
        <f>IF(OR(tbl_FB[[#This Row],[Sport]]="Game",tbl_FB[[#This Row],[Sport]]="Coaches Practice"),(tbl_FB[[#This Row],[Anaerobic threshold zone (hh:mm:ss)]]*1440)+(tbl_FB[[#This Row],[High intensity training (hh:mm:ss)]]*1440),"")</f>
        <v>26.955413818359375</v>
      </c>
      <c r="BT1131" s="18">
        <f>IF(OR(tbl_FB[[#This Row],[Sport]]="Game",tbl_FB[[#This Row],[Sport]]="Coaches Practice"),(tbl_FB[[#This Row],[High intensity training (hh:mm:ss)]]*1440),"")</f>
        <v>3.551513671875</v>
      </c>
      <c r="BU1131" s="18">
        <f>IF(OR(tbl_FB[[#This Row],[Sport]]="Game",tbl_FB[[#This Row],[Sport]]="Coaches Practice"),tbl_FB[[#This Row],[Average %HRmax (%)]],"")</f>
        <v>0.73</v>
      </c>
      <c r="BV1131" s="18">
        <f>IF(OR(tbl_FB[[#This Row],[Sport]]="Game",tbl_FB[[#This Row],[Sport]]="Coaches Practice"),tbl_FB[[#This Row],[Average HR (bpm)]],"")</f>
        <v>141.68878173828125</v>
      </c>
    </row>
    <row r="1132" spans="1:74" x14ac:dyDescent="0.35">
      <c r="A1132" s="7" t="s">
        <v>15</v>
      </c>
      <c r="B1132" s="11">
        <v>43859.491319444445</v>
      </c>
      <c r="C1132" s="12">
        <v>0.49131944444444442</v>
      </c>
      <c r="D1132" s="12">
        <v>0.54312499999999997</v>
      </c>
      <c r="E1132" s="13">
        <v>5.1805555555555556E-2</v>
      </c>
      <c r="F1132" s="7" t="s">
        <v>100</v>
      </c>
      <c r="G1132" s="7"/>
      <c r="H1132" s="14">
        <v>3.7650457390467018E-2</v>
      </c>
      <c r="I1132" s="14">
        <v>0.10033482142857145</v>
      </c>
      <c r="J1132" s="15">
        <v>138.16291809082031</v>
      </c>
      <c r="K1132" s="14">
        <v>0.71</v>
      </c>
      <c r="L1132" s="15">
        <v>34.52160985671167</v>
      </c>
      <c r="M1132" s="15">
        <v>59.50673581505707</v>
      </c>
      <c r="N1132" s="16">
        <v>25.086898803710938</v>
      </c>
      <c r="O1132" s="14"/>
      <c r="P1132" s="15">
        <v>184</v>
      </c>
      <c r="Q1132" s="14">
        <v>0.94</v>
      </c>
      <c r="R1132" s="15">
        <v>47.570679120027208</v>
      </c>
      <c r="S1132" s="15">
        <v>99.078851349345641</v>
      </c>
      <c r="T1132" s="16"/>
      <c r="U1132" s="16">
        <v>47.032852172851563</v>
      </c>
      <c r="V1132" s="14"/>
      <c r="W1132" s="15">
        <v>105</v>
      </c>
      <c r="X1132" s="14">
        <v>0.54</v>
      </c>
      <c r="Y1132" s="16">
        <v>278.44604196368812</v>
      </c>
      <c r="Z1132" s="16">
        <v>703.51890563964844</v>
      </c>
      <c r="AA1132" s="16">
        <v>425.07286367596032</v>
      </c>
      <c r="AB1132" s="16">
        <v>51.5924072265625</v>
      </c>
      <c r="AC1132" s="16">
        <v>19.816986083984375</v>
      </c>
      <c r="AD1132" s="16">
        <v>3.2</v>
      </c>
      <c r="AE1132" s="16">
        <v>3.1</v>
      </c>
      <c r="AF1132" s="16">
        <v>3.2</v>
      </c>
      <c r="AG1132" s="16">
        <v>103.36909484863281</v>
      </c>
      <c r="AH1132" s="16">
        <v>1.38592529296875</v>
      </c>
      <c r="AI1132" s="15">
        <v>530.51004028320313</v>
      </c>
      <c r="AJ1132" s="15">
        <v>426.23872375488281</v>
      </c>
      <c r="AK1132" s="16">
        <v>1.2446312611152703</v>
      </c>
      <c r="AL1132" s="13">
        <v>5.8898713853624135E-3</v>
      </c>
      <c r="AM1132" s="13">
        <v>2.3516167534722222E-2</v>
      </c>
      <c r="AN1132" s="13">
        <v>8.6664835611979171E-3</v>
      </c>
      <c r="AO1132" s="13">
        <v>1.0748958587646485E-2</v>
      </c>
      <c r="AP1132" s="13">
        <v>2.9280662536621095E-3</v>
      </c>
      <c r="AQ1132" s="13"/>
      <c r="AR1132" s="16"/>
      <c r="AS1132" s="15"/>
      <c r="AT1132" s="14"/>
      <c r="AU1132" s="14"/>
      <c r="AV1132" s="15"/>
      <c r="AW1132" s="16">
        <v>5.8075926052135687</v>
      </c>
      <c r="AX1132" s="16">
        <v>64.95313023665345</v>
      </c>
      <c r="AY1132" s="16">
        <v>261.01052529754134</v>
      </c>
      <c r="AZ1132" s="16">
        <v>69.48460573155684</v>
      </c>
      <c r="BA1132" s="16">
        <v>27.297499922382393</v>
      </c>
      <c r="BB1132" s="16">
        <v>7.6336734031954583</v>
      </c>
      <c r="BC1132" s="13">
        <v>0</v>
      </c>
      <c r="BD1132" s="13">
        <v>0</v>
      </c>
      <c r="BE1132" s="17">
        <f>DATE(YEAR(tbl_FB[[#This Row],[Start date (dd.mm.yyyy)]]),MONTH(tbl_FB[[#This Row],[Start date (dd.mm.yyyy)]]),DAY(tbl_FB[[#This Row],[Start date (dd.mm.yyyy)]]))</f>
        <v>43859</v>
      </c>
      <c r="BF1132" s="18">
        <f>IF(OR(tbl_FB[[#This Row],[Sport]]="Game",tbl_FB[[#This Row],[Sport]]="Coaches Practice"),tbl_FB[[#This Row],[Duration (hh:mm:ss)]]*1440,"")</f>
        <v>74.599999999999994</v>
      </c>
      <c r="BG1132" s="18">
        <f>IF(OR(tbl_FB[[#This Row],[Sport]]="Game",tbl_FB[[#This Row],[Sport]]="Coaches Practice"),(tbl_FB[[#This Row],[Aerobic zone 1 (hh:mm:ss)]]*1440),"")</f>
        <v>33.86328125</v>
      </c>
      <c r="BH1132" s="18">
        <f>IF(OR(tbl_FB[[#This Row],[Sport]]="Game",tbl_FB[[#This Row],[Sport]]="Coaches Practice"),(tbl_FB[[#This Row],[Aerobic zone 2 (hh:mm:ss)]]*1440),"")</f>
        <v>12.479736328125</v>
      </c>
      <c r="BI1132" s="18">
        <f>IF(OR(tbl_FB[[#This Row],[Sport]]="Game",tbl_FB[[#This Row],[Sport]]="Coaches Practice"),(tbl_FB[[#This Row],[Anaerobic threshold zone (hh:mm:ss)]]*1440),"")</f>
        <v>15.478500366210938</v>
      </c>
      <c r="BJ1132" s="18">
        <f>IF(OR(tbl_FB[[#This Row],[Sport]]="Game",tbl_FB[[#This Row],[Sport]]="Coaches Practice"),(tbl_FB[[#This Row],[High intensity training (hh:mm:ss)]]*1440),"")</f>
        <v>4.2164154052734375</v>
      </c>
      <c r="BK1132" s="18">
        <f>IF(OR(tbl_FB[[#This Row],[Sport]]="Game",tbl_FB[[#This Row],[Sport]]="Coaches Practice"),(tbl_FB[[#This Row],[Anaerobic threshold zone (hh:mm:ss)]]*1440)+(tbl_FB[[#This Row],[High intensity training (hh:mm:ss)]]*1440),"")</f>
        <v>19.694915771484375</v>
      </c>
      <c r="BL1132" s="18">
        <f>IF(tbl_FB[[#This Row],[HR60 Zone]]="","",tbl_FB[[#This Row],[HR60 Zone]]/tbl_FB[[#This Row],[Total Duration]])</f>
        <v>0.45393138404825739</v>
      </c>
      <c r="BM1132" s="18">
        <f>IF(tbl_FB[[#This Row],[HR70 Zone]]="","",tbl_FB[[#This Row],[HR70 Zone]]/tbl_FB[[#This Row],[Total Duration]])</f>
        <v>0.1672886907255362</v>
      </c>
      <c r="BN1132" s="18">
        <f>IF(tbl_FB[[#This Row],[HR80 Zone]]="","",tbl_FB[[#This Row],[HR80 Zone]]/tbl_FB[[#This Row],[Total Duration]])</f>
        <v>0.20748660008325656</v>
      </c>
      <c r="BO1132" s="18">
        <f>IF(tbl_FB[[#This Row],[HR90 Zone]]="","",tbl_FB[[#This Row],[HR90 Zone]]/tbl_FB[[#This Row],[Total Duration]])</f>
        <v>5.6520313743611765E-2</v>
      </c>
      <c r="BP1132" s="18">
        <f>IF(tbl_FB[[#This Row],[HR8090 Zone]]="","",tbl_FB[[#This Row],[HR8090 Zone]]/tbl_FB[[#This Row],[Total Duration]])</f>
        <v>0.26400691382686831</v>
      </c>
      <c r="BQ11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6.037933349609375</v>
      </c>
      <c r="BR11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174652099609375</v>
      </c>
      <c r="BS1132" s="18">
        <f>IF(OR(tbl_FB[[#This Row],[Sport]]="Game",tbl_FB[[#This Row],[Sport]]="Coaches Practice"),(tbl_FB[[#This Row],[Anaerobic threshold zone (hh:mm:ss)]]*1440)+(tbl_FB[[#This Row],[High intensity training (hh:mm:ss)]]*1440),"")</f>
        <v>19.694915771484375</v>
      </c>
      <c r="BT1132" s="18">
        <f>IF(OR(tbl_FB[[#This Row],[Sport]]="Game",tbl_FB[[#This Row],[Sport]]="Coaches Practice"),(tbl_FB[[#This Row],[High intensity training (hh:mm:ss)]]*1440),"")</f>
        <v>4.2164154052734375</v>
      </c>
      <c r="BU1132" s="18">
        <f>IF(OR(tbl_FB[[#This Row],[Sport]]="Game",tbl_FB[[#This Row],[Sport]]="Coaches Practice"),tbl_FB[[#This Row],[Average %HRmax (%)]],"")</f>
        <v>0.71</v>
      </c>
      <c r="BV1132" s="18">
        <f>IF(OR(tbl_FB[[#This Row],[Sport]]="Game",tbl_FB[[#This Row],[Sport]]="Coaches Practice"),tbl_FB[[#This Row],[Average HR (bpm)]],"")</f>
        <v>138.16291809082031</v>
      </c>
    </row>
    <row r="1133" spans="1:74" x14ac:dyDescent="0.35">
      <c r="A1133" s="7" t="s">
        <v>8</v>
      </c>
      <c r="B1133" s="11">
        <v>43714.480891203704</v>
      </c>
      <c r="C1133" s="12">
        <v>0.4808912037037037</v>
      </c>
      <c r="D1133" s="12">
        <v>0.53188093749999998</v>
      </c>
      <c r="E1133" s="13">
        <v>5.0989733796296295E-2</v>
      </c>
      <c r="F1133" s="7" t="s">
        <v>100</v>
      </c>
      <c r="G1133" s="7" t="s">
        <v>103</v>
      </c>
      <c r="H1133" s="14">
        <v>1.5294468169629555E-2</v>
      </c>
      <c r="I1133" s="14">
        <v>6.2108860342555958E-2</v>
      </c>
      <c r="J1133" s="15">
        <v>136.63243103027344</v>
      </c>
      <c r="K1133" s="14">
        <v>0.7</v>
      </c>
      <c r="L1133" s="15">
        <v>27.883009477824221</v>
      </c>
      <c r="M1133" s="15">
        <v>54.818714230155535</v>
      </c>
      <c r="N1133" s="16">
        <v>25.27294921875</v>
      </c>
      <c r="O1133" s="14"/>
      <c r="P1133" s="15">
        <v>182</v>
      </c>
      <c r="Q1133" s="14">
        <v>0.93</v>
      </c>
      <c r="R1133" s="15">
        <v>40.25269975397299</v>
      </c>
      <c r="S1133" s="15">
        <v>113.79840761217818</v>
      </c>
      <c r="T1133" s="16"/>
      <c r="U1133" s="16">
        <v>47.0919189453125</v>
      </c>
      <c r="V1133" s="14"/>
      <c r="W1133" s="15">
        <v>98</v>
      </c>
      <c r="X1133" s="14">
        <v>0.5</v>
      </c>
      <c r="Y1133" s="16">
        <v>328.14325359604624</v>
      </c>
      <c r="Z1133" s="16">
        <v>823.25065612792969</v>
      </c>
      <c r="AA1133" s="16">
        <v>495.10740253188345</v>
      </c>
      <c r="AB1133" s="16">
        <v>58.217529296875</v>
      </c>
      <c r="AC1133" s="16">
        <v>16.811309814453125</v>
      </c>
      <c r="AD1133" s="16">
        <v>3.3</v>
      </c>
      <c r="AE1133" s="16">
        <v>3</v>
      </c>
      <c r="AF1133" s="16">
        <v>3.3</v>
      </c>
      <c r="AG1133" s="16">
        <v>95.920578002929688</v>
      </c>
      <c r="AH1133" s="16">
        <v>1.30645751953125</v>
      </c>
      <c r="AI1133" s="15">
        <v>443.27131652832031</v>
      </c>
      <c r="AJ1133" s="15">
        <v>213.22940063476563</v>
      </c>
      <c r="AK1133" s="16">
        <v>2.0788470783519517</v>
      </c>
      <c r="AL1133" s="13">
        <v>5.1043086581759982E-3</v>
      </c>
      <c r="AM1133" s="13">
        <v>2.2933313581678601E-2</v>
      </c>
      <c r="AN1133" s="13">
        <v>1.1514928605821397E-2</v>
      </c>
      <c r="AO1133" s="13">
        <v>1.0752688513861762E-2</v>
      </c>
      <c r="AP1133" s="13">
        <v>6.2451892428927957E-4</v>
      </c>
      <c r="AQ1133" s="13"/>
      <c r="AR1133" s="16"/>
      <c r="AS1133" s="15"/>
      <c r="AT1133" s="14"/>
      <c r="AU1133" s="14"/>
      <c r="AV1133" s="15"/>
      <c r="AW1133" s="16">
        <v>6.6741445900266481</v>
      </c>
      <c r="AX1133" s="16">
        <v>60.365965412530507</v>
      </c>
      <c r="AY1133" s="16">
        <v>355.11554172788794</v>
      </c>
      <c r="AZ1133" s="16">
        <v>301.88170340138095</v>
      </c>
      <c r="BA1133" s="16">
        <v>84.129629133621222</v>
      </c>
      <c r="BB1133" s="16">
        <v>33.250278407990393</v>
      </c>
      <c r="BC1133" s="13">
        <v>0</v>
      </c>
      <c r="BD1133" s="13">
        <v>0</v>
      </c>
      <c r="BE1133" s="17">
        <f>DATE(YEAR(tbl_FB[[#This Row],[Start date (dd.mm.yyyy)]]),MONTH(tbl_FB[[#This Row],[Start date (dd.mm.yyyy)]]),DAY(tbl_FB[[#This Row],[Start date (dd.mm.yyyy)]]))</f>
        <v>43714</v>
      </c>
      <c r="BF1133" s="18">
        <f>IF(OR(tbl_FB[[#This Row],[Sport]]="Game",tbl_FB[[#This Row],[Sport]]="Coaches Practice"),tbl_FB[[#This Row],[Duration (hh:mm:ss)]]*1440,"")</f>
        <v>73.425216666666671</v>
      </c>
      <c r="BG1133" s="18">
        <f>IF(OR(tbl_FB[[#This Row],[Sport]]="Game",tbl_FB[[#This Row],[Sport]]="Coaches Practice"),(tbl_FB[[#This Row],[Aerobic zone 1 (hh:mm:ss)]]*1440),"")</f>
        <v>33.023971557617188</v>
      </c>
      <c r="BH1133" s="18">
        <f>IF(OR(tbl_FB[[#This Row],[Sport]]="Game",tbl_FB[[#This Row],[Sport]]="Coaches Practice"),(tbl_FB[[#This Row],[Aerobic zone 2 (hh:mm:ss)]]*1440),"")</f>
        <v>16.581497192382813</v>
      </c>
      <c r="BI1133" s="18">
        <f>IF(OR(tbl_FB[[#This Row],[Sport]]="Game",tbl_FB[[#This Row],[Sport]]="Coaches Practice"),(tbl_FB[[#This Row],[Anaerobic threshold zone (hh:mm:ss)]]*1440),"")</f>
        <v>15.483871459960938</v>
      </c>
      <c r="BJ1133" s="18">
        <f>IF(OR(tbl_FB[[#This Row],[Sport]]="Game",tbl_FB[[#This Row],[Sport]]="Coaches Practice"),(tbl_FB[[#This Row],[High intensity training (hh:mm:ss)]]*1440),"")</f>
        <v>0.89930725097656261</v>
      </c>
      <c r="BK1133" s="18">
        <f>IF(OR(tbl_FB[[#This Row],[Sport]]="Game",tbl_FB[[#This Row],[Sport]]="Coaches Practice"),(tbl_FB[[#This Row],[Anaerobic threshold zone (hh:mm:ss)]]*1440)+(tbl_FB[[#This Row],[High intensity training (hh:mm:ss)]]*1440),"")</f>
        <v>16.3831787109375</v>
      </c>
      <c r="BL1133" s="18">
        <f>IF(tbl_FB[[#This Row],[HR60 Zone]]="","",tbl_FB[[#This Row],[HR60 Zone]]/tbl_FB[[#This Row],[Total Duration]])</f>
        <v>0.44976335184053051</v>
      </c>
      <c r="BM1133" s="18">
        <f>IF(tbl_FB[[#This Row],[HR70 Zone]]="","",tbl_FB[[#This Row],[HR70 Zone]]/tbl_FB[[#This Row],[Total Duration]])</f>
        <v>0.22582837266465192</v>
      </c>
      <c r="BN1133" s="18">
        <f>IF(tbl_FB[[#This Row],[HR80 Zone]]="","",tbl_FB[[#This Row],[HR80 Zone]]/tbl_FB[[#This Row],[Total Duration]])</f>
        <v>0.21087947932457723</v>
      </c>
      <c r="BO1133" s="18">
        <f>IF(tbl_FB[[#This Row],[HR90 Zone]]="","",tbl_FB[[#This Row],[HR90 Zone]]/tbl_FB[[#This Row],[Total Duration]])</f>
        <v>1.2247934589818201E-2</v>
      </c>
      <c r="BP1133" s="18">
        <f>IF(tbl_FB[[#This Row],[HR8090 Zone]]="","",tbl_FB[[#This Row],[HR8090 Zone]]/tbl_FB[[#This Row],[Total Duration]])</f>
        <v>0.22312741391439542</v>
      </c>
      <c r="BQ11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9886474609375</v>
      </c>
      <c r="BR11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2.964675903320313</v>
      </c>
      <c r="BS1133" s="18">
        <f>IF(OR(tbl_FB[[#This Row],[Sport]]="Game",tbl_FB[[#This Row],[Sport]]="Coaches Practice"),(tbl_FB[[#This Row],[Anaerobic threshold zone (hh:mm:ss)]]*1440)+(tbl_FB[[#This Row],[High intensity training (hh:mm:ss)]]*1440),"")</f>
        <v>16.3831787109375</v>
      </c>
      <c r="BT1133" s="18">
        <f>IF(OR(tbl_FB[[#This Row],[Sport]]="Game",tbl_FB[[#This Row],[Sport]]="Coaches Practice"),(tbl_FB[[#This Row],[High intensity training (hh:mm:ss)]]*1440),"")</f>
        <v>0.89930725097656261</v>
      </c>
      <c r="BU1133" s="18">
        <f>IF(OR(tbl_FB[[#This Row],[Sport]]="Game",tbl_FB[[#This Row],[Sport]]="Coaches Practice"),tbl_FB[[#This Row],[Average %HRmax (%)]],"")</f>
        <v>0.7</v>
      </c>
      <c r="BV1133" s="18">
        <f>IF(OR(tbl_FB[[#This Row],[Sport]]="Game",tbl_FB[[#This Row],[Sport]]="Coaches Practice"),tbl_FB[[#This Row],[Average HR (bpm)]],"")</f>
        <v>136.63243103027344</v>
      </c>
    </row>
    <row r="1134" spans="1:74" x14ac:dyDescent="0.35">
      <c r="A1134" s="7" t="s">
        <v>24</v>
      </c>
      <c r="B1134" s="11">
        <v>43850.487395833334</v>
      </c>
      <c r="C1134" s="12">
        <v>0.48739583333333331</v>
      </c>
      <c r="D1134" s="12">
        <v>0.54805443287037037</v>
      </c>
      <c r="E1134" s="13">
        <v>6.065859953703704E-2</v>
      </c>
      <c r="F1134" s="7" t="s">
        <v>100</v>
      </c>
      <c r="G1134" s="7"/>
      <c r="H1134" s="14">
        <v>0.17625231910946193</v>
      </c>
      <c r="I1134" s="14">
        <v>0.2728396983533975</v>
      </c>
      <c r="J1134" s="15">
        <v>126.95152282714844</v>
      </c>
      <c r="K1134" s="14">
        <v>0.68</v>
      </c>
      <c r="L1134" s="15">
        <v>27.926256418996523</v>
      </c>
      <c r="M1134" s="15">
        <v>47.646162169009628</v>
      </c>
      <c r="N1134" s="16">
        <v>23.87158203125</v>
      </c>
      <c r="O1134" s="14"/>
      <c r="P1134" s="15">
        <v>178</v>
      </c>
      <c r="Q1134" s="14">
        <v>0.95</v>
      </c>
      <c r="R1134" s="15">
        <v>41.372958687033538</v>
      </c>
      <c r="S1134" s="15">
        <v>106.90489163833209</v>
      </c>
      <c r="T1134" s="16"/>
      <c r="U1134" s="16">
        <v>49.502914428710938</v>
      </c>
      <c r="V1134" s="14"/>
      <c r="W1134" s="15">
        <v>82</v>
      </c>
      <c r="X1134" s="14">
        <v>0.44</v>
      </c>
      <c r="Y1134" s="16">
        <v>339.97960073905261</v>
      </c>
      <c r="Z1134" s="16">
        <v>802.48443603515625</v>
      </c>
      <c r="AA1134" s="16">
        <v>462.50483529610364</v>
      </c>
      <c r="AB1134" s="16">
        <v>42.46453857421875</v>
      </c>
      <c r="AC1134" s="16">
        <v>12.206939697265625</v>
      </c>
      <c r="AD1134" s="16">
        <v>3.9</v>
      </c>
      <c r="AE1134" s="16">
        <v>2.9</v>
      </c>
      <c r="AF1134" s="16">
        <v>3.9</v>
      </c>
      <c r="AG1134" s="16">
        <v>99.337005615234375</v>
      </c>
      <c r="AH1134" s="16">
        <v>1.13726806640625</v>
      </c>
      <c r="AI1134" s="15">
        <v>608.38209533691406</v>
      </c>
      <c r="AJ1134" s="15">
        <v>620.79350280761719</v>
      </c>
      <c r="AK1134" s="16">
        <v>0.98000718851828994</v>
      </c>
      <c r="AL1134" s="13">
        <v>1.3690874311659071E-2</v>
      </c>
      <c r="AM1134" s="13">
        <v>2.5047492980957032E-2</v>
      </c>
      <c r="AN1134" s="13">
        <v>1.0321341620551216E-2</v>
      </c>
      <c r="AO1134" s="13">
        <v>8.584054311116536E-3</v>
      </c>
      <c r="AP1134" s="13">
        <v>1.8592092725965711E-3</v>
      </c>
      <c r="AQ1134" s="13"/>
      <c r="AR1134" s="16"/>
      <c r="AS1134" s="15"/>
      <c r="AT1134" s="14"/>
      <c r="AU1134" s="14"/>
      <c r="AV1134" s="15"/>
      <c r="AW1134" s="16">
        <v>12.623998337876614</v>
      </c>
      <c r="AX1134" s="16">
        <v>76.784342208461467</v>
      </c>
      <c r="AY1134" s="16">
        <v>331.35674577596933</v>
      </c>
      <c r="AZ1134" s="16">
        <v>535.69619735435776</v>
      </c>
      <c r="BA1134" s="16">
        <v>227.66141780328903</v>
      </c>
      <c r="BB1134" s="16">
        <v>53.784430312742174</v>
      </c>
      <c r="BC1134" s="13">
        <v>0</v>
      </c>
      <c r="BD1134" s="13">
        <v>0</v>
      </c>
      <c r="BE1134" s="17">
        <f>DATE(YEAR(tbl_FB[[#This Row],[Start date (dd.mm.yyyy)]]),MONTH(tbl_FB[[#This Row],[Start date (dd.mm.yyyy)]]),DAY(tbl_FB[[#This Row],[Start date (dd.mm.yyyy)]]))</f>
        <v>43850</v>
      </c>
      <c r="BF1134" s="18">
        <f>IF(OR(tbl_FB[[#This Row],[Sport]]="Game",tbl_FB[[#This Row],[Sport]]="Coaches Practice"),tbl_FB[[#This Row],[Duration (hh:mm:ss)]]*1440,"")</f>
        <v>87.348383333333345</v>
      </c>
      <c r="BG1134" s="18">
        <f>IF(OR(tbl_FB[[#This Row],[Sport]]="Game",tbl_FB[[#This Row],[Sport]]="Coaches Practice"),(tbl_FB[[#This Row],[Aerobic zone 1 (hh:mm:ss)]]*1440),"")</f>
        <v>36.068389892578125</v>
      </c>
      <c r="BH1134" s="18">
        <f>IF(OR(tbl_FB[[#This Row],[Sport]]="Game",tbl_FB[[#This Row],[Sport]]="Coaches Practice"),(tbl_FB[[#This Row],[Aerobic zone 2 (hh:mm:ss)]]*1440),"")</f>
        <v>14.86273193359375</v>
      </c>
      <c r="BI1134" s="18">
        <f>IF(OR(tbl_FB[[#This Row],[Sport]]="Game",tbl_FB[[#This Row],[Sport]]="Coaches Practice"),(tbl_FB[[#This Row],[Anaerobic threshold zone (hh:mm:ss)]]*1440),"")</f>
        <v>12.361038208007813</v>
      </c>
      <c r="BJ1134" s="18">
        <f>IF(OR(tbl_FB[[#This Row],[Sport]]="Game",tbl_FB[[#This Row],[Sport]]="Coaches Practice"),(tbl_FB[[#This Row],[High intensity training (hh:mm:ss)]]*1440),"")</f>
        <v>2.6772613525390625</v>
      </c>
      <c r="BK1134" s="18">
        <f>IF(OR(tbl_FB[[#This Row],[Sport]]="Game",tbl_FB[[#This Row],[Sport]]="Coaches Practice"),(tbl_FB[[#This Row],[Anaerobic threshold zone (hh:mm:ss)]]*1440)+(tbl_FB[[#This Row],[High intensity training (hh:mm:ss)]]*1440),"")</f>
        <v>15.038299560546875</v>
      </c>
      <c r="BL1134" s="18">
        <f>IF(tbl_FB[[#This Row],[HR60 Zone]]="","",tbl_FB[[#This Row],[HR60 Zone]]/tbl_FB[[#This Row],[Total Duration]])</f>
        <v>0.4129256720749625</v>
      </c>
      <c r="BM1134" s="18">
        <f>IF(tbl_FB[[#This Row],[HR70 Zone]]="","",tbl_FB[[#This Row],[HR70 Zone]]/tbl_FB[[#This Row],[Total Duration]])</f>
        <v>0.17015463098928274</v>
      </c>
      <c r="BN1134" s="18">
        <f>IF(tbl_FB[[#This Row],[HR80 Zone]]="","",tbl_FB[[#This Row],[HR80 Zone]]/tbl_FB[[#This Row],[Total Duration]])</f>
        <v>0.14151421853838331</v>
      </c>
      <c r="BO1134" s="18">
        <f>IF(tbl_FB[[#This Row],[HR90 Zone]]="","",tbl_FB[[#This Row],[HR90 Zone]]/tbl_FB[[#This Row],[Total Duration]])</f>
        <v>3.0650382415462321E-2</v>
      </c>
      <c r="BP1134" s="18">
        <f>IF(tbl_FB[[#This Row],[HR8090 Zone]]="","",tbl_FB[[#This Row],[HR8090 Zone]]/tbl_FB[[#This Row],[Total Duration]])</f>
        <v>0.17216460095384561</v>
      </c>
      <c r="BQ11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96942138671875</v>
      </c>
      <c r="BR11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9.901031494140625</v>
      </c>
      <c r="BS1134" s="18">
        <f>IF(OR(tbl_FB[[#This Row],[Sport]]="Game",tbl_FB[[#This Row],[Sport]]="Coaches Practice"),(tbl_FB[[#This Row],[Anaerobic threshold zone (hh:mm:ss)]]*1440)+(tbl_FB[[#This Row],[High intensity training (hh:mm:ss)]]*1440),"")</f>
        <v>15.038299560546875</v>
      </c>
      <c r="BT1134" s="18">
        <f>IF(OR(tbl_FB[[#This Row],[Sport]]="Game",tbl_FB[[#This Row],[Sport]]="Coaches Practice"),(tbl_FB[[#This Row],[High intensity training (hh:mm:ss)]]*1440),"")</f>
        <v>2.6772613525390625</v>
      </c>
      <c r="BU1134" s="18">
        <f>IF(OR(tbl_FB[[#This Row],[Sport]]="Game",tbl_FB[[#This Row],[Sport]]="Coaches Practice"),tbl_FB[[#This Row],[Average %HRmax (%)]],"")</f>
        <v>0.68</v>
      </c>
      <c r="BV1134" s="18">
        <f>IF(OR(tbl_FB[[#This Row],[Sport]]="Game",tbl_FB[[#This Row],[Sport]]="Coaches Practice"),tbl_FB[[#This Row],[Average HR (bpm)]],"")</f>
        <v>126.95152282714844</v>
      </c>
    </row>
    <row r="1135" spans="1:74" x14ac:dyDescent="0.35">
      <c r="A1135" s="7" t="s">
        <v>3</v>
      </c>
      <c r="B1135" s="11">
        <v>43719.481296296297</v>
      </c>
      <c r="C1135" s="12">
        <v>0.48129629629629628</v>
      </c>
      <c r="D1135" s="12">
        <v>0.52956018518518522</v>
      </c>
      <c r="E1135" s="13">
        <v>4.8263888888888891E-2</v>
      </c>
      <c r="F1135" s="7" t="s">
        <v>100</v>
      </c>
      <c r="G1135" s="7" t="s">
        <v>104</v>
      </c>
      <c r="H1135" s="14">
        <v>2.9193563927160614E-2</v>
      </c>
      <c r="I1135" s="14">
        <v>9.252781157656878E-2</v>
      </c>
      <c r="J1135" s="15">
        <v>148.69157409667969</v>
      </c>
      <c r="K1135" s="14">
        <v>0.75</v>
      </c>
      <c r="L1135" s="15">
        <v>35.475428499935418</v>
      </c>
      <c r="M1135" s="15">
        <v>67.126299328472243</v>
      </c>
      <c r="N1135" s="16">
        <v>31.141250610351563</v>
      </c>
      <c r="O1135" s="14"/>
      <c r="P1135" s="15">
        <v>186</v>
      </c>
      <c r="Q1135" s="14">
        <v>0.94</v>
      </c>
      <c r="R1135" s="15">
        <v>44.019208996282181</v>
      </c>
      <c r="S1135" s="15">
        <v>106.87816649444649</v>
      </c>
      <c r="T1135" s="16"/>
      <c r="U1135" s="16">
        <v>47.830673217773438</v>
      </c>
      <c r="V1135" s="14"/>
      <c r="W1135" s="15">
        <v>98</v>
      </c>
      <c r="X1135" s="14">
        <v>0.49</v>
      </c>
      <c r="Y1135" s="16">
        <v>332.59764593207541</v>
      </c>
      <c r="Z1135" s="16">
        <v>866.57966613769531</v>
      </c>
      <c r="AA1135" s="16">
        <v>533.98202020561985</v>
      </c>
      <c r="AB1135" s="16">
        <v>79.7274169921875</v>
      </c>
      <c r="AC1135" s="16">
        <v>48.710113525390625</v>
      </c>
      <c r="AD1135" s="16">
        <v>3.6</v>
      </c>
      <c r="AE1135" s="16">
        <v>3.5</v>
      </c>
      <c r="AF1135" s="16">
        <v>3.6</v>
      </c>
      <c r="AG1135" s="16">
        <v>114.68788146972656</v>
      </c>
      <c r="AH1135" s="16">
        <v>1.650146484375</v>
      </c>
      <c r="AI1135" s="15">
        <v>555.73614501953125</v>
      </c>
      <c r="AJ1135" s="15">
        <v>306.12963485717773</v>
      </c>
      <c r="AK1135" s="16">
        <v>1.8153621268284117</v>
      </c>
      <c r="AL1135" s="13">
        <v>2.4325264824761285E-3</v>
      </c>
      <c r="AM1135" s="13">
        <v>1.2064266204833984E-2</v>
      </c>
      <c r="AN1135" s="13">
        <v>1.6079807281494142E-2</v>
      </c>
      <c r="AO1135" s="13">
        <v>1.5237341986762153E-2</v>
      </c>
      <c r="AP1135" s="13">
        <v>2.3894204033745661E-3</v>
      </c>
      <c r="AQ1135" s="13"/>
      <c r="AR1135" s="16"/>
      <c r="AS1135" s="15"/>
      <c r="AT1135" s="14"/>
      <c r="AU1135" s="14"/>
      <c r="AV1135" s="15"/>
      <c r="AW1135" s="16">
        <v>5.9610777078772994</v>
      </c>
      <c r="AX1135" s="16">
        <v>52.937663903408534</v>
      </c>
      <c r="AY1135" s="16">
        <v>320.11393600805263</v>
      </c>
      <c r="AZ1135" s="16">
        <v>133.39297095127327</v>
      </c>
      <c r="BA1135" s="16">
        <v>48.917772200354086</v>
      </c>
      <c r="BB1135" s="16">
        <v>17.148624361244838</v>
      </c>
      <c r="BC1135" s="13">
        <v>0</v>
      </c>
      <c r="BD1135" s="13">
        <v>0</v>
      </c>
      <c r="BE1135" s="17">
        <f>DATE(YEAR(tbl_FB[[#This Row],[Start date (dd.mm.yyyy)]]),MONTH(tbl_FB[[#This Row],[Start date (dd.mm.yyyy)]]),DAY(tbl_FB[[#This Row],[Start date (dd.mm.yyyy)]]))</f>
        <v>43719</v>
      </c>
      <c r="BF1135" s="18">
        <f>IF(OR(tbl_FB[[#This Row],[Sport]]="Game",tbl_FB[[#This Row],[Sport]]="Coaches Practice"),tbl_FB[[#This Row],[Duration (hh:mm:ss)]]*1440,"")</f>
        <v>69.5</v>
      </c>
      <c r="BG1135" s="18">
        <f>IF(OR(tbl_FB[[#This Row],[Sport]]="Game",tbl_FB[[#This Row],[Sport]]="Coaches Practice"),(tbl_FB[[#This Row],[Aerobic zone 1 (hh:mm:ss)]]*1440),"")</f>
        <v>17.372543334960938</v>
      </c>
      <c r="BH1135" s="18">
        <f>IF(OR(tbl_FB[[#This Row],[Sport]]="Game",tbl_FB[[#This Row],[Sport]]="Coaches Practice"),(tbl_FB[[#This Row],[Aerobic zone 2 (hh:mm:ss)]]*1440),"")</f>
        <v>23.154922485351566</v>
      </c>
      <c r="BI1135" s="18">
        <f>IF(OR(tbl_FB[[#This Row],[Sport]]="Game",tbl_FB[[#This Row],[Sport]]="Coaches Practice"),(tbl_FB[[#This Row],[Anaerobic threshold zone (hh:mm:ss)]]*1440),"")</f>
        <v>21.9417724609375</v>
      </c>
      <c r="BJ1135" s="18">
        <f>IF(OR(tbl_FB[[#This Row],[Sport]]="Game",tbl_FB[[#This Row],[Sport]]="Coaches Practice"),(tbl_FB[[#This Row],[High intensity training (hh:mm:ss)]]*1440),"")</f>
        <v>3.440765380859375</v>
      </c>
      <c r="BK1135" s="18">
        <f>IF(OR(tbl_FB[[#This Row],[Sport]]="Game",tbl_FB[[#This Row],[Sport]]="Coaches Practice"),(tbl_FB[[#This Row],[Anaerobic threshold zone (hh:mm:ss)]]*1440)+(tbl_FB[[#This Row],[High intensity training (hh:mm:ss)]]*1440),"")</f>
        <v>25.382537841796875</v>
      </c>
      <c r="BL1135" s="18">
        <f>IF(tbl_FB[[#This Row],[HR60 Zone]]="","",tbl_FB[[#This Row],[HR60 Zone]]/tbl_FB[[#This Row],[Total Duration]])</f>
        <v>0.24996465230159623</v>
      </c>
      <c r="BM1135" s="18">
        <f>IF(tbl_FB[[#This Row],[HR70 Zone]]="","",tbl_FB[[#This Row],[HR70 Zone]]/tbl_FB[[#This Row],[Total Duration]])</f>
        <v>0.3331643523072168</v>
      </c>
      <c r="BN1135" s="18">
        <f>IF(tbl_FB[[#This Row],[HR80 Zone]]="","",tbl_FB[[#This Row],[HR80 Zone]]/tbl_FB[[#This Row],[Total Duration]])</f>
        <v>0.31570895627248202</v>
      </c>
      <c r="BO1135" s="18">
        <f>IF(tbl_FB[[#This Row],[HR90 Zone]]="","",tbl_FB[[#This Row],[HR90 Zone]]/tbl_FB[[#This Row],[Total Duration]])</f>
        <v>4.9507415551933456E-2</v>
      </c>
      <c r="BP1135" s="18">
        <f>IF(tbl_FB[[#This Row],[HR8090 Zone]]="","",tbl_FB[[#This Row],[HR8090 Zone]]/tbl_FB[[#This Row],[Total Duration]])</f>
        <v>0.36521637182441546</v>
      </c>
      <c r="BQ11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910003662109375</v>
      </c>
      <c r="BR11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8.537460327148438</v>
      </c>
      <c r="BS1135" s="18">
        <f>IF(OR(tbl_FB[[#This Row],[Sport]]="Game",tbl_FB[[#This Row],[Sport]]="Coaches Practice"),(tbl_FB[[#This Row],[Anaerobic threshold zone (hh:mm:ss)]]*1440)+(tbl_FB[[#This Row],[High intensity training (hh:mm:ss)]]*1440),"")</f>
        <v>25.382537841796875</v>
      </c>
      <c r="BT1135" s="18">
        <f>IF(OR(tbl_FB[[#This Row],[Sport]]="Game",tbl_FB[[#This Row],[Sport]]="Coaches Practice"),(tbl_FB[[#This Row],[High intensity training (hh:mm:ss)]]*1440),"")</f>
        <v>3.440765380859375</v>
      </c>
      <c r="BU1135" s="18">
        <f>IF(OR(tbl_FB[[#This Row],[Sport]]="Game",tbl_FB[[#This Row],[Sport]]="Coaches Practice"),tbl_FB[[#This Row],[Average %HRmax (%)]],"")</f>
        <v>0.75</v>
      </c>
      <c r="BV1135" s="18">
        <f>IF(OR(tbl_FB[[#This Row],[Sport]]="Game",tbl_FB[[#This Row],[Sport]]="Coaches Practice"),tbl_FB[[#This Row],[Average HR (bpm)]],"")</f>
        <v>148.69157409667969</v>
      </c>
    </row>
    <row r="1136" spans="1:74" x14ac:dyDescent="0.35">
      <c r="A1136" s="7" t="s">
        <v>14</v>
      </c>
      <c r="B1136" s="11">
        <v>43846.462060185186</v>
      </c>
      <c r="C1136" s="12">
        <v>0.46206018518518521</v>
      </c>
      <c r="D1136" s="12">
        <v>0.52289273148148152</v>
      </c>
      <c r="E1136" s="13">
        <v>6.0832546296296294E-2</v>
      </c>
      <c r="F1136" s="7" t="s">
        <v>100</v>
      </c>
      <c r="G1136" s="7"/>
      <c r="H1136" s="14">
        <v>2.1097412745268277E-2</v>
      </c>
      <c r="I1136" s="14">
        <v>9.3054883945841341E-2</v>
      </c>
      <c r="J1136" s="15">
        <v>131.01470947265625</v>
      </c>
      <c r="K1136" s="14">
        <v>0.66</v>
      </c>
      <c r="L1136" s="15">
        <v>26.948939530576318</v>
      </c>
      <c r="M1136" s="15">
        <v>39.954178090684252</v>
      </c>
      <c r="N1136" s="16">
        <v>21.992172241210938</v>
      </c>
      <c r="O1136" s="14"/>
      <c r="P1136" s="15">
        <v>185</v>
      </c>
      <c r="Q1136" s="14">
        <v>0.93</v>
      </c>
      <c r="R1136" s="15">
        <v>43.748793288003341</v>
      </c>
      <c r="S1136" s="15">
        <v>89.139893618788776</v>
      </c>
      <c r="T1136" s="16"/>
      <c r="U1136" s="16">
        <v>45.861129760742188</v>
      </c>
      <c r="V1136" s="14"/>
      <c r="W1136" s="15">
        <v>94</v>
      </c>
      <c r="X1136" s="14">
        <v>0.47</v>
      </c>
      <c r="Y1136" s="16">
        <v>310.80532139138819</v>
      </c>
      <c r="Z1136" s="16">
        <v>725.17898559570313</v>
      </c>
      <c r="AA1136" s="16">
        <v>414.37366420431493</v>
      </c>
      <c r="AB1136" s="16">
        <v>34.553680419921875</v>
      </c>
      <c r="AC1136" s="16">
        <v>20.385711669921875</v>
      </c>
      <c r="AD1136" s="16">
        <v>3</v>
      </c>
      <c r="AE1136" s="16">
        <v>2.5</v>
      </c>
      <c r="AF1136" s="16">
        <v>3</v>
      </c>
      <c r="AG1136" s="16">
        <v>92.675689697265625</v>
      </c>
      <c r="AH1136" s="16">
        <v>1.0579833984375</v>
      </c>
      <c r="AI1136" s="15">
        <v>234.59761047363281</v>
      </c>
      <c r="AJ1136" s="15">
        <v>320.3306999206543</v>
      </c>
      <c r="AK1136" s="16">
        <v>0.73236068391740938</v>
      </c>
      <c r="AL1136" s="13">
        <v>1.4769501156277128E-2</v>
      </c>
      <c r="AM1136" s="13">
        <v>3.0610858069525824E-2</v>
      </c>
      <c r="AN1136" s="13">
        <v>7.6978365580240883E-3</v>
      </c>
      <c r="AO1136" s="13">
        <v>6.6325187683105467E-3</v>
      </c>
      <c r="AP1136" s="13">
        <v>7.9825719197591143E-4</v>
      </c>
      <c r="AQ1136" s="13"/>
      <c r="AR1136" s="16"/>
      <c r="AS1136" s="15"/>
      <c r="AT1136" s="14"/>
      <c r="AU1136" s="14"/>
      <c r="AV1136" s="15"/>
      <c r="AW1136" s="16">
        <v>5.5878614377423439</v>
      </c>
      <c r="AX1136" s="16">
        <v>61.546894432533641</v>
      </c>
      <c r="AY1136" s="16">
        <v>503.41295576699935</v>
      </c>
      <c r="AZ1136" s="16">
        <v>148.07282969837831</v>
      </c>
      <c r="BA1136" s="16">
        <v>38.325879549989253</v>
      </c>
      <c r="BB1136" s="16">
        <v>20.9779468741363</v>
      </c>
      <c r="BC1136" s="13">
        <v>0</v>
      </c>
      <c r="BD1136" s="13">
        <v>9.9652777777777778E-3</v>
      </c>
      <c r="BE1136" s="17">
        <f>DATE(YEAR(tbl_FB[[#This Row],[Start date (dd.mm.yyyy)]]),MONTH(tbl_FB[[#This Row],[Start date (dd.mm.yyyy)]]),DAY(tbl_FB[[#This Row],[Start date (dd.mm.yyyy)]]))</f>
        <v>43846</v>
      </c>
      <c r="BF1136" s="18">
        <f>IF(OR(tbl_FB[[#This Row],[Sport]]="Game",tbl_FB[[#This Row],[Sport]]="Coaches Practice"),tbl_FB[[#This Row],[Duration (hh:mm:ss)]]*1440,"")</f>
        <v>87.598866666666666</v>
      </c>
      <c r="BG1136" s="18">
        <f>IF(OR(tbl_FB[[#This Row],[Sport]]="Game",tbl_FB[[#This Row],[Sport]]="Coaches Practice"),(tbl_FB[[#This Row],[Aerobic zone 1 (hh:mm:ss)]]*1440),"")</f>
        <v>44.079635620117188</v>
      </c>
      <c r="BH1136" s="18">
        <f>IF(OR(tbl_FB[[#This Row],[Sport]]="Game",tbl_FB[[#This Row],[Sport]]="Coaches Practice"),(tbl_FB[[#This Row],[Aerobic zone 2 (hh:mm:ss)]]*1440),"")</f>
        <v>11.084884643554688</v>
      </c>
      <c r="BI1136" s="18">
        <f>IF(OR(tbl_FB[[#This Row],[Sport]]="Game",tbl_FB[[#This Row],[Sport]]="Coaches Practice"),(tbl_FB[[#This Row],[Anaerobic threshold zone (hh:mm:ss)]]*1440),"")</f>
        <v>9.5508270263671875</v>
      </c>
      <c r="BJ1136" s="18">
        <f>IF(OR(tbl_FB[[#This Row],[Sport]]="Game",tbl_FB[[#This Row],[Sport]]="Coaches Practice"),(tbl_FB[[#This Row],[High intensity training (hh:mm:ss)]]*1440),"")</f>
        <v>1.1494903564453125</v>
      </c>
      <c r="BK1136" s="18">
        <f>IF(OR(tbl_FB[[#This Row],[Sport]]="Game",tbl_FB[[#This Row],[Sport]]="Coaches Practice"),(tbl_FB[[#This Row],[Anaerobic threshold zone (hh:mm:ss)]]*1440)+(tbl_FB[[#This Row],[High intensity training (hh:mm:ss)]]*1440),"")</f>
        <v>10.7003173828125</v>
      </c>
      <c r="BL1136" s="18">
        <f>IF(tbl_FB[[#This Row],[HR60 Zone]]="","",tbl_FB[[#This Row],[HR60 Zone]]/tbl_FB[[#This Row],[Total Duration]])</f>
        <v>0.50319869762527969</v>
      </c>
      <c r="BM1136" s="18">
        <f>IF(tbl_FB[[#This Row],[HR70 Zone]]="","",tbl_FB[[#This Row],[HR70 Zone]]/tbl_FB[[#This Row],[Total Duration]])</f>
        <v>0.12654141617762202</v>
      </c>
      <c r="BN1136" s="18">
        <f>IF(tbl_FB[[#This Row],[HR80 Zone]]="","",tbl_FB[[#This Row],[HR80 Zone]]/tbl_FB[[#This Row],[Total Duration]])</f>
        <v>0.10902911635501206</v>
      </c>
      <c r="BO1136" s="18">
        <f>IF(tbl_FB[[#This Row],[HR90 Zone]]="","",tbl_FB[[#This Row],[HR90 Zone]]/tbl_FB[[#This Row],[Total Duration]])</f>
        <v>1.312220580226661E-2</v>
      </c>
      <c r="BP1136" s="18">
        <f>IF(tbl_FB[[#This Row],[HR8090 Zone]]="","",tbl_FB[[#This Row],[HR8090 Zone]]/tbl_FB[[#This Row],[Total Duration]])</f>
        <v>0.12215132215727867</v>
      </c>
      <c r="BQ11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864837646484375</v>
      </c>
      <c r="BR11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1.785202026367188</v>
      </c>
      <c r="BS1136" s="18">
        <f>IF(OR(tbl_FB[[#This Row],[Sport]]="Game",tbl_FB[[#This Row],[Sport]]="Coaches Practice"),(tbl_FB[[#This Row],[Anaerobic threshold zone (hh:mm:ss)]]*1440)+(tbl_FB[[#This Row],[High intensity training (hh:mm:ss)]]*1440),"")</f>
        <v>10.7003173828125</v>
      </c>
      <c r="BT1136" s="18">
        <f>IF(OR(tbl_FB[[#This Row],[Sport]]="Game",tbl_FB[[#This Row],[Sport]]="Coaches Practice"),(tbl_FB[[#This Row],[High intensity training (hh:mm:ss)]]*1440),"")</f>
        <v>1.1494903564453125</v>
      </c>
      <c r="BU1136" s="18">
        <f>IF(OR(tbl_FB[[#This Row],[Sport]]="Game",tbl_FB[[#This Row],[Sport]]="Coaches Practice"),tbl_FB[[#This Row],[Average %HRmax (%)]],"")</f>
        <v>0.66</v>
      </c>
      <c r="BV1136" s="18">
        <f>IF(OR(tbl_FB[[#This Row],[Sport]]="Game",tbl_FB[[#This Row],[Sport]]="Coaches Practice"),tbl_FB[[#This Row],[Average HR (bpm)]],"")</f>
        <v>131.01470947265625</v>
      </c>
    </row>
    <row r="1137" spans="1:74" x14ac:dyDescent="0.35">
      <c r="A1137" s="7" t="s">
        <v>22</v>
      </c>
      <c r="B1137" s="11">
        <v>43767.470486111109</v>
      </c>
      <c r="C1137" s="12">
        <v>0.4704861111111111</v>
      </c>
      <c r="D1137" s="12">
        <v>0.52387469907407402</v>
      </c>
      <c r="E1137" s="13">
        <v>5.3388587962962961E-2</v>
      </c>
      <c r="F1137" s="7" t="s">
        <v>100</v>
      </c>
      <c r="G1137" s="7"/>
      <c r="H1137" s="14">
        <v>2.1351989823732511E-2</v>
      </c>
      <c r="I1137" s="14">
        <v>0.10743354828562451</v>
      </c>
      <c r="J1137" s="15">
        <v>142.67333984375</v>
      </c>
      <c r="K1137" s="14">
        <v>0.72</v>
      </c>
      <c r="L1137" s="15">
        <v>33.040416229138657</v>
      </c>
      <c r="M1137" s="15">
        <v>64.435244538322863</v>
      </c>
      <c r="N1137" s="16">
        <v>28.432754516601563</v>
      </c>
      <c r="O1137" s="14"/>
      <c r="P1137" s="15">
        <v>192</v>
      </c>
      <c r="Q1137" s="14">
        <v>0.96</v>
      </c>
      <c r="R1137" s="15">
        <v>48.213240877429328</v>
      </c>
      <c r="S1137" s="15">
        <v>129.96798789565483</v>
      </c>
      <c r="T1137" s="16"/>
      <c r="U1137" s="16">
        <v>51.308135986328125</v>
      </c>
      <c r="V1137" s="14"/>
      <c r="W1137" s="15">
        <v>78</v>
      </c>
      <c r="X1137" s="14">
        <v>0.39</v>
      </c>
      <c r="Y1137" s="16">
        <v>353.93208496705336</v>
      </c>
      <c r="Z1137" s="16">
        <v>906.73835754394531</v>
      </c>
      <c r="AA1137" s="16">
        <v>552.80627257689196</v>
      </c>
      <c r="AB1137" s="16">
        <v>73.974700927734375</v>
      </c>
      <c r="AC1137" s="16">
        <v>44.877120971679688</v>
      </c>
      <c r="AD1137" s="16">
        <v>3.6</v>
      </c>
      <c r="AE1137" s="16">
        <v>3.2</v>
      </c>
      <c r="AF1137" s="16">
        <v>3.6</v>
      </c>
      <c r="AG1137" s="16">
        <v>113.21461486816406</v>
      </c>
      <c r="AH1137" s="16">
        <v>1.47344970703125</v>
      </c>
      <c r="AI1137" s="15">
        <v>386.06494140625</v>
      </c>
      <c r="AJ1137" s="15">
        <v>514.32902145385742</v>
      </c>
      <c r="AK1137" s="16">
        <v>0.75061862213210828</v>
      </c>
      <c r="AL1137" s="13">
        <v>6.3148710462782118E-3</v>
      </c>
      <c r="AM1137" s="13">
        <v>1.9282372792561848E-2</v>
      </c>
      <c r="AN1137" s="13">
        <v>9.6119456821017798E-3</v>
      </c>
      <c r="AO1137" s="13">
        <v>1.2699423895941839E-2</v>
      </c>
      <c r="AP1137" s="13">
        <v>4.1425598992241757E-3</v>
      </c>
      <c r="AQ1137" s="13"/>
      <c r="AR1137" s="16"/>
      <c r="AS1137" s="15"/>
      <c r="AT1137" s="14"/>
      <c r="AU1137" s="14"/>
      <c r="AV1137" s="15"/>
      <c r="AW1137" s="16">
        <v>5.4607134188027988</v>
      </c>
      <c r="AX1137" s="16">
        <v>73.580305110980774</v>
      </c>
      <c r="AY1137" s="16">
        <v>260.12254862306764</v>
      </c>
      <c r="AZ1137" s="16">
        <v>102.27358898853798</v>
      </c>
      <c r="BA1137" s="16">
        <v>41.147450263785537</v>
      </c>
      <c r="BB1137" s="16">
        <v>10.447717664634673</v>
      </c>
      <c r="BC1137" s="13">
        <v>0</v>
      </c>
      <c r="BD1137" s="13">
        <v>0</v>
      </c>
      <c r="BE1137" s="17">
        <f>DATE(YEAR(tbl_FB[[#This Row],[Start date (dd.mm.yyyy)]]),MONTH(tbl_FB[[#This Row],[Start date (dd.mm.yyyy)]]),DAY(tbl_FB[[#This Row],[Start date (dd.mm.yyyy)]]))</f>
        <v>43767</v>
      </c>
      <c r="BF1137" s="18">
        <f>IF(OR(tbl_FB[[#This Row],[Sport]]="Game",tbl_FB[[#This Row],[Sport]]="Coaches Practice"),tbl_FB[[#This Row],[Duration (hh:mm:ss)]]*1440,"")</f>
        <v>76.879566666666662</v>
      </c>
      <c r="BG1137" s="18">
        <f>IF(OR(tbl_FB[[#This Row],[Sport]]="Game",tbl_FB[[#This Row],[Sport]]="Coaches Practice"),(tbl_FB[[#This Row],[Aerobic zone 1 (hh:mm:ss)]]*1440),"")</f>
        <v>27.766616821289063</v>
      </c>
      <c r="BH1137" s="18">
        <f>IF(OR(tbl_FB[[#This Row],[Sport]]="Game",tbl_FB[[#This Row],[Sport]]="Coaches Practice"),(tbl_FB[[#This Row],[Aerobic zone 2 (hh:mm:ss)]]*1440),"")</f>
        <v>13.841201782226563</v>
      </c>
      <c r="BI1137" s="18">
        <f>IF(OR(tbl_FB[[#This Row],[Sport]]="Game",tbl_FB[[#This Row],[Sport]]="Coaches Practice"),(tbl_FB[[#This Row],[Anaerobic threshold zone (hh:mm:ss)]]*1440),"")</f>
        <v>18.28717041015625</v>
      </c>
      <c r="BJ1137" s="18">
        <f>IF(OR(tbl_FB[[#This Row],[Sport]]="Game",tbl_FB[[#This Row],[Sport]]="Coaches Practice"),(tbl_FB[[#This Row],[High intensity training (hh:mm:ss)]]*1440),"")</f>
        <v>5.9652862548828134</v>
      </c>
      <c r="BK1137" s="18">
        <f>IF(OR(tbl_FB[[#This Row],[Sport]]="Game",tbl_FB[[#This Row],[Sport]]="Coaches Practice"),(tbl_FB[[#This Row],[Anaerobic threshold zone (hh:mm:ss)]]*1440)+(tbl_FB[[#This Row],[High intensity training (hh:mm:ss)]]*1440),"")</f>
        <v>24.252456665039063</v>
      </c>
      <c r="BL1137" s="18">
        <f>IF(tbl_FB[[#This Row],[HR60 Zone]]="","",tbl_FB[[#This Row],[HR60 Zone]]/tbl_FB[[#This Row],[Total Duration]])</f>
        <v>0.36117030864233624</v>
      </c>
      <c r="BM1137" s="18">
        <f>IF(tbl_FB[[#This Row],[HR70 Zone]]="","",tbl_FB[[#This Row],[HR70 Zone]]/tbl_FB[[#This Row],[Total Duration]])</f>
        <v>0.18003745835664045</v>
      </c>
      <c r="BN1137" s="18">
        <f>IF(tbl_FB[[#This Row],[HR80 Zone]]="","",tbl_FB[[#This Row],[HR80 Zone]]/tbl_FB[[#This Row],[Total Duration]])</f>
        <v>0.23786776126672909</v>
      </c>
      <c r="BO1137" s="18">
        <f>IF(tbl_FB[[#This Row],[HR90 Zone]]="","",tbl_FB[[#This Row],[HR90 Zone]]/tbl_FB[[#This Row],[Total Duration]])</f>
        <v>7.7592610280271437E-2</v>
      </c>
      <c r="BP1137" s="18">
        <f>IF(tbl_FB[[#This Row],[HR8090 Zone]]="","",tbl_FB[[#This Row],[HR8090 Zone]]/tbl_FB[[#This Row],[Total Duration]])</f>
        <v>0.31546037154700052</v>
      </c>
      <c r="BQ11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860275268554688</v>
      </c>
      <c r="BR11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8.093658447265625</v>
      </c>
      <c r="BS1137" s="18">
        <f>IF(OR(tbl_FB[[#This Row],[Sport]]="Game",tbl_FB[[#This Row],[Sport]]="Coaches Practice"),(tbl_FB[[#This Row],[Anaerobic threshold zone (hh:mm:ss)]]*1440)+(tbl_FB[[#This Row],[High intensity training (hh:mm:ss)]]*1440),"")</f>
        <v>24.252456665039063</v>
      </c>
      <c r="BT1137" s="18">
        <f>IF(OR(tbl_FB[[#This Row],[Sport]]="Game",tbl_FB[[#This Row],[Sport]]="Coaches Practice"),(tbl_FB[[#This Row],[High intensity training (hh:mm:ss)]]*1440),"")</f>
        <v>5.9652862548828134</v>
      </c>
      <c r="BU1137" s="18">
        <f>IF(OR(tbl_FB[[#This Row],[Sport]]="Game",tbl_FB[[#This Row],[Sport]]="Coaches Practice"),tbl_FB[[#This Row],[Average %HRmax (%)]],"")</f>
        <v>0.72</v>
      </c>
      <c r="BV1137" s="18">
        <f>IF(OR(tbl_FB[[#This Row],[Sport]]="Game",tbl_FB[[#This Row],[Sport]]="Coaches Practice"),tbl_FB[[#This Row],[Average HR (bpm)]],"")</f>
        <v>142.67333984375</v>
      </c>
    </row>
    <row r="1138" spans="1:74" x14ac:dyDescent="0.35">
      <c r="A1138" s="7" t="s">
        <v>17</v>
      </c>
      <c r="B1138" s="11">
        <v>43727.45989583333</v>
      </c>
      <c r="C1138" s="12">
        <v>0.45989583333333334</v>
      </c>
      <c r="D1138" s="12">
        <v>0.52233517361111115</v>
      </c>
      <c r="E1138" s="13">
        <v>6.2439340277777776E-2</v>
      </c>
      <c r="F1138" s="7" t="s">
        <v>100</v>
      </c>
      <c r="G1138" s="7"/>
      <c r="H1138" s="14">
        <v>4.4970200469568358E-2</v>
      </c>
      <c r="I1138" s="14">
        <v>0.12000841750841769</v>
      </c>
      <c r="J1138" s="15">
        <v>121.83984375</v>
      </c>
      <c r="K1138" s="14">
        <v>0.67</v>
      </c>
      <c r="L1138" s="15">
        <v>27.87516875971297</v>
      </c>
      <c r="M1138" s="15">
        <v>48.229026680311989</v>
      </c>
      <c r="N1138" s="16">
        <v>24.06951904296875</v>
      </c>
      <c r="O1138" s="14"/>
      <c r="P1138" s="15">
        <v>177</v>
      </c>
      <c r="Q1138" s="14">
        <v>0.98</v>
      </c>
      <c r="R1138" s="15">
        <v>48.400953545428585</v>
      </c>
      <c r="S1138" s="15">
        <v>112.87238010299477</v>
      </c>
      <c r="T1138" s="16"/>
      <c r="U1138" s="16">
        <v>50.864395141601563</v>
      </c>
      <c r="V1138" s="14"/>
      <c r="W1138" s="15">
        <v>76</v>
      </c>
      <c r="X1138" s="14">
        <v>0.42</v>
      </c>
      <c r="Y1138" s="16">
        <v>360.45087765635168</v>
      </c>
      <c r="Z1138" s="16">
        <v>855.64132690429688</v>
      </c>
      <c r="AA1138" s="16">
        <v>495.1904492479452</v>
      </c>
      <c r="AB1138" s="16">
        <v>37.809860229492188</v>
      </c>
      <c r="AC1138" s="16">
        <v>37.091659545898438</v>
      </c>
      <c r="AD1138" s="16">
        <v>3.6</v>
      </c>
      <c r="AE1138" s="16">
        <v>2.8</v>
      </c>
      <c r="AF1138" s="16">
        <v>3.6</v>
      </c>
      <c r="AG1138" s="16">
        <v>100.06266784667969</v>
      </c>
      <c r="AH1138" s="16">
        <v>1.11383056640625</v>
      </c>
      <c r="AI1138" s="15">
        <v>422.39317321777344</v>
      </c>
      <c r="AJ1138" s="15">
        <v>309.35442733764648</v>
      </c>
      <c r="AK1138" s="16">
        <v>1.3654020627826677</v>
      </c>
      <c r="AL1138" s="13">
        <v>1.6314432356092666E-2</v>
      </c>
      <c r="AM1138" s="13">
        <v>2.2805955674913194E-2</v>
      </c>
      <c r="AN1138" s="13">
        <v>1.1487717098659939E-2</v>
      </c>
      <c r="AO1138" s="13">
        <v>9.8871760898166239E-3</v>
      </c>
      <c r="AP1138" s="13">
        <v>1.5531539916992187E-3</v>
      </c>
      <c r="AQ1138" s="13"/>
      <c r="AR1138" s="16"/>
      <c r="AS1138" s="15"/>
      <c r="AT1138" s="14"/>
      <c r="AU1138" s="14"/>
      <c r="AV1138" s="15"/>
      <c r="AW1138" s="16">
        <v>15.484150608396936</v>
      </c>
      <c r="AX1138" s="16">
        <v>83.117906753033139</v>
      </c>
      <c r="AY1138" s="16">
        <v>265.73455375273289</v>
      </c>
      <c r="AZ1138" s="16">
        <v>1020.4040113313177</v>
      </c>
      <c r="BA1138" s="16">
        <v>465.50918166733391</v>
      </c>
      <c r="BB1138" s="16">
        <v>93.539691641298504</v>
      </c>
      <c r="BC1138" s="13">
        <v>0</v>
      </c>
      <c r="BD1138" s="13">
        <v>0</v>
      </c>
      <c r="BE1138" s="17">
        <f>DATE(YEAR(tbl_FB[[#This Row],[Start date (dd.mm.yyyy)]]),MONTH(tbl_FB[[#This Row],[Start date (dd.mm.yyyy)]]),DAY(tbl_FB[[#This Row],[Start date (dd.mm.yyyy)]]))</f>
        <v>43727</v>
      </c>
      <c r="BF1138" s="18">
        <f>IF(OR(tbl_FB[[#This Row],[Sport]]="Game",tbl_FB[[#This Row],[Sport]]="Coaches Practice"),tbl_FB[[#This Row],[Duration (hh:mm:ss)]]*1440,"")</f>
        <v>89.912649999999999</v>
      </c>
      <c r="BG1138" s="18">
        <f>IF(OR(tbl_FB[[#This Row],[Sport]]="Game",tbl_FB[[#This Row],[Sport]]="Coaches Practice"),(tbl_FB[[#This Row],[Aerobic zone 1 (hh:mm:ss)]]*1440),"")</f>
        <v>32.840576171875</v>
      </c>
      <c r="BH1138" s="18">
        <f>IF(OR(tbl_FB[[#This Row],[Sport]]="Game",tbl_FB[[#This Row],[Sport]]="Coaches Practice"),(tbl_FB[[#This Row],[Aerobic zone 2 (hh:mm:ss)]]*1440),"")</f>
        <v>16.542312622070313</v>
      </c>
      <c r="BI1138" s="18">
        <f>IF(OR(tbl_FB[[#This Row],[Sport]]="Game",tbl_FB[[#This Row],[Sport]]="Coaches Practice"),(tbl_FB[[#This Row],[Anaerobic threshold zone (hh:mm:ss)]]*1440),"")</f>
        <v>14.237533569335938</v>
      </c>
      <c r="BJ1138" s="18">
        <f>IF(OR(tbl_FB[[#This Row],[Sport]]="Game",tbl_FB[[#This Row],[Sport]]="Coaches Practice"),(tbl_FB[[#This Row],[High intensity training (hh:mm:ss)]]*1440),"")</f>
        <v>2.236541748046875</v>
      </c>
      <c r="BK1138" s="18">
        <f>IF(OR(tbl_FB[[#This Row],[Sport]]="Game",tbl_FB[[#This Row],[Sport]]="Coaches Practice"),(tbl_FB[[#This Row],[Anaerobic threshold zone (hh:mm:ss)]]*1440)+(tbl_FB[[#This Row],[High intensity training (hh:mm:ss)]]*1440),"")</f>
        <v>16.474075317382813</v>
      </c>
      <c r="BL1138" s="18">
        <f>IF(tbl_FB[[#This Row],[HR60 Zone]]="","",tbl_FB[[#This Row],[HR60 Zone]]/tbl_FB[[#This Row],[Total Duration]])</f>
        <v>0.36524978600758623</v>
      </c>
      <c r="BM1138" s="18">
        <f>IF(tbl_FB[[#This Row],[HR70 Zone]]="","",tbl_FB[[#This Row],[HR70 Zone]]/tbl_FB[[#This Row],[Total Duration]])</f>
        <v>0.18398203836801955</v>
      </c>
      <c r="BN1138" s="18">
        <f>IF(tbl_FB[[#This Row],[HR80 Zone]]="","",tbl_FB[[#This Row],[HR80 Zone]]/tbl_FB[[#This Row],[Total Duration]])</f>
        <v>0.1583485034568099</v>
      </c>
      <c r="BO1138" s="18">
        <f>IF(tbl_FB[[#This Row],[HR90 Zone]]="","",tbl_FB[[#This Row],[HR90 Zone]]/tbl_FB[[#This Row],[Total Duration]])</f>
        <v>2.4874606054285743E-2</v>
      </c>
      <c r="BP1138" s="18">
        <f>IF(tbl_FB[[#This Row],[HR8090 Zone]]="","",tbl_FB[[#This Row],[HR8090 Zone]]/tbl_FB[[#This Row],[Total Duration]])</f>
        <v>0.18322310951109563</v>
      </c>
      <c r="BQ11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856964111328125</v>
      </c>
      <c r="BR11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3.016387939453125</v>
      </c>
      <c r="BS1138" s="18">
        <f>IF(OR(tbl_FB[[#This Row],[Sport]]="Game",tbl_FB[[#This Row],[Sport]]="Coaches Practice"),(tbl_FB[[#This Row],[Anaerobic threshold zone (hh:mm:ss)]]*1440)+(tbl_FB[[#This Row],[High intensity training (hh:mm:ss)]]*1440),"")</f>
        <v>16.474075317382813</v>
      </c>
      <c r="BT1138" s="18">
        <f>IF(OR(tbl_FB[[#This Row],[Sport]]="Game",tbl_FB[[#This Row],[Sport]]="Coaches Practice"),(tbl_FB[[#This Row],[High intensity training (hh:mm:ss)]]*1440),"")</f>
        <v>2.236541748046875</v>
      </c>
      <c r="BU1138" s="18">
        <f>IF(OR(tbl_FB[[#This Row],[Sport]]="Game",tbl_FB[[#This Row],[Sport]]="Coaches Practice"),tbl_FB[[#This Row],[Average %HRmax (%)]],"")</f>
        <v>0.67</v>
      </c>
      <c r="BV1138" s="18">
        <f>IF(OR(tbl_FB[[#This Row],[Sport]]="Game",tbl_FB[[#This Row],[Sport]]="Coaches Practice"),tbl_FB[[#This Row],[Average HR (bpm)]],"")</f>
        <v>121.83984375</v>
      </c>
    </row>
    <row r="1139" spans="1:74" x14ac:dyDescent="0.35">
      <c r="A1139" s="7" t="s">
        <v>22</v>
      </c>
      <c r="B1139" s="11">
        <v>43796.657731481479</v>
      </c>
      <c r="C1139" s="12">
        <v>0.65773148148148153</v>
      </c>
      <c r="D1139" s="12">
        <v>0.70921152777777774</v>
      </c>
      <c r="E1139" s="13">
        <v>5.1480046296296295E-2</v>
      </c>
      <c r="F1139" s="7" t="s">
        <v>100</v>
      </c>
      <c r="G1139" s="7"/>
      <c r="H1139" s="14">
        <v>1.4997671169073126E-2</v>
      </c>
      <c r="I1139" s="14">
        <v>0.10078341765953973</v>
      </c>
      <c r="J1139" s="15">
        <v>144.44636535644531</v>
      </c>
      <c r="K1139" s="14">
        <v>0.72</v>
      </c>
      <c r="L1139" s="15">
        <v>33.794295089202279</v>
      </c>
      <c r="M1139" s="15">
        <v>67.169895299264837</v>
      </c>
      <c r="N1139" s="16">
        <v>29.819183349609375</v>
      </c>
      <c r="O1139" s="14"/>
      <c r="P1139" s="15">
        <v>192</v>
      </c>
      <c r="Q1139" s="14">
        <v>0.96</v>
      </c>
      <c r="R1139" s="15">
        <v>46.599740047417043</v>
      </c>
      <c r="S1139" s="15">
        <v>120.63876735720706</v>
      </c>
      <c r="T1139" s="16"/>
      <c r="U1139" s="16">
        <v>50.949356079101563</v>
      </c>
      <c r="V1139" s="14"/>
      <c r="W1139" s="15">
        <v>76</v>
      </c>
      <c r="X1139" s="14">
        <v>0.38</v>
      </c>
      <c r="Y1139" s="16">
        <v>361.80916672024892</v>
      </c>
      <c r="Z1139" s="16">
        <v>916.95892333984375</v>
      </c>
      <c r="AA1139" s="16">
        <v>555.14975661959488</v>
      </c>
      <c r="AB1139" s="16">
        <v>62.345916748046875</v>
      </c>
      <c r="AC1139" s="16">
        <v>57.161376953125</v>
      </c>
      <c r="AD1139" s="16">
        <v>4</v>
      </c>
      <c r="AE1139" s="16">
        <v>3.3</v>
      </c>
      <c r="AF1139" s="16">
        <v>4</v>
      </c>
      <c r="AG1139" s="16">
        <v>113.40406799316406</v>
      </c>
      <c r="AH1139" s="16">
        <v>1.53076171875</v>
      </c>
      <c r="AI1139" s="15">
        <v>336.94473266601563</v>
      </c>
      <c r="AJ1139" s="15">
        <v>423.64090347290039</v>
      </c>
      <c r="AK1139" s="16">
        <v>0.79535457955978373</v>
      </c>
      <c r="AL1139" s="13">
        <v>4.9520386589898E-3</v>
      </c>
      <c r="AM1139" s="13">
        <v>1.6964488559299044E-2</v>
      </c>
      <c r="AN1139" s="13">
        <v>1.480463875664605E-2</v>
      </c>
      <c r="AO1139" s="13">
        <v>7.8639348347981763E-3</v>
      </c>
      <c r="AP1139" s="13">
        <v>6.0584174262152775E-3</v>
      </c>
      <c r="AQ1139" s="13"/>
      <c r="AR1139" s="16"/>
      <c r="AS1139" s="15"/>
      <c r="AT1139" s="14"/>
      <c r="AU1139" s="14"/>
      <c r="AV1139" s="15"/>
      <c r="AW1139" s="16">
        <v>4.5593083385133832</v>
      </c>
      <c r="AX1139" s="16">
        <v>67.391018592753156</v>
      </c>
      <c r="AY1139" s="16">
        <v>220.94659534016853</v>
      </c>
      <c r="AZ1139" s="16">
        <v>54.424525408567568</v>
      </c>
      <c r="BA1139" s="16">
        <v>33.90196040376054</v>
      </c>
      <c r="BB1139" s="16">
        <v>6.5324501524532117</v>
      </c>
      <c r="BC1139" s="13">
        <v>0</v>
      </c>
      <c r="BD1139" s="13">
        <v>0</v>
      </c>
      <c r="BE1139" s="17">
        <f>DATE(YEAR(tbl_FB[[#This Row],[Start date (dd.mm.yyyy)]]),MONTH(tbl_FB[[#This Row],[Start date (dd.mm.yyyy)]]),DAY(tbl_FB[[#This Row],[Start date (dd.mm.yyyy)]]))</f>
        <v>43796</v>
      </c>
      <c r="BF1139" s="18">
        <f>IF(OR(tbl_FB[[#This Row],[Sport]]="Game",tbl_FB[[#This Row],[Sport]]="Coaches Practice"),tbl_FB[[#This Row],[Duration (hh:mm:ss)]]*1440,"")</f>
        <v>74.131266666666662</v>
      </c>
      <c r="BG1139" s="18">
        <f>IF(OR(tbl_FB[[#This Row],[Sport]]="Game",tbl_FB[[#This Row],[Sport]]="Coaches Practice"),(tbl_FB[[#This Row],[Aerobic zone 1 (hh:mm:ss)]]*1440),"")</f>
        <v>24.428863525390625</v>
      </c>
      <c r="BH1139" s="18">
        <f>IF(OR(tbl_FB[[#This Row],[Sport]]="Game",tbl_FB[[#This Row],[Sport]]="Coaches Practice"),(tbl_FB[[#This Row],[Aerobic zone 2 (hh:mm:ss)]]*1440),"")</f>
        <v>21.318679809570313</v>
      </c>
      <c r="BI1139" s="18">
        <f>IF(OR(tbl_FB[[#This Row],[Sport]]="Game",tbl_FB[[#This Row],[Sport]]="Coaches Practice"),(tbl_FB[[#This Row],[Anaerobic threshold zone (hh:mm:ss)]]*1440),"")</f>
        <v>11.324066162109373</v>
      </c>
      <c r="BJ1139" s="18">
        <f>IF(OR(tbl_FB[[#This Row],[Sport]]="Game",tbl_FB[[#This Row],[Sport]]="Coaches Practice"),(tbl_FB[[#This Row],[High intensity training (hh:mm:ss)]]*1440),"")</f>
        <v>8.72412109375</v>
      </c>
      <c r="BK1139" s="18">
        <f>IF(OR(tbl_FB[[#This Row],[Sport]]="Game",tbl_FB[[#This Row],[Sport]]="Coaches Practice"),(tbl_FB[[#This Row],[Anaerobic threshold zone (hh:mm:ss)]]*1440)+(tbl_FB[[#This Row],[High intensity training (hh:mm:ss)]]*1440),"")</f>
        <v>20.048187255859375</v>
      </c>
      <c r="BL1139" s="18">
        <f>IF(tbl_FB[[#This Row],[HR60 Zone]]="","",tbl_FB[[#This Row],[HR60 Zone]]/tbl_FB[[#This Row],[Total Duration]])</f>
        <v>0.32953522344675024</v>
      </c>
      <c r="BM1139" s="18">
        <f>IF(tbl_FB[[#This Row],[HR70 Zone]]="","",tbl_FB[[#This Row],[HR70 Zone]]/tbl_FB[[#This Row],[Total Duration]])</f>
        <v>0.28758013680557165</v>
      </c>
      <c r="BN1139" s="18">
        <f>IF(tbl_FB[[#This Row],[HR80 Zone]]="","",tbl_FB[[#This Row],[HR80 Zone]]/tbl_FB[[#This Row],[Total Duration]])</f>
        <v>0.15275694954773075</v>
      </c>
      <c r="BO1139" s="18">
        <f>IF(tbl_FB[[#This Row],[HR90 Zone]]="","",tbl_FB[[#This Row],[HR90 Zone]]/tbl_FB[[#This Row],[Total Duration]])</f>
        <v>0.11768477035443435</v>
      </c>
      <c r="BP1139" s="18">
        <f>IF(tbl_FB[[#This Row],[HR8090 Zone]]="","",tbl_FB[[#This Row],[HR8090 Zone]]/tbl_FB[[#This Row],[Total Duration]])</f>
        <v>0.27044171990216515</v>
      </c>
      <c r="BQ11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795730590820313</v>
      </c>
      <c r="BR11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41.366867065429688</v>
      </c>
      <c r="BS1139" s="18">
        <f>IF(OR(tbl_FB[[#This Row],[Sport]]="Game",tbl_FB[[#This Row],[Sport]]="Coaches Practice"),(tbl_FB[[#This Row],[Anaerobic threshold zone (hh:mm:ss)]]*1440)+(tbl_FB[[#This Row],[High intensity training (hh:mm:ss)]]*1440),"")</f>
        <v>20.048187255859375</v>
      </c>
      <c r="BT1139" s="18">
        <f>IF(OR(tbl_FB[[#This Row],[Sport]]="Game",tbl_FB[[#This Row],[Sport]]="Coaches Practice"),(tbl_FB[[#This Row],[High intensity training (hh:mm:ss)]]*1440),"")</f>
        <v>8.72412109375</v>
      </c>
      <c r="BU1139" s="18">
        <f>IF(OR(tbl_FB[[#This Row],[Sport]]="Game",tbl_FB[[#This Row],[Sport]]="Coaches Practice"),tbl_FB[[#This Row],[Average %HRmax (%)]],"")</f>
        <v>0.72</v>
      </c>
      <c r="BV1139" s="18">
        <f>IF(OR(tbl_FB[[#This Row],[Sport]]="Game",tbl_FB[[#This Row],[Sport]]="Coaches Practice"),tbl_FB[[#This Row],[Average HR (bpm)]],"")</f>
        <v>144.44636535644531</v>
      </c>
    </row>
    <row r="1140" spans="1:74" x14ac:dyDescent="0.35">
      <c r="A1140" s="7" t="s">
        <v>19</v>
      </c>
      <c r="B1140" s="11">
        <v>43782.484050925923</v>
      </c>
      <c r="C1140" s="12">
        <v>0.48405092592592591</v>
      </c>
      <c r="D1140" s="12">
        <v>0.54262706018518514</v>
      </c>
      <c r="E1140" s="13">
        <v>5.8576134259259262E-2</v>
      </c>
      <c r="F1140" s="7" t="s">
        <v>100</v>
      </c>
      <c r="G1140" s="7"/>
      <c r="H1140" s="14">
        <v>5.3728368216000716E-2</v>
      </c>
      <c r="I1140" s="14">
        <v>0.1353419845139088</v>
      </c>
      <c r="J1140" s="15">
        <v>129.64970397949219</v>
      </c>
      <c r="K1140" s="14">
        <v>0.69</v>
      </c>
      <c r="L1140" s="15">
        <v>29.493132917081383</v>
      </c>
      <c r="M1140" s="15">
        <v>53.816251592345267</v>
      </c>
      <c r="N1140" s="16">
        <v>23.711227416992188</v>
      </c>
      <c r="O1140" s="14"/>
      <c r="P1140" s="15">
        <v>179</v>
      </c>
      <c r="Q1140" s="14">
        <v>0.95</v>
      </c>
      <c r="R1140" s="15">
        <v>44.65047517754563</v>
      </c>
      <c r="S1140" s="15">
        <v>111.21670650157211</v>
      </c>
      <c r="T1140" s="16"/>
      <c r="U1140" s="16">
        <v>45.782455444335938</v>
      </c>
      <c r="V1140" s="14"/>
      <c r="W1140" s="15">
        <v>82</v>
      </c>
      <c r="X1140" s="14">
        <v>0.43</v>
      </c>
      <c r="Y1140" s="16">
        <v>370.90363583441473</v>
      </c>
      <c r="Z1140" s="16">
        <v>916.63864135742188</v>
      </c>
      <c r="AA1140" s="16">
        <v>545.7350055230072</v>
      </c>
      <c r="AB1140" s="16">
        <v>44.995452880859375</v>
      </c>
      <c r="AC1140" s="16">
        <v>32.135421752929688</v>
      </c>
      <c r="AD1140" s="16">
        <v>3.4</v>
      </c>
      <c r="AE1140" s="16">
        <v>3</v>
      </c>
      <c r="AF1140" s="16">
        <v>3.4</v>
      </c>
      <c r="AG1140" s="16">
        <v>102.97097778320313</v>
      </c>
      <c r="AH1140" s="16">
        <v>1.220947265625</v>
      </c>
      <c r="AI1140" s="15">
        <v>496.84454345703125</v>
      </c>
      <c r="AJ1140" s="15">
        <v>697.05010223388672</v>
      </c>
      <c r="AK1140" s="16">
        <v>0.71278168077840853</v>
      </c>
      <c r="AL1140" s="13">
        <v>1.1913024054633247E-2</v>
      </c>
      <c r="AM1140" s="13">
        <v>2.1119213104248045E-2</v>
      </c>
      <c r="AN1140" s="13">
        <v>1.2651220957438151E-2</v>
      </c>
      <c r="AO1140" s="13">
        <v>1.0686175028483073E-2</v>
      </c>
      <c r="AP1140" s="13">
        <v>1.2145784166124132E-3</v>
      </c>
      <c r="AQ1140" s="13"/>
      <c r="AR1140" s="16"/>
      <c r="AS1140" s="15"/>
      <c r="AT1140" s="14"/>
      <c r="AU1140" s="14"/>
      <c r="AV1140" s="15"/>
      <c r="AW1140" s="16">
        <v>10.742383941011624</v>
      </c>
      <c r="AX1140" s="16">
        <v>76.063643577037197</v>
      </c>
      <c r="AY1140" s="16">
        <v>227.52158512133173</v>
      </c>
      <c r="AZ1140" s="16">
        <v>528.32158755029775</v>
      </c>
      <c r="BA1140" s="16">
        <v>247.69444401118884</v>
      </c>
      <c r="BB1140" s="16">
        <v>37.723116562541492</v>
      </c>
      <c r="BC1140" s="13">
        <v>0</v>
      </c>
      <c r="BD1140" s="13">
        <v>0</v>
      </c>
      <c r="BE1140" s="17">
        <f>DATE(YEAR(tbl_FB[[#This Row],[Start date (dd.mm.yyyy)]]),MONTH(tbl_FB[[#This Row],[Start date (dd.mm.yyyy)]]),DAY(tbl_FB[[#This Row],[Start date (dd.mm.yyyy)]]))</f>
        <v>43782</v>
      </c>
      <c r="BF1140" s="18">
        <f>IF(OR(tbl_FB[[#This Row],[Sport]]="Game",tbl_FB[[#This Row],[Sport]]="Coaches Practice"),tbl_FB[[#This Row],[Duration (hh:mm:ss)]]*1440,"")</f>
        <v>84.349633333333344</v>
      </c>
      <c r="BG1140" s="18">
        <f>IF(OR(tbl_FB[[#This Row],[Sport]]="Game",tbl_FB[[#This Row],[Sport]]="Coaches Practice"),(tbl_FB[[#This Row],[Aerobic zone 1 (hh:mm:ss)]]*1440),"")</f>
        <v>30.411666870117184</v>
      </c>
      <c r="BH1140" s="18">
        <f>IF(OR(tbl_FB[[#This Row],[Sport]]="Game",tbl_FB[[#This Row],[Sport]]="Coaches Practice"),(tbl_FB[[#This Row],[Aerobic zone 2 (hh:mm:ss)]]*1440),"")</f>
        <v>18.217758178710938</v>
      </c>
      <c r="BI1140" s="18">
        <f>IF(OR(tbl_FB[[#This Row],[Sport]]="Game",tbl_FB[[#This Row],[Sport]]="Coaches Practice"),(tbl_FB[[#This Row],[Anaerobic threshold zone (hh:mm:ss)]]*1440),"")</f>
        <v>15.388092041015625</v>
      </c>
      <c r="BJ1140" s="18">
        <f>IF(OR(tbl_FB[[#This Row],[Sport]]="Game",tbl_FB[[#This Row],[Sport]]="Coaches Practice"),(tbl_FB[[#This Row],[High intensity training (hh:mm:ss)]]*1440),"")</f>
        <v>1.748992919921875</v>
      </c>
      <c r="BK1140" s="18">
        <f>IF(OR(tbl_FB[[#This Row],[Sport]]="Game",tbl_FB[[#This Row],[Sport]]="Coaches Practice"),(tbl_FB[[#This Row],[Anaerobic threshold zone (hh:mm:ss)]]*1440)+(tbl_FB[[#This Row],[High intensity training (hh:mm:ss)]]*1440),"")</f>
        <v>17.1370849609375</v>
      </c>
      <c r="BL1140" s="18">
        <f>IF(tbl_FB[[#This Row],[HR60 Zone]]="","",tbl_FB[[#This Row],[HR60 Zone]]/tbl_FB[[#This Row],[Total Duration]])</f>
        <v>0.36054296466157942</v>
      </c>
      <c r="BM1140" s="18">
        <f>IF(tbl_FB[[#This Row],[HR70 Zone]]="","",tbl_FB[[#This Row],[HR70 Zone]]/tbl_FB[[#This Row],[Total Duration]])</f>
        <v>0.21597910339121335</v>
      </c>
      <c r="BN1140" s="18">
        <f>IF(tbl_FB[[#This Row],[HR80 Zone]]="","",tbl_FB[[#This Row],[HR80 Zone]]/tbl_FB[[#This Row],[Total Duration]])</f>
        <v>0.18243223393994942</v>
      </c>
      <c r="BO1140" s="18">
        <f>IF(tbl_FB[[#This Row],[HR90 Zone]]="","",tbl_FB[[#This Row],[HR90 Zone]]/tbl_FB[[#This Row],[Total Duration]])</f>
        <v>2.0735038799874744E-2</v>
      </c>
      <c r="BP1140" s="18">
        <f>IF(tbl_FB[[#This Row],[HR8090 Zone]]="","",tbl_FB[[#This Row],[HR8090 Zone]]/tbl_FB[[#This Row],[Total Duration]])</f>
        <v>0.20316727273982418</v>
      </c>
      <c r="BQ11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766510009765625</v>
      </c>
      <c r="BR11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35.354843139648438</v>
      </c>
      <c r="BS1140" s="18">
        <f>IF(OR(tbl_FB[[#This Row],[Sport]]="Game",tbl_FB[[#This Row],[Sport]]="Coaches Practice"),(tbl_FB[[#This Row],[Anaerobic threshold zone (hh:mm:ss)]]*1440)+(tbl_FB[[#This Row],[High intensity training (hh:mm:ss)]]*1440),"")</f>
        <v>17.1370849609375</v>
      </c>
      <c r="BT1140" s="18">
        <f>IF(OR(tbl_FB[[#This Row],[Sport]]="Game",tbl_FB[[#This Row],[Sport]]="Coaches Practice"),(tbl_FB[[#This Row],[High intensity training (hh:mm:ss)]]*1440),"")</f>
        <v>1.748992919921875</v>
      </c>
      <c r="BU1140" s="18">
        <f>IF(OR(tbl_FB[[#This Row],[Sport]]="Game",tbl_FB[[#This Row],[Sport]]="Coaches Practice"),tbl_FB[[#This Row],[Average %HRmax (%)]],"")</f>
        <v>0.69</v>
      </c>
      <c r="BV1140" s="18">
        <f>IF(OR(tbl_FB[[#This Row],[Sport]]="Game",tbl_FB[[#This Row],[Sport]]="Coaches Practice"),tbl_FB[[#This Row],[Average HR (bpm)]],"")</f>
        <v>129.64970397949219</v>
      </c>
    </row>
    <row r="1141" spans="1:74" x14ac:dyDescent="0.35">
      <c r="A1141" s="7" t="s">
        <v>17</v>
      </c>
      <c r="B1141" s="11">
        <v>43866.477569444447</v>
      </c>
      <c r="C1141" s="12">
        <v>0.47756944444444444</v>
      </c>
      <c r="D1141" s="12">
        <v>0.54000202546296294</v>
      </c>
      <c r="E1141" s="13">
        <v>6.2432581018518521E-2</v>
      </c>
      <c r="F1141" s="7" t="s">
        <v>100</v>
      </c>
      <c r="G1141" s="7"/>
      <c r="H1141" s="14">
        <v>6.1887477313974593E-2</v>
      </c>
      <c r="I1141" s="14">
        <v>0.1361026936026935</v>
      </c>
      <c r="J1141" s="15">
        <v>120.67411804199219</v>
      </c>
      <c r="K1141" s="14">
        <v>0.67</v>
      </c>
      <c r="L1141" s="15">
        <v>24.636435700726867</v>
      </c>
      <c r="M1141" s="15">
        <v>42.350727080978146</v>
      </c>
      <c r="N1141" s="16">
        <v>22.138519287109375</v>
      </c>
      <c r="O1141" s="14"/>
      <c r="P1141" s="15">
        <v>172</v>
      </c>
      <c r="Q1141" s="14">
        <v>0.95</v>
      </c>
      <c r="R1141" s="15">
        <v>43.525759198450238</v>
      </c>
      <c r="S1141" s="15">
        <v>104.53571426800994</v>
      </c>
      <c r="T1141" s="16"/>
      <c r="U1141" s="16">
        <v>47.261001586914063</v>
      </c>
      <c r="V1141" s="14"/>
      <c r="W1141" s="15">
        <v>77</v>
      </c>
      <c r="X1141" s="14">
        <v>0.43</v>
      </c>
      <c r="Y1141" s="16">
        <v>327.56658245804175</v>
      </c>
      <c r="Z1141" s="16">
        <v>785.80825805664063</v>
      </c>
      <c r="AA1141" s="16">
        <v>458.24167559859887</v>
      </c>
      <c r="AB1141" s="16">
        <v>33.149307250976563</v>
      </c>
      <c r="AC1141" s="16">
        <v>18.808731079101563</v>
      </c>
      <c r="AD1141" s="16">
        <v>3.9</v>
      </c>
      <c r="AE1141" s="16">
        <v>2.7</v>
      </c>
      <c r="AF1141" s="16">
        <v>3.9</v>
      </c>
      <c r="AG1141" s="16">
        <v>97.221908569335938</v>
      </c>
      <c r="AH1141" s="16">
        <v>1.0821533203125</v>
      </c>
      <c r="AI1141" s="15">
        <v>511.06459045410156</v>
      </c>
      <c r="AJ1141" s="15">
        <v>505.58156967163086</v>
      </c>
      <c r="AK1141" s="16">
        <v>1.0108449775691624</v>
      </c>
      <c r="AL1141" s="13">
        <v>1.6358502705891929E-2</v>
      </c>
      <c r="AM1141" s="13">
        <v>2.7518282996283637E-2</v>
      </c>
      <c r="AN1141" s="13">
        <v>7.3242611355251739E-3</v>
      </c>
      <c r="AO1141" s="13">
        <v>9.2184702555338539E-3</v>
      </c>
      <c r="AP1141" s="13">
        <v>1.609590318467882E-3</v>
      </c>
      <c r="AQ1141" s="13"/>
      <c r="AR1141" s="16"/>
      <c r="AS1141" s="15"/>
      <c r="AT1141" s="14"/>
      <c r="AU1141" s="14"/>
      <c r="AV1141" s="15"/>
      <c r="AW1141" s="16">
        <v>12.025185941546512</v>
      </c>
      <c r="AX1141" s="16">
        <v>77.663842158112686</v>
      </c>
      <c r="AY1141" s="16">
        <v>288.41003145288397</v>
      </c>
      <c r="AZ1141" s="16">
        <v>745.54952508989027</v>
      </c>
      <c r="BA1141" s="16">
        <v>333.56615582182218</v>
      </c>
      <c r="BB1141" s="16">
        <v>62.113473623110941</v>
      </c>
      <c r="BC1141" s="13">
        <v>0</v>
      </c>
      <c r="BD1141" s="13">
        <v>0</v>
      </c>
      <c r="BE1141" s="17">
        <f>DATE(YEAR(tbl_FB[[#This Row],[Start date (dd.mm.yyyy)]]),MONTH(tbl_FB[[#This Row],[Start date (dd.mm.yyyy)]]),DAY(tbl_FB[[#This Row],[Start date (dd.mm.yyyy)]]))</f>
        <v>43866</v>
      </c>
      <c r="BF1141" s="18">
        <f>IF(OR(tbl_FB[[#This Row],[Sport]]="Game",tbl_FB[[#This Row],[Sport]]="Coaches Practice"),tbl_FB[[#This Row],[Duration (hh:mm:ss)]]*1440,"")</f>
        <v>89.90291666666667</v>
      </c>
      <c r="BG1141" s="18">
        <f>IF(OR(tbl_FB[[#This Row],[Sport]]="Game",tbl_FB[[#This Row],[Sport]]="Coaches Practice"),(tbl_FB[[#This Row],[Aerobic zone 1 (hh:mm:ss)]]*1440),"")</f>
        <v>39.626327514648438</v>
      </c>
      <c r="BH1141" s="18">
        <f>IF(OR(tbl_FB[[#This Row],[Sport]]="Game",tbl_FB[[#This Row],[Sport]]="Coaches Practice"),(tbl_FB[[#This Row],[Aerobic zone 2 (hh:mm:ss)]]*1440),"")</f>
        <v>10.54693603515625</v>
      </c>
      <c r="BI1141" s="18">
        <f>IF(OR(tbl_FB[[#This Row],[Sport]]="Game",tbl_FB[[#This Row],[Sport]]="Coaches Practice"),(tbl_FB[[#This Row],[Anaerobic threshold zone (hh:mm:ss)]]*1440),"")</f>
        <v>13.27459716796875</v>
      </c>
      <c r="BJ1141" s="18">
        <f>IF(OR(tbl_FB[[#This Row],[Sport]]="Game",tbl_FB[[#This Row],[Sport]]="Coaches Practice"),(tbl_FB[[#This Row],[High intensity training (hh:mm:ss)]]*1440),"")</f>
        <v>2.31781005859375</v>
      </c>
      <c r="BK1141" s="18">
        <f>IF(OR(tbl_FB[[#This Row],[Sport]]="Game",tbl_FB[[#This Row],[Sport]]="Coaches Practice"),(tbl_FB[[#This Row],[Anaerobic threshold zone (hh:mm:ss)]]*1440)+(tbl_FB[[#This Row],[High intensity training (hh:mm:ss)]]*1440),"")</f>
        <v>15.5924072265625</v>
      </c>
      <c r="BL1141" s="18">
        <f>IF(tbl_FB[[#This Row],[HR60 Zone]]="","",tbl_FB[[#This Row],[HR60 Zone]]/tbl_FB[[#This Row],[Total Duration]])</f>
        <v>0.44076798599950989</v>
      </c>
      <c r="BM1141" s="18">
        <f>IF(tbl_FB[[#This Row],[HR70 Zone]]="","",tbl_FB[[#This Row],[HR70 Zone]]/tbl_FB[[#This Row],[Total Duration]])</f>
        <v>0.11731472599783563</v>
      </c>
      <c r="BN1141" s="18">
        <f>IF(tbl_FB[[#This Row],[HR80 Zone]]="","",tbl_FB[[#This Row],[HR80 Zone]]/tbl_FB[[#This Row],[Total Duration]])</f>
        <v>0.14765479986802893</v>
      </c>
      <c r="BO1141" s="18">
        <f>IF(tbl_FB[[#This Row],[HR90 Zone]]="","",tbl_FB[[#This Row],[HR90 Zone]]/tbl_FB[[#This Row],[Total Duration]])</f>
        <v>2.5781255431205883E-2</v>
      </c>
      <c r="BP1141" s="18">
        <f>IF(tbl_FB[[#This Row],[HR8090 Zone]]="","",tbl_FB[[#This Row],[HR8090 Zone]]/tbl_FB[[#This Row],[Total Duration]])</f>
        <v>0.17343605529923481</v>
      </c>
      <c r="BQ11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65.765670776367188</v>
      </c>
      <c r="BR11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26.13934326171875</v>
      </c>
      <c r="BS1141" s="18">
        <f>IF(OR(tbl_FB[[#This Row],[Sport]]="Game",tbl_FB[[#This Row],[Sport]]="Coaches Practice"),(tbl_FB[[#This Row],[Anaerobic threshold zone (hh:mm:ss)]]*1440)+(tbl_FB[[#This Row],[High intensity training (hh:mm:ss)]]*1440),"")</f>
        <v>15.5924072265625</v>
      </c>
      <c r="BT1141" s="18">
        <f>IF(OR(tbl_FB